      <c r="E19190">
        <v>47188</v>
      </c>
      <c r="F19190">
        <v>100</v>
      </c>
      <c r="G19190">
        <v>47188</v>
      </c>
      <c r="H19190">
        <v>0</v>
      </c>
      <c r="J19190">
        <v>0</v>
      </c>
      <c r="L19190">
        <v>0</v>
      </c>
      <c r="N19190">
        <v>0</v>
      </c>
      <c r="P19190">
        <v>0</v>
      </c>
      <c r="R19190">
        <v>0</v>
      </c>
      <c r="T19190">
        <v>0</v>
      </c>
      <c r="V19190">
        <v>100</v>
      </c>
      <c r="W19190">
        <v>47188</v>
      </c>
      <c r="X19190">
        <v>9.6</v>
      </c>
      <c r="Y19190">
        <v>39250</v>
      </c>
      <c r="Z19190">
        <v>25.2</v>
      </c>
      <c r="AA19190">
        <v>63438</v>
      </c>
      <c r="AB19190">
        <v>40</v>
      </c>
      <c r="AC19190">
        <v>58750</v>
      </c>
      <c r="AD19190">
        <v>25.2</v>
      </c>
      <c r="AE19190">
        <v>28750</v>
      </c>
      <c r="AF19190">
        <v>87</v>
      </c>
      <c r="AG19190">
        <v>55125</v>
      </c>
      <c r="AH19190">
        <v>41.4</v>
      </c>
      <c r="AI19190">
        <v>56250</v>
      </c>
      <c r="AJ19190">
        <v>58.6</v>
      </c>
      <c r="AK19190">
        <v>48750</v>
      </c>
      <c r="AL19190">
        <v>75.900000000000006</v>
      </c>
      <c r="AM19190">
        <v>55417</v>
      </c>
      <c r="AN19190">
        <v>6.9</v>
      </c>
      <c r="AP19190">
        <v>17.2</v>
      </c>
      <c r="AQ19190">
        <v>48125</v>
      </c>
      <c r="AR19190">
        <v>28</v>
      </c>
      <c r="AS19190">
        <v>38500</v>
      </c>
      <c r="AT19190">
        <v>57.1</v>
      </c>
      <c r="AU19190">
        <v>43750</v>
      </c>
      <c r="AV19190">
        <v>32.1</v>
      </c>
      <c r="AW19190">
        <v>30625</v>
      </c>
      <c r="AX19190">
        <v>25</v>
      </c>
      <c r="AZ19190">
        <v>42.9</v>
      </c>
      <c r="BA19190">
        <v>37500</v>
      </c>
      <c r="BB19190">
        <v>42.9</v>
      </c>
      <c r="BC19190">
        <v>37500</v>
      </c>
      <c r="BD19190">
        <v>0</v>
      </c>
      <c r="BF19190">
        <v>30.4</v>
      </c>
      <c r="BH19190">
        <v>37.9</v>
      </c>
      <c r="BJ19190">
        <v>7.1</v>
      </c>
      <c r="BR19190" s="8">
        <f t="shared" si="299"/>
        <v>6325</v>
      </c>
    </row>
    <row r="19191" spans="1:70" x14ac:dyDescent="0.3">
      <c r="A19191" t="s">
        <v>46411</v>
      </c>
      <c r="B19191" s="9">
        <v>56519</v>
      </c>
      <c r="C19191" t="s">
        <v>46412</v>
      </c>
      <c r="D19191">
        <v>136</v>
      </c>
      <c r="E19191">
        <v>53333</v>
      </c>
      <c r="F19191">
        <v>96.3</v>
      </c>
      <c r="G19191">
        <v>53250</v>
      </c>
      <c r="H19191">
        <v>0</v>
      </c>
      <c r="J19191">
        <v>0</v>
      </c>
      <c r="L19191">
        <v>0.7</v>
      </c>
      <c r="N19191">
        <v>0</v>
      </c>
      <c r="P19191">
        <v>2.9</v>
      </c>
      <c r="R19191">
        <v>0</v>
      </c>
      <c r="T19191">
        <v>2.9</v>
      </c>
      <c r="V19191">
        <v>96.3</v>
      </c>
      <c r="W19191">
        <v>53250</v>
      </c>
      <c r="X19191">
        <v>0</v>
      </c>
      <c r="Z19191">
        <v>14.7</v>
      </c>
      <c r="AA19191">
        <v>78333</v>
      </c>
      <c r="AB19191">
        <v>49.3</v>
      </c>
      <c r="AC19191">
        <v>52750</v>
      </c>
      <c r="AD19191">
        <v>36</v>
      </c>
      <c r="AE19191">
        <v>28125</v>
      </c>
      <c r="AF19191">
        <v>93</v>
      </c>
      <c r="AG19191">
        <v>60625</v>
      </c>
      <c r="AH19191">
        <v>23.7</v>
      </c>
      <c r="AI19191">
        <v>79167</v>
      </c>
      <c r="AJ19191">
        <v>76.3</v>
      </c>
      <c r="AK19191">
        <v>57813</v>
      </c>
      <c r="AL19191">
        <v>87.1</v>
      </c>
      <c r="AM19191">
        <v>66125</v>
      </c>
      <c r="AN19191">
        <v>11.8</v>
      </c>
      <c r="AO19191">
        <v>24375</v>
      </c>
      <c r="AP19191">
        <v>1.1000000000000001</v>
      </c>
      <c r="AR19191">
        <v>43</v>
      </c>
      <c r="AS19191">
        <v>22344</v>
      </c>
      <c r="AT19191">
        <v>41.9</v>
      </c>
      <c r="AU19191">
        <v>20500</v>
      </c>
      <c r="AV19191">
        <v>41.9</v>
      </c>
      <c r="AW19191">
        <v>20500</v>
      </c>
      <c r="AX19191">
        <v>0</v>
      </c>
      <c r="AZ19191">
        <v>58.1</v>
      </c>
      <c r="BA19191">
        <v>28125</v>
      </c>
      <c r="BB19191">
        <v>58.1</v>
      </c>
      <c r="BC19191">
        <v>28125</v>
      </c>
      <c r="BD19191">
        <v>0</v>
      </c>
      <c r="BF19191">
        <v>36</v>
      </c>
      <c r="BH19191">
        <v>34.4</v>
      </c>
      <c r="BJ19191">
        <v>39.5</v>
      </c>
      <c r="BR19191" s="8">
        <f t="shared" si="299"/>
        <v>7258.333333333333</v>
      </c>
    </row>
    <row r="19192" spans="1:70" x14ac:dyDescent="0.3">
      <c r="A19192" t="s">
        <v>46413</v>
      </c>
      <c r="B19192" s="9">
        <v>56520</v>
      </c>
      <c r="C19192" t="s">
        <v>46414</v>
      </c>
      <c r="D19192">
        <v>1739</v>
      </c>
      <c r="E19192">
        <v>48766</v>
      </c>
      <c r="F19192">
        <v>97.4</v>
      </c>
      <c r="G19192">
        <v>49063</v>
      </c>
      <c r="H19192">
        <v>0.6</v>
      </c>
      <c r="J19192">
        <v>0.8</v>
      </c>
      <c r="L19192">
        <v>0.6</v>
      </c>
      <c r="N19192">
        <v>0</v>
      </c>
      <c r="P19192">
        <v>0</v>
      </c>
      <c r="R19192">
        <v>0.6</v>
      </c>
      <c r="T19192">
        <v>0.5</v>
      </c>
      <c r="V19192">
        <v>96.8</v>
      </c>
      <c r="W19192">
        <v>49079</v>
      </c>
      <c r="X19192">
        <v>4.7</v>
      </c>
      <c r="Y19192">
        <v>4688</v>
      </c>
      <c r="Z19192">
        <v>26.2</v>
      </c>
      <c r="AA19192">
        <v>57679</v>
      </c>
      <c r="AB19192">
        <v>42.2</v>
      </c>
      <c r="AC19192">
        <v>58796</v>
      </c>
      <c r="AD19192">
        <v>26.9</v>
      </c>
      <c r="AE19192">
        <v>35472</v>
      </c>
      <c r="AF19192">
        <v>1050</v>
      </c>
      <c r="AG19192">
        <v>63750</v>
      </c>
      <c r="AH19192">
        <v>41</v>
      </c>
      <c r="AI19192">
        <v>57381</v>
      </c>
      <c r="AJ19192">
        <v>59</v>
      </c>
      <c r="AK19192">
        <v>66731</v>
      </c>
      <c r="AL19192">
        <v>82.6</v>
      </c>
      <c r="AM19192">
        <v>73826</v>
      </c>
      <c r="AN19192">
        <v>10.199999999999999</v>
      </c>
      <c r="AO19192">
        <v>19632</v>
      </c>
      <c r="AP19192">
        <v>7.2</v>
      </c>
      <c r="AQ19192">
        <v>35250</v>
      </c>
      <c r="AR19192">
        <v>689</v>
      </c>
      <c r="AS19192">
        <v>21569</v>
      </c>
      <c r="AT19192">
        <v>60.8</v>
      </c>
      <c r="AU19192">
        <v>19238</v>
      </c>
      <c r="AV19192">
        <v>53.6</v>
      </c>
      <c r="AW19192">
        <v>17713</v>
      </c>
      <c r="AX19192">
        <v>7.3</v>
      </c>
      <c r="AY19192">
        <v>66591</v>
      </c>
      <c r="AZ19192">
        <v>39.200000000000003</v>
      </c>
      <c r="BA19192">
        <v>31923</v>
      </c>
      <c r="BB19192">
        <v>38.5</v>
      </c>
      <c r="BC19192">
        <v>32404</v>
      </c>
      <c r="BD19192">
        <v>0.7</v>
      </c>
      <c r="BF19192">
        <v>21.6</v>
      </c>
      <c r="BH19192">
        <v>25.3</v>
      </c>
      <c r="BJ19192">
        <v>15.8</v>
      </c>
      <c r="BR19192" s="8">
        <f t="shared" si="299"/>
        <v>6883.333333333333</v>
      </c>
    </row>
    <row r="19193" spans="1:70" x14ac:dyDescent="0.3">
      <c r="A19193" t="s">
        <v>46415</v>
      </c>
      <c r="B19193" s="9">
        <v>56521</v>
      </c>
      <c r="C19193" t="s">
        <v>46416</v>
      </c>
      <c r="D19193">
        <v>318</v>
      </c>
      <c r="E19193">
        <v>50000</v>
      </c>
      <c r="F19193">
        <v>76.099999999999994</v>
      </c>
      <c r="G19193">
        <v>47917</v>
      </c>
      <c r="H19193">
        <v>2.2000000000000002</v>
      </c>
      <c r="J19193">
        <v>12.9</v>
      </c>
      <c r="K19193">
        <v>45625</v>
      </c>
      <c r="L19193">
        <v>3.5</v>
      </c>
      <c r="N19193">
        <v>0</v>
      </c>
      <c r="P19193">
        <v>0</v>
      </c>
      <c r="R19193">
        <v>5.3</v>
      </c>
      <c r="S19193">
        <v>47083</v>
      </c>
      <c r="T19193">
        <v>1.6</v>
      </c>
      <c r="U19193">
        <v>21875</v>
      </c>
      <c r="V19193">
        <v>75.2</v>
      </c>
      <c r="W19193">
        <v>48542</v>
      </c>
      <c r="X19193">
        <v>0.6</v>
      </c>
      <c r="Z19193">
        <v>28.3</v>
      </c>
      <c r="AA19193">
        <v>53214</v>
      </c>
      <c r="AB19193">
        <v>50</v>
      </c>
      <c r="AC19193">
        <v>56964</v>
      </c>
      <c r="AD19193">
        <v>21.1</v>
      </c>
      <c r="AE19193">
        <v>27125</v>
      </c>
      <c r="AF19193">
        <v>222</v>
      </c>
      <c r="AG19193">
        <v>58611</v>
      </c>
      <c r="AH19193">
        <v>45</v>
      </c>
      <c r="AI19193">
        <v>57500</v>
      </c>
      <c r="AJ19193">
        <v>55</v>
      </c>
      <c r="AK19193">
        <v>61250</v>
      </c>
      <c r="AL19193">
        <v>81.099999999999994</v>
      </c>
      <c r="AM19193">
        <v>59444</v>
      </c>
      <c r="AN19193">
        <v>7.7</v>
      </c>
      <c r="AO19193">
        <v>56250</v>
      </c>
      <c r="AP19193">
        <v>11.3</v>
      </c>
      <c r="AQ19193">
        <v>33125</v>
      </c>
      <c r="AR19193">
        <v>96</v>
      </c>
      <c r="AS19193">
        <v>25833</v>
      </c>
      <c r="AT19193">
        <v>29.2</v>
      </c>
      <c r="AU19193">
        <v>20000</v>
      </c>
      <c r="AV19193">
        <v>27.1</v>
      </c>
      <c r="AW19193">
        <v>17500</v>
      </c>
      <c r="AX19193">
        <v>2.1</v>
      </c>
      <c r="AZ19193">
        <v>70.8</v>
      </c>
      <c r="BA19193">
        <v>26875</v>
      </c>
      <c r="BB19193">
        <v>52.1</v>
      </c>
      <c r="BC19193">
        <v>15000</v>
      </c>
      <c r="BD19193">
        <v>18.8</v>
      </c>
      <c r="BE19193">
        <v>53333</v>
      </c>
      <c r="BF19193">
        <v>37.700000000000003</v>
      </c>
      <c r="BH19193">
        <v>40.5</v>
      </c>
      <c r="BJ19193">
        <v>29.2</v>
      </c>
      <c r="BR19193" s="8">
        <f t="shared" si="299"/>
        <v>6758.333333333333</v>
      </c>
    </row>
    <row r="19194" spans="1:70" x14ac:dyDescent="0.3">
      <c r="A19194" t="s">
        <v>46417</v>
      </c>
      <c r="B19194" s="9">
        <v>56522</v>
      </c>
      <c r="C19194" t="s">
        <v>46418</v>
      </c>
      <c r="D19194">
        <v>239</v>
      </c>
      <c r="E19194">
        <v>53125</v>
      </c>
      <c r="F19194">
        <v>99.2</v>
      </c>
      <c r="G19194">
        <v>51250</v>
      </c>
      <c r="H19194">
        <v>0</v>
      </c>
      <c r="J19194">
        <v>0</v>
      </c>
      <c r="L19194">
        <v>0</v>
      </c>
      <c r="N19194">
        <v>0</v>
      </c>
      <c r="P19194">
        <v>0</v>
      </c>
      <c r="R19194">
        <v>0.8</v>
      </c>
      <c r="T19194">
        <v>0</v>
      </c>
      <c r="V19194">
        <v>99.2</v>
      </c>
      <c r="W19194">
        <v>51250</v>
      </c>
      <c r="X19194">
        <v>4.5999999999999996</v>
      </c>
      <c r="Z19194">
        <v>31.8</v>
      </c>
      <c r="AA19194">
        <v>64063</v>
      </c>
      <c r="AB19194">
        <v>43.1</v>
      </c>
      <c r="AC19194">
        <v>64375</v>
      </c>
      <c r="AD19194">
        <v>20.5</v>
      </c>
      <c r="AE19194">
        <v>34583</v>
      </c>
      <c r="AF19194">
        <v>175</v>
      </c>
      <c r="AG19194">
        <v>63977</v>
      </c>
      <c r="AH19194">
        <v>47.4</v>
      </c>
      <c r="AI19194">
        <v>78250</v>
      </c>
      <c r="AJ19194">
        <v>52.6</v>
      </c>
      <c r="AK19194">
        <v>48750</v>
      </c>
      <c r="AL19194">
        <v>91.4</v>
      </c>
      <c r="AM19194">
        <v>64545</v>
      </c>
      <c r="AN19194">
        <v>6.3</v>
      </c>
      <c r="AO19194">
        <v>37083</v>
      </c>
      <c r="AP19194">
        <v>2.2999999999999998</v>
      </c>
      <c r="AR19194">
        <v>64</v>
      </c>
      <c r="AS19194">
        <v>31818</v>
      </c>
      <c r="AT19194">
        <v>34.4</v>
      </c>
      <c r="AU19194">
        <v>27857</v>
      </c>
      <c r="AV19194">
        <v>34.4</v>
      </c>
      <c r="AW19194">
        <v>27857</v>
      </c>
      <c r="AX19194">
        <v>0</v>
      </c>
      <c r="AZ19194">
        <v>65.599999999999994</v>
      </c>
      <c r="BA19194">
        <v>40625</v>
      </c>
      <c r="BB19194">
        <v>57.8</v>
      </c>
      <c r="BC19194">
        <v>33125</v>
      </c>
      <c r="BD19194">
        <v>7.8</v>
      </c>
      <c r="BF19194">
        <v>25.9</v>
      </c>
      <c r="BH19194">
        <v>32.6</v>
      </c>
      <c r="BJ19194">
        <v>4.7</v>
      </c>
      <c r="BR19194" s="8">
        <f t="shared" si="299"/>
        <v>7616.666666666667</v>
      </c>
    </row>
    <row r="19195" spans="1:70" x14ac:dyDescent="0.3">
      <c r="A19195" t="s">
        <v>46419</v>
      </c>
      <c r="B19195" s="9">
        <v>56523</v>
      </c>
      <c r="C19195" t="s">
        <v>46420</v>
      </c>
      <c r="D19195">
        <v>212</v>
      </c>
      <c r="E19195">
        <v>49375</v>
      </c>
      <c r="F19195">
        <v>98.6</v>
      </c>
      <c r="G19195">
        <v>48438</v>
      </c>
      <c r="H19195">
        <v>0</v>
      </c>
      <c r="J19195">
        <v>0.5</v>
      </c>
      <c r="L19195">
        <v>0</v>
      </c>
      <c r="N19195">
        <v>0</v>
      </c>
      <c r="P19195">
        <v>0</v>
      </c>
      <c r="R19195">
        <v>0.9</v>
      </c>
      <c r="T19195">
        <v>2.8</v>
      </c>
      <c r="V19195">
        <v>95.8</v>
      </c>
      <c r="W19195">
        <v>49063</v>
      </c>
      <c r="X19195">
        <v>1.9</v>
      </c>
      <c r="Z19195">
        <v>30.7</v>
      </c>
      <c r="AA19195">
        <v>47361</v>
      </c>
      <c r="AB19195">
        <v>50</v>
      </c>
      <c r="AC19195">
        <v>48333</v>
      </c>
      <c r="AD19195">
        <v>17.5</v>
      </c>
      <c r="AE19195">
        <v>52917</v>
      </c>
      <c r="AF19195">
        <v>154</v>
      </c>
      <c r="AG19195">
        <v>61563</v>
      </c>
      <c r="AH19195">
        <v>40.299999999999997</v>
      </c>
      <c r="AI19195">
        <v>46111</v>
      </c>
      <c r="AJ19195">
        <v>59.7</v>
      </c>
      <c r="AK19195">
        <v>71667</v>
      </c>
      <c r="AL19195">
        <v>84.4</v>
      </c>
      <c r="AM19195">
        <v>70455</v>
      </c>
      <c r="AN19195">
        <v>12.3</v>
      </c>
      <c r="AO19195">
        <v>22188</v>
      </c>
      <c r="AP19195">
        <v>3.2</v>
      </c>
      <c r="AQ19195">
        <v>56875</v>
      </c>
      <c r="AR19195">
        <v>58</v>
      </c>
      <c r="AS19195">
        <v>31250</v>
      </c>
      <c r="AT19195">
        <v>43.1</v>
      </c>
      <c r="AU19195">
        <v>28750</v>
      </c>
      <c r="AV19195">
        <v>39.700000000000003</v>
      </c>
      <c r="AW19195">
        <v>19375</v>
      </c>
      <c r="AX19195">
        <v>3.4</v>
      </c>
      <c r="AZ19195">
        <v>56.9</v>
      </c>
      <c r="BA19195">
        <v>31563</v>
      </c>
      <c r="BB19195">
        <v>55.2</v>
      </c>
      <c r="BC19195">
        <v>31667</v>
      </c>
      <c r="BD19195">
        <v>1.7</v>
      </c>
      <c r="BF19195">
        <v>24.5</v>
      </c>
      <c r="BH19195">
        <v>27.3</v>
      </c>
      <c r="BJ19195">
        <v>17.2</v>
      </c>
      <c r="BR19195" s="8">
        <f t="shared" si="299"/>
        <v>7033.3333333333339</v>
      </c>
    </row>
    <row r="19196" spans="1:70" x14ac:dyDescent="0.3">
      <c r="A19196" t="s">
        <v>46421</v>
      </c>
      <c r="B19196" s="9">
        <v>56524</v>
      </c>
      <c r="C19196" t="s">
        <v>46422</v>
      </c>
      <c r="D19196">
        <v>313</v>
      </c>
      <c r="E19196">
        <v>48125</v>
      </c>
      <c r="F19196">
        <v>99</v>
      </c>
      <c r="G19196">
        <v>48000</v>
      </c>
      <c r="H19196">
        <v>0</v>
      </c>
      <c r="J19196">
        <v>0</v>
      </c>
      <c r="L19196">
        <v>0.6</v>
      </c>
      <c r="N19196">
        <v>0</v>
      </c>
      <c r="P19196">
        <v>0</v>
      </c>
      <c r="R19196">
        <v>0.3</v>
      </c>
      <c r="T19196">
        <v>0</v>
      </c>
      <c r="V19196">
        <v>99</v>
      </c>
      <c r="W19196">
        <v>48000</v>
      </c>
      <c r="X19196">
        <v>1</v>
      </c>
      <c r="Z19196">
        <v>20.399999999999999</v>
      </c>
      <c r="AA19196">
        <v>52917</v>
      </c>
      <c r="AB19196">
        <v>38.700000000000003</v>
      </c>
      <c r="AC19196">
        <v>61875</v>
      </c>
      <c r="AD19196">
        <v>39.9</v>
      </c>
      <c r="AE19196">
        <v>35250</v>
      </c>
      <c r="AF19196">
        <v>231</v>
      </c>
      <c r="AG19196">
        <v>53438</v>
      </c>
      <c r="AH19196">
        <v>31.6</v>
      </c>
      <c r="AI19196">
        <v>69250</v>
      </c>
      <c r="AJ19196">
        <v>68.400000000000006</v>
      </c>
      <c r="AK19196">
        <v>50313</v>
      </c>
      <c r="AL19196">
        <v>87.4</v>
      </c>
      <c r="AM19196">
        <v>62500</v>
      </c>
      <c r="AN19196">
        <v>6.9</v>
      </c>
      <c r="AO19196">
        <v>19375</v>
      </c>
      <c r="AP19196">
        <v>5.6</v>
      </c>
      <c r="AQ19196">
        <v>7750</v>
      </c>
      <c r="AR19196">
        <v>82</v>
      </c>
      <c r="AS19196">
        <v>23750</v>
      </c>
      <c r="AT19196">
        <v>35.4</v>
      </c>
      <c r="AU19196">
        <v>19821</v>
      </c>
      <c r="AV19196">
        <v>32.9</v>
      </c>
      <c r="AW19196">
        <v>19464</v>
      </c>
      <c r="AX19196">
        <v>2.4</v>
      </c>
      <c r="AZ19196">
        <v>64.599999999999994</v>
      </c>
      <c r="BA19196">
        <v>24375</v>
      </c>
      <c r="BB19196">
        <v>50</v>
      </c>
      <c r="BC19196">
        <v>24375</v>
      </c>
      <c r="BD19196">
        <v>14.6</v>
      </c>
      <c r="BE19196">
        <v>40000</v>
      </c>
      <c r="BF19196">
        <v>30.7</v>
      </c>
      <c r="BH19196">
        <v>31.6</v>
      </c>
      <c r="BJ19196">
        <v>28</v>
      </c>
      <c r="BR19196" s="8">
        <f t="shared" si="299"/>
        <v>7283.3333333333339</v>
      </c>
    </row>
    <row r="19197" spans="1:70" x14ac:dyDescent="0.3">
      <c r="A19197" t="s">
        <v>46423</v>
      </c>
      <c r="B19197" s="9">
        <v>56525</v>
      </c>
      <c r="C19197" t="s">
        <v>46424</v>
      </c>
      <c r="D19197">
        <v>51</v>
      </c>
      <c r="E19197">
        <v>65625</v>
      </c>
      <c r="F19197">
        <v>98</v>
      </c>
      <c r="G19197">
        <v>63750</v>
      </c>
      <c r="H19197">
        <v>0</v>
      </c>
      <c r="J19197">
        <v>0</v>
      </c>
      <c r="L19197">
        <v>0</v>
      </c>
      <c r="N19197">
        <v>2</v>
      </c>
      <c r="P19197">
        <v>0</v>
      </c>
      <c r="R19197">
        <v>0</v>
      </c>
      <c r="T19197">
        <v>2</v>
      </c>
      <c r="V19197">
        <v>96.1</v>
      </c>
      <c r="W19197">
        <v>65625</v>
      </c>
      <c r="X19197">
        <v>0</v>
      </c>
      <c r="Z19197">
        <v>29.4</v>
      </c>
      <c r="AA19197">
        <v>91250</v>
      </c>
      <c r="AB19197">
        <v>39.200000000000003</v>
      </c>
      <c r="AC19197">
        <v>66250</v>
      </c>
      <c r="AD19197">
        <v>31.4</v>
      </c>
      <c r="AE19197">
        <v>50000</v>
      </c>
      <c r="AF19197">
        <v>40</v>
      </c>
      <c r="AG19197">
        <v>66250</v>
      </c>
      <c r="AH19197">
        <v>35</v>
      </c>
      <c r="AI19197">
        <v>54167</v>
      </c>
      <c r="AJ19197">
        <v>65</v>
      </c>
      <c r="AK19197">
        <v>71250</v>
      </c>
      <c r="AL19197">
        <v>82.5</v>
      </c>
      <c r="AM19197">
        <v>61875</v>
      </c>
      <c r="AN19197">
        <v>0</v>
      </c>
      <c r="AP19197">
        <v>17.5</v>
      </c>
      <c r="AR19197">
        <v>11</v>
      </c>
      <c r="AS19197">
        <v>56875</v>
      </c>
      <c r="AT19197">
        <v>45.5</v>
      </c>
      <c r="AU19197">
        <v>41875</v>
      </c>
      <c r="AV19197">
        <v>36.4</v>
      </c>
      <c r="AW19197">
        <v>41250</v>
      </c>
      <c r="AX19197">
        <v>9.1</v>
      </c>
      <c r="AZ19197">
        <v>54.5</v>
      </c>
      <c r="BB19197">
        <v>18.2</v>
      </c>
      <c r="BD19197">
        <v>36.4</v>
      </c>
      <c r="BF19197">
        <v>23.5</v>
      </c>
      <c r="BH19197">
        <v>20</v>
      </c>
      <c r="BJ19197">
        <v>36.4</v>
      </c>
      <c r="BR19197" s="8">
        <f t="shared" si="299"/>
        <v>6875</v>
      </c>
    </row>
    <row r="19198" spans="1:70" x14ac:dyDescent="0.3">
      <c r="A19198" t="s">
        <v>46425</v>
      </c>
      <c r="B19198" s="9">
        <v>56527</v>
      </c>
      <c r="C19198" t="s">
        <v>46426</v>
      </c>
      <c r="D19198">
        <v>327</v>
      </c>
      <c r="E19198">
        <v>41938</v>
      </c>
      <c r="F19198">
        <v>100</v>
      </c>
      <c r="G19198">
        <v>41938</v>
      </c>
      <c r="H19198">
        <v>0</v>
      </c>
      <c r="J19198">
        <v>0</v>
      </c>
      <c r="L19198">
        <v>0</v>
      </c>
      <c r="N19198">
        <v>0</v>
      </c>
      <c r="P19198">
        <v>0</v>
      </c>
      <c r="R19198">
        <v>0</v>
      </c>
      <c r="T19198">
        <v>2.8</v>
      </c>
      <c r="V19198">
        <v>97.2</v>
      </c>
      <c r="W19198">
        <v>41375</v>
      </c>
      <c r="X19198">
        <v>0.3</v>
      </c>
      <c r="Z19198">
        <v>33.299999999999997</v>
      </c>
      <c r="AA19198">
        <v>52961</v>
      </c>
      <c r="AB19198">
        <v>38.5</v>
      </c>
      <c r="AC19198">
        <v>48929</v>
      </c>
      <c r="AD19198">
        <v>27.8</v>
      </c>
      <c r="AE19198">
        <v>29083</v>
      </c>
      <c r="AF19198">
        <v>208</v>
      </c>
      <c r="AG19198">
        <v>48864</v>
      </c>
      <c r="AH19198">
        <v>35.1</v>
      </c>
      <c r="AI19198">
        <v>58750</v>
      </c>
      <c r="AJ19198">
        <v>64.900000000000006</v>
      </c>
      <c r="AK19198">
        <v>47083</v>
      </c>
      <c r="AL19198">
        <v>89.9</v>
      </c>
      <c r="AM19198">
        <v>50536</v>
      </c>
      <c r="AN19198">
        <v>2.9</v>
      </c>
      <c r="AO19198">
        <v>36250</v>
      </c>
      <c r="AP19198">
        <v>7.2</v>
      </c>
      <c r="AQ19198">
        <v>41750</v>
      </c>
      <c r="AR19198">
        <v>119</v>
      </c>
      <c r="AS19198">
        <v>28250</v>
      </c>
      <c r="AT19198">
        <v>30.3</v>
      </c>
      <c r="AU19198">
        <v>16667</v>
      </c>
      <c r="AV19198">
        <v>28.6</v>
      </c>
      <c r="AW19198">
        <v>15833</v>
      </c>
      <c r="AX19198">
        <v>1.7</v>
      </c>
      <c r="AZ19198">
        <v>69.7</v>
      </c>
      <c r="BA19198">
        <v>36875</v>
      </c>
      <c r="BB19198">
        <v>53.8</v>
      </c>
      <c r="BC19198">
        <v>30313</v>
      </c>
      <c r="BD19198">
        <v>16</v>
      </c>
      <c r="BE19198">
        <v>54271</v>
      </c>
      <c r="BF19198">
        <v>39.799999999999997</v>
      </c>
      <c r="BH19198">
        <v>36.5</v>
      </c>
      <c r="BJ19198">
        <v>45.4</v>
      </c>
      <c r="BR19198" s="8">
        <f t="shared" si="299"/>
        <v>7491.666666666667</v>
      </c>
    </row>
    <row r="19199" spans="1:70" x14ac:dyDescent="0.3">
      <c r="A19199" t="s">
        <v>46427</v>
      </c>
      <c r="B19199" s="9">
        <v>56528</v>
      </c>
      <c r="C19199" t="s">
        <v>46428</v>
      </c>
      <c r="D19199">
        <v>709</v>
      </c>
      <c r="E19199">
        <v>51971</v>
      </c>
      <c r="F19199">
        <v>99.2</v>
      </c>
      <c r="G19199">
        <v>51971</v>
      </c>
      <c r="H19199">
        <v>0</v>
      </c>
      <c r="J19199">
        <v>0</v>
      </c>
      <c r="L19199">
        <v>0</v>
      </c>
      <c r="N19199">
        <v>0</v>
      </c>
      <c r="P19199">
        <v>0</v>
      </c>
      <c r="R19199">
        <v>0.8</v>
      </c>
      <c r="T19199">
        <v>0</v>
      </c>
      <c r="V19199">
        <v>99.2</v>
      </c>
      <c r="W19199">
        <v>51971</v>
      </c>
      <c r="X19199">
        <v>1</v>
      </c>
      <c r="Y19199">
        <v>61563</v>
      </c>
      <c r="Z19199">
        <v>13.5</v>
      </c>
      <c r="AA19199">
        <v>61250</v>
      </c>
      <c r="AB19199">
        <v>49.1</v>
      </c>
      <c r="AC19199">
        <v>55625</v>
      </c>
      <c r="AD19199">
        <v>36.4</v>
      </c>
      <c r="AE19199">
        <v>45000</v>
      </c>
      <c r="AF19199">
        <v>521</v>
      </c>
      <c r="AG19199">
        <v>59896</v>
      </c>
      <c r="AH19199">
        <v>19.8</v>
      </c>
      <c r="AI19199">
        <v>68295</v>
      </c>
      <c r="AJ19199">
        <v>80.2</v>
      </c>
      <c r="AK19199">
        <v>58333</v>
      </c>
      <c r="AL19199">
        <v>88.7</v>
      </c>
      <c r="AM19199">
        <v>61607</v>
      </c>
      <c r="AN19199">
        <v>6.5</v>
      </c>
      <c r="AO19199">
        <v>38750</v>
      </c>
      <c r="AP19199">
        <v>4.8</v>
      </c>
      <c r="AQ19199">
        <v>65417</v>
      </c>
      <c r="AR19199">
        <v>188</v>
      </c>
      <c r="AS19199">
        <v>25682</v>
      </c>
      <c r="AT19199">
        <v>37.799999999999997</v>
      </c>
      <c r="AU19199">
        <v>21964</v>
      </c>
      <c r="AV19199">
        <v>30.9</v>
      </c>
      <c r="AW19199">
        <v>17368</v>
      </c>
      <c r="AX19199">
        <v>6.9</v>
      </c>
      <c r="AY19199">
        <v>41563</v>
      </c>
      <c r="AZ19199">
        <v>62.2</v>
      </c>
      <c r="BA19199">
        <v>27656</v>
      </c>
      <c r="BB19199">
        <v>44.1</v>
      </c>
      <c r="BC19199">
        <v>22917</v>
      </c>
      <c r="BD19199">
        <v>18.100000000000001</v>
      </c>
      <c r="BE19199">
        <v>61429</v>
      </c>
      <c r="BF19199">
        <v>25.4</v>
      </c>
      <c r="BH19199">
        <v>22.6</v>
      </c>
      <c r="BJ19199">
        <v>30.3</v>
      </c>
      <c r="BR19199" s="8">
        <f t="shared" si="299"/>
        <v>7391.666666666667</v>
      </c>
    </row>
    <row r="19200" spans="1:70" x14ac:dyDescent="0.3">
      <c r="A19200" t="s">
        <v>46429</v>
      </c>
      <c r="B19200" s="9">
        <v>56529</v>
      </c>
      <c r="C19200" t="s">
        <v>46430</v>
      </c>
      <c r="D19200">
        <v>1645</v>
      </c>
      <c r="E19200">
        <v>45753</v>
      </c>
      <c r="F19200">
        <v>97.7</v>
      </c>
      <c r="G19200">
        <v>46362</v>
      </c>
      <c r="H19200">
        <v>0</v>
      </c>
      <c r="J19200">
        <v>1.4</v>
      </c>
      <c r="L19200">
        <v>0</v>
      </c>
      <c r="N19200">
        <v>0</v>
      </c>
      <c r="P19200">
        <v>0</v>
      </c>
      <c r="R19200">
        <v>0.9</v>
      </c>
      <c r="T19200">
        <v>0</v>
      </c>
      <c r="V19200">
        <v>97.7</v>
      </c>
      <c r="W19200">
        <v>46362</v>
      </c>
      <c r="X19200">
        <v>5.2</v>
      </c>
      <c r="Z19200">
        <v>38.5</v>
      </c>
      <c r="AA19200">
        <v>50504</v>
      </c>
      <c r="AB19200">
        <v>37.4</v>
      </c>
      <c r="AC19200">
        <v>54784</v>
      </c>
      <c r="AD19200">
        <v>18.899999999999999</v>
      </c>
      <c r="AE19200">
        <v>24531</v>
      </c>
      <c r="AF19200">
        <v>1117</v>
      </c>
      <c r="AG19200">
        <v>52539</v>
      </c>
      <c r="AH19200">
        <v>47.6</v>
      </c>
      <c r="AI19200">
        <v>50526</v>
      </c>
      <c r="AJ19200">
        <v>52.4</v>
      </c>
      <c r="AK19200">
        <v>60057</v>
      </c>
      <c r="AL19200">
        <v>69.099999999999994</v>
      </c>
      <c r="AM19200">
        <v>73077</v>
      </c>
      <c r="AN19200">
        <v>25</v>
      </c>
      <c r="AO19200">
        <v>18192</v>
      </c>
      <c r="AP19200">
        <v>5.9</v>
      </c>
      <c r="AQ19200">
        <v>50263</v>
      </c>
      <c r="AR19200">
        <v>528</v>
      </c>
      <c r="AS19200">
        <v>32197</v>
      </c>
      <c r="AT19200">
        <v>57.6</v>
      </c>
      <c r="AU19200">
        <v>34474</v>
      </c>
      <c r="AV19200">
        <v>49.6</v>
      </c>
      <c r="AW19200">
        <v>34474</v>
      </c>
      <c r="AX19200">
        <v>8</v>
      </c>
      <c r="AZ19200">
        <v>42.4</v>
      </c>
      <c r="BA19200">
        <v>31629</v>
      </c>
      <c r="BB19200">
        <v>42.4</v>
      </c>
      <c r="BC19200">
        <v>31629</v>
      </c>
      <c r="BD19200">
        <v>0</v>
      </c>
      <c r="BF19200">
        <v>20.3</v>
      </c>
      <c r="BH19200">
        <v>19.100000000000001</v>
      </c>
      <c r="BJ19200">
        <v>19.5</v>
      </c>
      <c r="BR19200" s="8">
        <f t="shared" si="299"/>
        <v>5758.333333333333</v>
      </c>
    </row>
    <row r="19201" spans="1:70" x14ac:dyDescent="0.3">
      <c r="A19201" t="s">
        <v>46431</v>
      </c>
      <c r="B19201" s="9">
        <v>56531</v>
      </c>
      <c r="C19201" t="s">
        <v>46432</v>
      </c>
      <c r="D19201">
        <v>887</v>
      </c>
      <c r="E19201">
        <v>49276</v>
      </c>
      <c r="F19201">
        <v>98.5</v>
      </c>
      <c r="G19201">
        <v>48684</v>
      </c>
      <c r="H19201">
        <v>0</v>
      </c>
      <c r="J19201">
        <v>0.2</v>
      </c>
      <c r="L19201">
        <v>0</v>
      </c>
      <c r="N19201">
        <v>0</v>
      </c>
      <c r="P19201">
        <v>0</v>
      </c>
      <c r="R19201">
        <v>1.2</v>
      </c>
      <c r="T19201">
        <v>0</v>
      </c>
      <c r="V19201">
        <v>98.5</v>
      </c>
      <c r="W19201">
        <v>48684</v>
      </c>
      <c r="X19201">
        <v>5.5</v>
      </c>
      <c r="Y19201">
        <v>36827</v>
      </c>
      <c r="Z19201">
        <v>26.5</v>
      </c>
      <c r="AA19201">
        <v>46806</v>
      </c>
      <c r="AB19201">
        <v>37.5</v>
      </c>
      <c r="AC19201">
        <v>69750</v>
      </c>
      <c r="AD19201">
        <v>30.4</v>
      </c>
      <c r="AE19201">
        <v>28704</v>
      </c>
      <c r="AF19201">
        <v>536</v>
      </c>
      <c r="AG19201">
        <v>68214</v>
      </c>
      <c r="AH19201">
        <v>41.8</v>
      </c>
      <c r="AI19201">
        <v>71250</v>
      </c>
      <c r="AJ19201">
        <v>58.2</v>
      </c>
      <c r="AK19201">
        <v>67500</v>
      </c>
      <c r="AL19201">
        <v>79.5</v>
      </c>
      <c r="AM19201">
        <v>76000</v>
      </c>
      <c r="AN19201">
        <v>12.9</v>
      </c>
      <c r="AO19201">
        <v>44792</v>
      </c>
      <c r="AP19201">
        <v>7.6</v>
      </c>
      <c r="AQ19201">
        <v>26750</v>
      </c>
      <c r="AR19201">
        <v>351</v>
      </c>
      <c r="AS19201">
        <v>30893</v>
      </c>
      <c r="AT19201">
        <v>44.7</v>
      </c>
      <c r="AU19201">
        <v>24792</v>
      </c>
      <c r="AV19201">
        <v>39.299999999999997</v>
      </c>
      <c r="AW19201">
        <v>23333</v>
      </c>
      <c r="AX19201">
        <v>5.4</v>
      </c>
      <c r="AY19201">
        <v>40625</v>
      </c>
      <c r="AZ19201">
        <v>55.3</v>
      </c>
      <c r="BA19201">
        <v>37000</v>
      </c>
      <c r="BB19201">
        <v>43</v>
      </c>
      <c r="BC19201">
        <v>30625</v>
      </c>
      <c r="BD19201">
        <v>12.3</v>
      </c>
      <c r="BE19201">
        <v>60417</v>
      </c>
      <c r="BF19201">
        <v>27.2</v>
      </c>
      <c r="BH19201">
        <v>30.4</v>
      </c>
      <c r="BJ19201">
        <v>21.1</v>
      </c>
      <c r="BR19201" s="8">
        <f t="shared" si="299"/>
        <v>6625</v>
      </c>
    </row>
    <row r="19202" spans="1:70" x14ac:dyDescent="0.3">
      <c r="A19202" t="s">
        <v>46433</v>
      </c>
      <c r="B19202" s="9">
        <v>56533</v>
      </c>
      <c r="C19202" t="s">
        <v>46434</v>
      </c>
      <c r="D19202">
        <v>129</v>
      </c>
      <c r="E19202">
        <v>48125</v>
      </c>
      <c r="F19202">
        <v>95.3</v>
      </c>
      <c r="G19202">
        <v>54375</v>
      </c>
      <c r="H19202">
        <v>0</v>
      </c>
      <c r="J19202">
        <v>0</v>
      </c>
      <c r="L19202">
        <v>0</v>
      </c>
      <c r="N19202">
        <v>0</v>
      </c>
      <c r="P19202">
        <v>0</v>
      </c>
      <c r="R19202">
        <v>4.7</v>
      </c>
      <c r="T19202">
        <v>1.6</v>
      </c>
      <c r="V19202">
        <v>93.8</v>
      </c>
      <c r="W19202">
        <v>56250</v>
      </c>
      <c r="X19202">
        <v>7</v>
      </c>
      <c r="Z19202">
        <v>24.8</v>
      </c>
      <c r="AA19202">
        <v>43571</v>
      </c>
      <c r="AB19202">
        <v>54.3</v>
      </c>
      <c r="AC19202">
        <v>64000</v>
      </c>
      <c r="AD19202">
        <v>14</v>
      </c>
      <c r="AE19202">
        <v>20000</v>
      </c>
      <c r="AF19202">
        <v>72</v>
      </c>
      <c r="AG19202">
        <v>60625</v>
      </c>
      <c r="AH19202">
        <v>44.4</v>
      </c>
      <c r="AI19202">
        <v>58333</v>
      </c>
      <c r="AJ19202">
        <v>55.6</v>
      </c>
      <c r="AK19202">
        <v>67500</v>
      </c>
      <c r="AL19202">
        <v>93.1</v>
      </c>
      <c r="AM19202">
        <v>62188</v>
      </c>
      <c r="AN19202">
        <v>2.8</v>
      </c>
      <c r="AP19202">
        <v>4.2</v>
      </c>
      <c r="AR19202">
        <v>57</v>
      </c>
      <c r="AS19202">
        <v>34896</v>
      </c>
      <c r="AT19202">
        <v>22.8</v>
      </c>
      <c r="AU19202">
        <v>15625</v>
      </c>
      <c r="AV19202">
        <v>19.3</v>
      </c>
      <c r="AW19202">
        <v>9792</v>
      </c>
      <c r="AX19202">
        <v>3.5</v>
      </c>
      <c r="AZ19202">
        <v>77.2</v>
      </c>
      <c r="BA19202">
        <v>41250</v>
      </c>
      <c r="BB19202">
        <v>64.900000000000006</v>
      </c>
      <c r="BC19202">
        <v>38125</v>
      </c>
      <c r="BD19202">
        <v>12.3</v>
      </c>
      <c r="BE19202">
        <v>48125</v>
      </c>
      <c r="BF19202">
        <v>14</v>
      </c>
      <c r="BH19202">
        <v>5.6</v>
      </c>
      <c r="BJ19202">
        <v>24.6</v>
      </c>
      <c r="BR19202" s="8">
        <f t="shared" si="299"/>
        <v>7758.333333333333</v>
      </c>
    </row>
    <row r="19203" spans="1:70" x14ac:dyDescent="0.3">
      <c r="A19203" t="s">
        <v>46435</v>
      </c>
      <c r="B19203" s="9">
        <v>56534</v>
      </c>
      <c r="C19203" t="s">
        <v>46436</v>
      </c>
      <c r="D19203">
        <v>504</v>
      </c>
      <c r="E19203">
        <v>51000</v>
      </c>
      <c r="F19203">
        <v>95</v>
      </c>
      <c r="G19203">
        <v>51250</v>
      </c>
      <c r="H19203">
        <v>0</v>
      </c>
      <c r="J19203">
        <v>0.4</v>
      </c>
      <c r="L19203">
        <v>0</v>
      </c>
      <c r="N19203">
        <v>0</v>
      </c>
      <c r="P19203">
        <v>0</v>
      </c>
      <c r="R19203">
        <v>4.5999999999999996</v>
      </c>
      <c r="S19203">
        <v>50375</v>
      </c>
      <c r="T19203">
        <v>0</v>
      </c>
      <c r="V19203">
        <v>95</v>
      </c>
      <c r="W19203">
        <v>51250</v>
      </c>
      <c r="X19203">
        <v>0.6</v>
      </c>
      <c r="Z19203">
        <v>21.2</v>
      </c>
      <c r="AA19203">
        <v>63438</v>
      </c>
      <c r="AB19203">
        <v>50.2</v>
      </c>
      <c r="AC19203">
        <v>52292</v>
      </c>
      <c r="AD19203">
        <v>28</v>
      </c>
      <c r="AE19203">
        <v>38472</v>
      </c>
      <c r="AF19203">
        <v>351</v>
      </c>
      <c r="AG19203">
        <v>55250</v>
      </c>
      <c r="AH19203">
        <v>35.299999999999997</v>
      </c>
      <c r="AI19203">
        <v>58571</v>
      </c>
      <c r="AJ19203">
        <v>64.7</v>
      </c>
      <c r="AK19203">
        <v>54479</v>
      </c>
      <c r="AL19203">
        <v>86</v>
      </c>
      <c r="AM19203">
        <v>60227</v>
      </c>
      <c r="AN19203">
        <v>7.4</v>
      </c>
      <c r="AO19203">
        <v>23750</v>
      </c>
      <c r="AP19203">
        <v>6.6</v>
      </c>
      <c r="AQ19203">
        <v>32250</v>
      </c>
      <c r="AR19203">
        <v>153</v>
      </c>
      <c r="AS19203">
        <v>34861</v>
      </c>
      <c r="AT19203">
        <v>45.8</v>
      </c>
      <c r="AU19203">
        <v>30833</v>
      </c>
      <c r="AV19203">
        <v>37.299999999999997</v>
      </c>
      <c r="AW19203">
        <v>21875</v>
      </c>
      <c r="AX19203">
        <v>8.5</v>
      </c>
      <c r="AY19203">
        <v>38542</v>
      </c>
      <c r="AZ19203">
        <v>54.2</v>
      </c>
      <c r="BA19203">
        <v>43036</v>
      </c>
      <c r="BB19203">
        <v>43.8</v>
      </c>
      <c r="BC19203">
        <v>34750</v>
      </c>
      <c r="BD19203">
        <v>10.5</v>
      </c>
      <c r="BE19203">
        <v>56250</v>
      </c>
      <c r="BF19203">
        <v>17.7</v>
      </c>
      <c r="BH19203">
        <v>18.8</v>
      </c>
      <c r="BJ19203">
        <v>13.1</v>
      </c>
      <c r="BR19203" s="8">
        <f t="shared" ref="BR19203:BR19266" si="300">AL19203 / 12 * 1000</f>
        <v>7166.666666666667</v>
      </c>
    </row>
    <row r="19204" spans="1:70" x14ac:dyDescent="0.3">
      <c r="A19204" t="s">
        <v>46437</v>
      </c>
      <c r="B19204" s="9">
        <v>56535</v>
      </c>
      <c r="C19204" t="s">
        <v>46438</v>
      </c>
      <c r="D19204">
        <v>581</v>
      </c>
      <c r="E19204">
        <v>50982</v>
      </c>
      <c r="F19204">
        <v>96.4</v>
      </c>
      <c r="G19204">
        <v>51964</v>
      </c>
      <c r="H19204">
        <v>0</v>
      </c>
      <c r="J19204">
        <v>1.4</v>
      </c>
      <c r="K19204">
        <v>33750</v>
      </c>
      <c r="L19204">
        <v>0</v>
      </c>
      <c r="N19204">
        <v>0</v>
      </c>
      <c r="P19204">
        <v>0.5</v>
      </c>
      <c r="R19204">
        <v>1.7</v>
      </c>
      <c r="S19204">
        <v>9000</v>
      </c>
      <c r="T19204">
        <v>1.9</v>
      </c>
      <c r="U19204">
        <v>36250</v>
      </c>
      <c r="V19204">
        <v>95</v>
      </c>
      <c r="W19204">
        <v>51964</v>
      </c>
      <c r="X19204">
        <v>2.6</v>
      </c>
      <c r="Y19204">
        <v>40625</v>
      </c>
      <c r="Z19204">
        <v>19.100000000000001</v>
      </c>
      <c r="AA19204">
        <v>58594</v>
      </c>
      <c r="AB19204">
        <v>46.1</v>
      </c>
      <c r="AC19204">
        <v>59375</v>
      </c>
      <c r="AD19204">
        <v>32.200000000000003</v>
      </c>
      <c r="AE19204">
        <v>35125</v>
      </c>
      <c r="AF19204">
        <v>411</v>
      </c>
      <c r="AG19204">
        <v>65208</v>
      </c>
      <c r="AH19204">
        <v>29.9</v>
      </c>
      <c r="AI19204">
        <v>57768</v>
      </c>
      <c r="AJ19204">
        <v>70.099999999999994</v>
      </c>
      <c r="AK19204">
        <v>67500</v>
      </c>
      <c r="AL19204">
        <v>85.2</v>
      </c>
      <c r="AM19204">
        <v>67500</v>
      </c>
      <c r="AN19204">
        <v>5.8</v>
      </c>
      <c r="AO19204">
        <v>31250</v>
      </c>
      <c r="AP19204">
        <v>9</v>
      </c>
      <c r="AQ19204">
        <v>45417</v>
      </c>
      <c r="AR19204">
        <v>170</v>
      </c>
      <c r="AS19204">
        <v>22000</v>
      </c>
      <c r="AT19204">
        <v>55.9</v>
      </c>
      <c r="AU19204">
        <v>21042</v>
      </c>
      <c r="AV19204">
        <v>54.1</v>
      </c>
      <c r="AW19204">
        <v>20417</v>
      </c>
      <c r="AX19204">
        <v>1.8</v>
      </c>
      <c r="AZ19204">
        <v>44.1</v>
      </c>
      <c r="BA19204">
        <v>25938</v>
      </c>
      <c r="BB19204">
        <v>42.4</v>
      </c>
      <c r="BC19204">
        <v>23750</v>
      </c>
      <c r="BD19204">
        <v>1.8</v>
      </c>
      <c r="BF19204">
        <v>28.7</v>
      </c>
      <c r="BH19204">
        <v>25.3</v>
      </c>
      <c r="BJ19204">
        <v>34.1</v>
      </c>
      <c r="BR19204" s="8">
        <f t="shared" si="300"/>
        <v>7100.0000000000009</v>
      </c>
    </row>
    <row r="19205" spans="1:70" x14ac:dyDescent="0.3">
      <c r="A19205" t="s">
        <v>46439</v>
      </c>
      <c r="B19205" s="9">
        <v>56536</v>
      </c>
      <c r="C19205" t="s">
        <v>46440</v>
      </c>
      <c r="D19205">
        <v>168</v>
      </c>
      <c r="E19205">
        <v>62500</v>
      </c>
      <c r="F19205">
        <v>98.2</v>
      </c>
      <c r="G19205">
        <v>62083</v>
      </c>
      <c r="H19205">
        <v>0</v>
      </c>
      <c r="J19205">
        <v>0</v>
      </c>
      <c r="L19205">
        <v>1.8</v>
      </c>
      <c r="N19205">
        <v>0</v>
      </c>
      <c r="P19205">
        <v>0</v>
      </c>
      <c r="R19205">
        <v>0</v>
      </c>
      <c r="T19205">
        <v>0</v>
      </c>
      <c r="V19205">
        <v>98.2</v>
      </c>
      <c r="W19205">
        <v>62083</v>
      </c>
      <c r="X19205">
        <v>0</v>
      </c>
      <c r="Z19205">
        <v>26.2</v>
      </c>
      <c r="AA19205">
        <v>73000</v>
      </c>
      <c r="AB19205">
        <v>57.1</v>
      </c>
      <c r="AC19205">
        <v>60278</v>
      </c>
      <c r="AD19205">
        <v>16.7</v>
      </c>
      <c r="AE19205">
        <v>66250</v>
      </c>
      <c r="AF19205">
        <v>105</v>
      </c>
      <c r="AG19205">
        <v>74464</v>
      </c>
      <c r="AH19205">
        <v>38.1</v>
      </c>
      <c r="AI19205">
        <v>67500</v>
      </c>
      <c r="AJ19205">
        <v>61.9</v>
      </c>
      <c r="AK19205">
        <v>76875</v>
      </c>
      <c r="AL19205">
        <v>89.5</v>
      </c>
      <c r="AM19205">
        <v>82727</v>
      </c>
      <c r="AN19205">
        <v>8.6</v>
      </c>
      <c r="AO19205">
        <v>2500</v>
      </c>
      <c r="AP19205">
        <v>1.9</v>
      </c>
      <c r="AR19205">
        <v>63</v>
      </c>
      <c r="AS19205">
        <v>27159</v>
      </c>
      <c r="AT19205">
        <v>36.5</v>
      </c>
      <c r="AU19205">
        <v>41250</v>
      </c>
      <c r="AV19205">
        <v>34.9</v>
      </c>
      <c r="AW19205">
        <v>35000</v>
      </c>
      <c r="AX19205">
        <v>1.6</v>
      </c>
      <c r="AZ19205">
        <v>63.5</v>
      </c>
      <c r="BA19205">
        <v>26250</v>
      </c>
      <c r="BB19205">
        <v>63.5</v>
      </c>
      <c r="BC19205">
        <v>26250</v>
      </c>
      <c r="BD19205">
        <v>0</v>
      </c>
      <c r="BF19205">
        <v>33.299999999999997</v>
      </c>
      <c r="BH19205">
        <v>30.5</v>
      </c>
      <c r="BJ19205">
        <v>38.1</v>
      </c>
      <c r="BR19205" s="8">
        <f t="shared" si="300"/>
        <v>7458.333333333333</v>
      </c>
    </row>
    <row r="19206" spans="1:70" x14ac:dyDescent="0.3">
      <c r="A19206" t="s">
        <v>46441</v>
      </c>
      <c r="B19206" s="9">
        <v>56537</v>
      </c>
      <c r="C19206" t="s">
        <v>46442</v>
      </c>
      <c r="D19206">
        <v>7875</v>
      </c>
      <c r="E19206">
        <v>49280</v>
      </c>
      <c r="F19206">
        <v>97.8</v>
      </c>
      <c r="G19206">
        <v>50315</v>
      </c>
      <c r="H19206">
        <v>0.3</v>
      </c>
      <c r="J19206">
        <v>0.9</v>
      </c>
      <c r="L19206">
        <v>0.6</v>
      </c>
      <c r="N19206">
        <v>0</v>
      </c>
      <c r="P19206">
        <v>0.2</v>
      </c>
      <c r="Q19206">
        <v>14688</v>
      </c>
      <c r="R19206">
        <v>0.3</v>
      </c>
      <c r="S19206">
        <v>11429</v>
      </c>
      <c r="T19206">
        <v>2</v>
      </c>
      <c r="U19206">
        <v>52727</v>
      </c>
      <c r="V19206">
        <v>95.9</v>
      </c>
      <c r="W19206">
        <v>50207</v>
      </c>
      <c r="X19206">
        <v>4.8</v>
      </c>
      <c r="Y19206">
        <v>31424</v>
      </c>
      <c r="Z19206">
        <v>26.9</v>
      </c>
      <c r="AA19206">
        <v>54479</v>
      </c>
      <c r="AB19206">
        <v>39.9</v>
      </c>
      <c r="AC19206">
        <v>63377</v>
      </c>
      <c r="AD19206">
        <v>28.4</v>
      </c>
      <c r="AE19206">
        <v>36589</v>
      </c>
      <c r="AF19206">
        <v>5154</v>
      </c>
      <c r="AG19206">
        <v>68917</v>
      </c>
      <c r="AH19206">
        <v>40.5</v>
      </c>
      <c r="AI19206">
        <v>67014</v>
      </c>
      <c r="AJ19206">
        <v>59.5</v>
      </c>
      <c r="AK19206">
        <v>69849</v>
      </c>
      <c r="AL19206">
        <v>82.3</v>
      </c>
      <c r="AM19206">
        <v>78740</v>
      </c>
      <c r="AN19206">
        <v>11.4</v>
      </c>
      <c r="AO19206">
        <v>27940</v>
      </c>
      <c r="AP19206">
        <v>6.3</v>
      </c>
      <c r="AQ19206">
        <v>39893</v>
      </c>
      <c r="AR19206">
        <v>2721</v>
      </c>
      <c r="AS19206">
        <v>24095</v>
      </c>
      <c r="AT19206">
        <v>57.8</v>
      </c>
      <c r="AU19206">
        <v>22130</v>
      </c>
      <c r="AV19206">
        <v>53.4</v>
      </c>
      <c r="AW19206">
        <v>20231</v>
      </c>
      <c r="AX19206">
        <v>4.3</v>
      </c>
      <c r="AY19206">
        <v>42321</v>
      </c>
      <c r="AZ19206">
        <v>42.2</v>
      </c>
      <c r="BA19206">
        <v>27216</v>
      </c>
      <c r="BB19206">
        <v>37.200000000000003</v>
      </c>
      <c r="BC19206">
        <v>23627</v>
      </c>
      <c r="BD19206">
        <v>5</v>
      </c>
      <c r="BE19206">
        <v>52350</v>
      </c>
      <c r="BF19206">
        <v>23.8</v>
      </c>
      <c r="BH19206">
        <v>21.4</v>
      </c>
      <c r="BJ19206">
        <v>26.9</v>
      </c>
      <c r="BR19206" s="8">
        <f t="shared" si="300"/>
        <v>6858.333333333333</v>
      </c>
    </row>
    <row r="19207" spans="1:70" x14ac:dyDescent="0.3">
      <c r="A19207" t="s">
        <v>46443</v>
      </c>
      <c r="B19207" s="9">
        <v>56540</v>
      </c>
      <c r="C19207" t="s">
        <v>46444</v>
      </c>
      <c r="D19207">
        <v>801</v>
      </c>
      <c r="E19207">
        <v>40893</v>
      </c>
      <c r="F19207">
        <v>93.1</v>
      </c>
      <c r="G19207">
        <v>43947</v>
      </c>
      <c r="H19207">
        <v>0</v>
      </c>
      <c r="J19207">
        <v>0.1</v>
      </c>
      <c r="L19207">
        <v>3.5</v>
      </c>
      <c r="N19207">
        <v>0</v>
      </c>
      <c r="P19207">
        <v>2</v>
      </c>
      <c r="Q19207">
        <v>31136</v>
      </c>
      <c r="R19207">
        <v>1.2</v>
      </c>
      <c r="S19207">
        <v>33125</v>
      </c>
      <c r="T19207">
        <v>4.2</v>
      </c>
      <c r="U19207">
        <v>31591</v>
      </c>
      <c r="V19207">
        <v>91.1</v>
      </c>
      <c r="W19207">
        <v>45000</v>
      </c>
      <c r="X19207">
        <v>1.6</v>
      </c>
      <c r="Y19207">
        <v>38125</v>
      </c>
      <c r="Z19207">
        <v>26</v>
      </c>
      <c r="AA19207">
        <v>45625</v>
      </c>
      <c r="AB19207">
        <v>38.200000000000003</v>
      </c>
      <c r="AC19207">
        <v>60625</v>
      </c>
      <c r="AD19207">
        <v>34.200000000000003</v>
      </c>
      <c r="AE19207">
        <v>26667</v>
      </c>
      <c r="AF19207">
        <v>564</v>
      </c>
      <c r="AG19207">
        <v>56375</v>
      </c>
      <c r="AH19207">
        <v>37.799999999999997</v>
      </c>
      <c r="AI19207">
        <v>55156</v>
      </c>
      <c r="AJ19207">
        <v>62.2</v>
      </c>
      <c r="AK19207">
        <v>57188</v>
      </c>
      <c r="AL19207">
        <v>77.3</v>
      </c>
      <c r="AM19207">
        <v>64250</v>
      </c>
      <c r="AN19207">
        <v>15.4</v>
      </c>
      <c r="AO19207">
        <v>32417</v>
      </c>
      <c r="AP19207">
        <v>7.3</v>
      </c>
      <c r="AQ19207">
        <v>38750</v>
      </c>
      <c r="AR19207">
        <v>237</v>
      </c>
      <c r="AS19207">
        <v>19141</v>
      </c>
      <c r="AT19207">
        <v>47.3</v>
      </c>
      <c r="AU19207">
        <v>16667</v>
      </c>
      <c r="AV19207">
        <v>43.9</v>
      </c>
      <c r="AW19207">
        <v>15833</v>
      </c>
      <c r="AX19207">
        <v>3.4</v>
      </c>
      <c r="AY19207">
        <v>82500</v>
      </c>
      <c r="AZ19207">
        <v>52.7</v>
      </c>
      <c r="BA19207">
        <v>25536</v>
      </c>
      <c r="BB19207">
        <v>48.5</v>
      </c>
      <c r="BC19207">
        <v>22813</v>
      </c>
      <c r="BD19207">
        <v>4.2</v>
      </c>
      <c r="BE19207">
        <v>46500</v>
      </c>
      <c r="BF19207">
        <v>32.700000000000003</v>
      </c>
      <c r="BH19207">
        <v>32.299999999999997</v>
      </c>
      <c r="BJ19207">
        <v>23.2</v>
      </c>
      <c r="BR19207" s="8">
        <f t="shared" si="300"/>
        <v>6441.6666666666661</v>
      </c>
    </row>
    <row r="19208" spans="1:70" x14ac:dyDescent="0.3">
      <c r="A19208" t="s">
        <v>46445</v>
      </c>
      <c r="B19208" s="9">
        <v>56541</v>
      </c>
      <c r="C19208" t="s">
        <v>46446</v>
      </c>
      <c r="D19208">
        <v>16</v>
      </c>
      <c r="E19208">
        <v>54167</v>
      </c>
      <c r="F19208">
        <v>100</v>
      </c>
      <c r="G19208">
        <v>54167</v>
      </c>
      <c r="H19208">
        <v>0</v>
      </c>
      <c r="J19208">
        <v>0</v>
      </c>
      <c r="L19208">
        <v>0</v>
      </c>
      <c r="N19208">
        <v>0</v>
      </c>
      <c r="P19208">
        <v>0</v>
      </c>
      <c r="R19208">
        <v>0</v>
      </c>
      <c r="T19208">
        <v>0</v>
      </c>
      <c r="V19208">
        <v>100</v>
      </c>
      <c r="W19208">
        <v>54167</v>
      </c>
      <c r="X19208">
        <v>0</v>
      </c>
      <c r="Z19208">
        <v>50</v>
      </c>
      <c r="AB19208">
        <v>0</v>
      </c>
      <c r="AD19208">
        <v>50</v>
      </c>
      <c r="AF19208">
        <v>16</v>
      </c>
      <c r="AG19208">
        <v>54167</v>
      </c>
      <c r="AH19208">
        <v>50</v>
      </c>
      <c r="AJ19208">
        <v>50</v>
      </c>
      <c r="AL19208">
        <v>62.5</v>
      </c>
      <c r="AM19208">
        <v>66250</v>
      </c>
      <c r="AN19208">
        <v>0</v>
      </c>
      <c r="AP19208">
        <v>37.5</v>
      </c>
      <c r="AR19208">
        <v>0</v>
      </c>
      <c r="BF19208">
        <v>37.5</v>
      </c>
      <c r="BH19208">
        <v>37.5</v>
      </c>
      <c r="BR19208" s="8">
        <f t="shared" si="300"/>
        <v>5208.333333333333</v>
      </c>
    </row>
    <row r="19209" spans="1:70" x14ac:dyDescent="0.3">
      <c r="A19209" t="s">
        <v>46447</v>
      </c>
      <c r="B19209" s="9">
        <v>56542</v>
      </c>
      <c r="C19209" t="s">
        <v>46448</v>
      </c>
      <c r="D19209">
        <v>1219</v>
      </c>
      <c r="E19209">
        <v>44007</v>
      </c>
      <c r="F19209">
        <v>98.4</v>
      </c>
      <c r="G19209">
        <v>43603</v>
      </c>
      <c r="H19209">
        <v>0</v>
      </c>
      <c r="J19209">
        <v>0.5</v>
      </c>
      <c r="L19209">
        <v>0.7</v>
      </c>
      <c r="N19209">
        <v>0</v>
      </c>
      <c r="P19209">
        <v>0.3</v>
      </c>
      <c r="R19209">
        <v>0.1</v>
      </c>
      <c r="T19209">
        <v>0.7</v>
      </c>
      <c r="V19209">
        <v>98.1</v>
      </c>
      <c r="W19209">
        <v>43750</v>
      </c>
      <c r="X19209">
        <v>4.5999999999999996</v>
      </c>
      <c r="Y19209">
        <v>32000</v>
      </c>
      <c r="Z19209">
        <v>24.5</v>
      </c>
      <c r="AA19209">
        <v>46806</v>
      </c>
      <c r="AB19209">
        <v>39.6</v>
      </c>
      <c r="AC19209">
        <v>57422</v>
      </c>
      <c r="AD19209">
        <v>31.3</v>
      </c>
      <c r="AE19209">
        <v>24107</v>
      </c>
      <c r="AF19209">
        <v>779</v>
      </c>
      <c r="AG19209">
        <v>55917</v>
      </c>
      <c r="AH19209">
        <v>41.8</v>
      </c>
      <c r="AI19209">
        <v>52500</v>
      </c>
      <c r="AJ19209">
        <v>58.2</v>
      </c>
      <c r="AK19209">
        <v>58194</v>
      </c>
      <c r="AL19209">
        <v>81.400000000000006</v>
      </c>
      <c r="AM19209">
        <v>63684</v>
      </c>
      <c r="AN19209">
        <v>14.4</v>
      </c>
      <c r="AO19209">
        <v>24231</v>
      </c>
      <c r="AP19209">
        <v>4.2</v>
      </c>
      <c r="AQ19209">
        <v>43750</v>
      </c>
      <c r="AR19209">
        <v>440</v>
      </c>
      <c r="AS19209">
        <v>18897</v>
      </c>
      <c r="AT19209">
        <v>54.3</v>
      </c>
      <c r="AU19209">
        <v>17875</v>
      </c>
      <c r="AV19209">
        <v>52.7</v>
      </c>
      <c r="AW19209">
        <v>17237</v>
      </c>
      <c r="AX19209">
        <v>1.6</v>
      </c>
      <c r="AY19209">
        <v>50625</v>
      </c>
      <c r="AZ19209">
        <v>45.7</v>
      </c>
      <c r="BA19209">
        <v>19323</v>
      </c>
      <c r="BB19209">
        <v>39.5</v>
      </c>
      <c r="BC19209">
        <v>18229</v>
      </c>
      <c r="BD19209">
        <v>6.1</v>
      </c>
      <c r="BE19209">
        <v>60313</v>
      </c>
      <c r="BF19209">
        <v>22.7</v>
      </c>
      <c r="BH19209">
        <v>24.3</v>
      </c>
      <c r="BJ19209">
        <v>20</v>
      </c>
      <c r="BR19209" s="8">
        <f t="shared" si="300"/>
        <v>6783.3333333333339</v>
      </c>
    </row>
    <row r="19210" spans="1:70" x14ac:dyDescent="0.3">
      <c r="A19210" t="s">
        <v>46449</v>
      </c>
      <c r="B19210" s="9">
        <v>56543</v>
      </c>
      <c r="C19210" t="s">
        <v>46450</v>
      </c>
      <c r="D19210">
        <v>104</v>
      </c>
      <c r="E19210">
        <v>57083</v>
      </c>
      <c r="F19210">
        <v>96.2</v>
      </c>
      <c r="G19210">
        <v>58333</v>
      </c>
      <c r="H19210">
        <v>0</v>
      </c>
      <c r="J19210">
        <v>0</v>
      </c>
      <c r="L19210">
        <v>0</v>
      </c>
      <c r="N19210">
        <v>0</v>
      </c>
      <c r="P19210">
        <v>0</v>
      </c>
      <c r="R19210">
        <v>3.8</v>
      </c>
      <c r="T19210">
        <v>3.8</v>
      </c>
      <c r="V19210">
        <v>96.2</v>
      </c>
      <c r="W19210">
        <v>58333</v>
      </c>
      <c r="X19210">
        <v>0</v>
      </c>
      <c r="Z19210">
        <v>34.6</v>
      </c>
      <c r="AA19210">
        <v>65833</v>
      </c>
      <c r="AB19210">
        <v>45.2</v>
      </c>
      <c r="AC19210">
        <v>69375</v>
      </c>
      <c r="AD19210">
        <v>20.2</v>
      </c>
      <c r="AE19210">
        <v>40625</v>
      </c>
      <c r="AF19210">
        <v>81</v>
      </c>
      <c r="AG19210">
        <v>69375</v>
      </c>
      <c r="AH19210">
        <v>48.1</v>
      </c>
      <c r="AI19210">
        <v>76250</v>
      </c>
      <c r="AJ19210">
        <v>51.9</v>
      </c>
      <c r="AK19210">
        <v>68750</v>
      </c>
      <c r="AL19210">
        <v>74.099999999999994</v>
      </c>
      <c r="AM19210">
        <v>88750</v>
      </c>
      <c r="AN19210">
        <v>22.2</v>
      </c>
      <c r="AO19210">
        <v>21250</v>
      </c>
      <c r="AP19210">
        <v>3.7</v>
      </c>
      <c r="AR19210">
        <v>23</v>
      </c>
      <c r="AS19210">
        <v>21250</v>
      </c>
      <c r="AT19210">
        <v>26.1</v>
      </c>
      <c r="AU19210">
        <v>22500</v>
      </c>
      <c r="AV19210">
        <v>26.1</v>
      </c>
      <c r="AW19210">
        <v>22500</v>
      </c>
      <c r="AX19210">
        <v>0</v>
      </c>
      <c r="AZ19210">
        <v>73.900000000000006</v>
      </c>
      <c r="BA19210">
        <v>19375</v>
      </c>
      <c r="BB19210">
        <v>73.900000000000006</v>
      </c>
      <c r="BC19210">
        <v>19375</v>
      </c>
      <c r="BD19210">
        <v>0</v>
      </c>
      <c r="BF19210">
        <v>31.7</v>
      </c>
      <c r="BH19210">
        <v>33.299999999999997</v>
      </c>
      <c r="BJ19210">
        <v>26.1</v>
      </c>
      <c r="BR19210" s="8">
        <f t="shared" si="300"/>
        <v>6175</v>
      </c>
    </row>
    <row r="19211" spans="1:70" x14ac:dyDescent="0.3">
      <c r="A19211" t="s">
        <v>46451</v>
      </c>
      <c r="B19211" s="9">
        <v>56544</v>
      </c>
      <c r="C19211" t="s">
        <v>46452</v>
      </c>
      <c r="D19211">
        <v>2033</v>
      </c>
      <c r="E19211">
        <v>52587</v>
      </c>
      <c r="F19211">
        <v>95</v>
      </c>
      <c r="G19211">
        <v>53924</v>
      </c>
      <c r="H19211">
        <v>0.3</v>
      </c>
      <c r="J19211">
        <v>2.7</v>
      </c>
      <c r="K19211">
        <v>25500</v>
      </c>
      <c r="L19211">
        <v>0.5</v>
      </c>
      <c r="M19211">
        <v>16875</v>
      </c>
      <c r="N19211">
        <v>0</v>
      </c>
      <c r="P19211">
        <v>0.2</v>
      </c>
      <c r="R19211">
        <v>1.3</v>
      </c>
      <c r="S19211">
        <v>62000</v>
      </c>
      <c r="T19211">
        <v>0.6</v>
      </c>
      <c r="U19211">
        <v>43125</v>
      </c>
      <c r="V19211">
        <v>94.5</v>
      </c>
      <c r="W19211">
        <v>54012</v>
      </c>
      <c r="X19211">
        <v>3.1</v>
      </c>
      <c r="Y19211">
        <v>17500</v>
      </c>
      <c r="Z19211">
        <v>29.1</v>
      </c>
      <c r="AA19211">
        <v>62100</v>
      </c>
      <c r="AB19211">
        <v>44.7</v>
      </c>
      <c r="AC19211">
        <v>63056</v>
      </c>
      <c r="AD19211">
        <v>23.1</v>
      </c>
      <c r="AE19211">
        <v>28052</v>
      </c>
      <c r="AF19211">
        <v>1506</v>
      </c>
      <c r="AG19211">
        <v>62849</v>
      </c>
      <c r="AH19211">
        <v>40</v>
      </c>
      <c r="AI19211">
        <v>68906</v>
      </c>
      <c r="AJ19211">
        <v>60</v>
      </c>
      <c r="AK19211">
        <v>58393</v>
      </c>
      <c r="AL19211">
        <v>82.4</v>
      </c>
      <c r="AM19211">
        <v>66820</v>
      </c>
      <c r="AN19211">
        <v>10.6</v>
      </c>
      <c r="AO19211">
        <v>31875</v>
      </c>
      <c r="AP19211">
        <v>7</v>
      </c>
      <c r="AQ19211">
        <v>31250</v>
      </c>
      <c r="AR19211">
        <v>527</v>
      </c>
      <c r="AS19211">
        <v>28125</v>
      </c>
      <c r="AT19211">
        <v>40.4</v>
      </c>
      <c r="AU19211">
        <v>20865</v>
      </c>
      <c r="AV19211">
        <v>35.9</v>
      </c>
      <c r="AW19211">
        <v>17279</v>
      </c>
      <c r="AX19211">
        <v>4.5999999999999996</v>
      </c>
      <c r="AY19211">
        <v>56875</v>
      </c>
      <c r="AZ19211">
        <v>59.6</v>
      </c>
      <c r="BA19211">
        <v>35833</v>
      </c>
      <c r="BB19211">
        <v>49.1</v>
      </c>
      <c r="BC19211">
        <v>30208</v>
      </c>
      <c r="BD19211">
        <v>10.4</v>
      </c>
      <c r="BE19211">
        <v>61635</v>
      </c>
      <c r="BF19211">
        <v>29.9</v>
      </c>
      <c r="BH19211">
        <v>30</v>
      </c>
      <c r="BJ19211">
        <v>26.2</v>
      </c>
      <c r="BR19211" s="8">
        <f t="shared" si="300"/>
        <v>6866.666666666667</v>
      </c>
    </row>
    <row r="19212" spans="1:70" x14ac:dyDescent="0.3">
      <c r="A19212" t="s">
        <v>46453</v>
      </c>
      <c r="B19212" s="9">
        <v>56545</v>
      </c>
      <c r="C19212" t="s">
        <v>46454</v>
      </c>
      <c r="D19212">
        <v>278</v>
      </c>
      <c r="E19212">
        <v>53864</v>
      </c>
      <c r="F19212">
        <v>94.2</v>
      </c>
      <c r="G19212">
        <v>51786</v>
      </c>
      <c r="H19212">
        <v>0</v>
      </c>
      <c r="J19212">
        <v>3.2</v>
      </c>
      <c r="L19212">
        <v>0</v>
      </c>
      <c r="N19212">
        <v>1.1000000000000001</v>
      </c>
      <c r="P19212">
        <v>0</v>
      </c>
      <c r="R19212">
        <v>1.4</v>
      </c>
      <c r="T19212">
        <v>2.5</v>
      </c>
      <c r="V19212">
        <v>91.7</v>
      </c>
      <c r="W19212">
        <v>52969</v>
      </c>
      <c r="X19212">
        <v>2.5</v>
      </c>
      <c r="Z19212">
        <v>24.5</v>
      </c>
      <c r="AA19212">
        <v>57500</v>
      </c>
      <c r="AB19212">
        <v>41.7</v>
      </c>
      <c r="AC19212">
        <v>58864</v>
      </c>
      <c r="AD19212">
        <v>31.3</v>
      </c>
      <c r="AE19212">
        <v>32188</v>
      </c>
      <c r="AF19212">
        <v>172</v>
      </c>
      <c r="AG19212">
        <v>60625</v>
      </c>
      <c r="AH19212">
        <v>34.9</v>
      </c>
      <c r="AI19212">
        <v>57500</v>
      </c>
      <c r="AJ19212">
        <v>65.099999999999994</v>
      </c>
      <c r="AK19212">
        <v>62143</v>
      </c>
      <c r="AL19212">
        <v>85.5</v>
      </c>
      <c r="AM19212">
        <v>62813</v>
      </c>
      <c r="AN19212">
        <v>4.0999999999999996</v>
      </c>
      <c r="AO19212">
        <v>21875</v>
      </c>
      <c r="AP19212">
        <v>10.5</v>
      </c>
      <c r="AQ19212">
        <v>38750</v>
      </c>
      <c r="AR19212">
        <v>106</v>
      </c>
      <c r="AS19212">
        <v>40625</v>
      </c>
      <c r="AT19212">
        <v>35.799999999999997</v>
      </c>
      <c r="AU19212">
        <v>36000</v>
      </c>
      <c r="AV19212">
        <v>34</v>
      </c>
      <c r="AW19212">
        <v>36500</v>
      </c>
      <c r="AX19212">
        <v>1.9</v>
      </c>
      <c r="AZ19212">
        <v>64.2</v>
      </c>
      <c r="BA19212">
        <v>42500</v>
      </c>
      <c r="BB19212">
        <v>48.1</v>
      </c>
      <c r="BC19212">
        <v>33125</v>
      </c>
      <c r="BD19212">
        <v>16</v>
      </c>
      <c r="BE19212">
        <v>81607</v>
      </c>
      <c r="BF19212">
        <v>33.5</v>
      </c>
      <c r="BH19212">
        <v>34.9</v>
      </c>
      <c r="BJ19212">
        <v>31.1</v>
      </c>
      <c r="BR19212" s="8">
        <f t="shared" si="300"/>
        <v>7125</v>
      </c>
    </row>
    <row r="19213" spans="1:70" x14ac:dyDescent="0.3">
      <c r="A19213" t="s">
        <v>46455</v>
      </c>
      <c r="B19213" s="9">
        <v>56546</v>
      </c>
      <c r="C19213" t="s">
        <v>46456</v>
      </c>
      <c r="D19213">
        <v>114</v>
      </c>
      <c r="E19213">
        <v>62500</v>
      </c>
      <c r="F19213">
        <v>100</v>
      </c>
      <c r="G19213">
        <v>62500</v>
      </c>
      <c r="H19213">
        <v>0</v>
      </c>
      <c r="J19213">
        <v>0</v>
      </c>
      <c r="L19213">
        <v>0</v>
      </c>
      <c r="N19213">
        <v>0</v>
      </c>
      <c r="P19213">
        <v>0</v>
      </c>
      <c r="R19213">
        <v>0</v>
      </c>
      <c r="T19213">
        <v>0.9</v>
      </c>
      <c r="V19213">
        <v>99.1</v>
      </c>
      <c r="W19213">
        <v>63125</v>
      </c>
      <c r="X19213">
        <v>0.9</v>
      </c>
      <c r="Z19213">
        <v>30.7</v>
      </c>
      <c r="AA19213">
        <v>86250</v>
      </c>
      <c r="AB19213">
        <v>39.5</v>
      </c>
      <c r="AC19213">
        <v>63125</v>
      </c>
      <c r="AD19213">
        <v>28.9</v>
      </c>
      <c r="AE19213">
        <v>56563</v>
      </c>
      <c r="AF19213">
        <v>87</v>
      </c>
      <c r="AG19213">
        <v>76250</v>
      </c>
      <c r="AH19213">
        <v>36.799999999999997</v>
      </c>
      <c r="AI19213">
        <v>78125</v>
      </c>
      <c r="AJ19213">
        <v>63.2</v>
      </c>
      <c r="AK19213">
        <v>75750</v>
      </c>
      <c r="AL19213">
        <v>94.3</v>
      </c>
      <c r="AM19213">
        <v>76667</v>
      </c>
      <c r="AN19213">
        <v>2.2999999999999998</v>
      </c>
      <c r="AP19213">
        <v>3.4</v>
      </c>
      <c r="AR19213">
        <v>27</v>
      </c>
      <c r="AS19213">
        <v>48438</v>
      </c>
      <c r="AT19213">
        <v>48.1</v>
      </c>
      <c r="AU19213">
        <v>50250</v>
      </c>
      <c r="AV19213">
        <v>40.700000000000003</v>
      </c>
      <c r="AW19213">
        <v>50750</v>
      </c>
      <c r="AX19213">
        <v>7.4</v>
      </c>
      <c r="AZ19213">
        <v>51.9</v>
      </c>
      <c r="BA19213">
        <v>32500</v>
      </c>
      <c r="BB19213">
        <v>37</v>
      </c>
      <c r="BC19213">
        <v>32500</v>
      </c>
      <c r="BD19213">
        <v>14.8</v>
      </c>
      <c r="BF19213">
        <v>35.1</v>
      </c>
      <c r="BH19213">
        <v>33.299999999999997</v>
      </c>
      <c r="BJ19213">
        <v>40.700000000000003</v>
      </c>
      <c r="BR19213" s="8">
        <f t="shared" si="300"/>
        <v>7858.333333333333</v>
      </c>
    </row>
    <row r="19214" spans="1:70" x14ac:dyDescent="0.3">
      <c r="A19214" t="s">
        <v>46457</v>
      </c>
      <c r="B19214" s="9">
        <v>56547</v>
      </c>
      <c r="C19214" t="s">
        <v>46458</v>
      </c>
      <c r="D19214">
        <v>1008</v>
      </c>
      <c r="E19214">
        <v>75000</v>
      </c>
      <c r="F19214">
        <v>97.3</v>
      </c>
      <c r="G19214">
        <v>77986</v>
      </c>
      <c r="H19214">
        <v>0</v>
      </c>
      <c r="J19214">
        <v>1.3</v>
      </c>
      <c r="K19214">
        <v>25250</v>
      </c>
      <c r="L19214">
        <v>0</v>
      </c>
      <c r="N19214">
        <v>0</v>
      </c>
      <c r="P19214">
        <v>1.3</v>
      </c>
      <c r="R19214">
        <v>0.1</v>
      </c>
      <c r="T19214">
        <v>5.3</v>
      </c>
      <c r="U19214">
        <v>9688</v>
      </c>
      <c r="V19214">
        <v>93.4</v>
      </c>
      <c r="W19214">
        <v>80292</v>
      </c>
      <c r="X19214">
        <v>0.7</v>
      </c>
      <c r="Y19214">
        <v>52083</v>
      </c>
      <c r="Z19214">
        <v>37.700000000000003</v>
      </c>
      <c r="AA19214">
        <v>80333</v>
      </c>
      <c r="AB19214">
        <v>44.4</v>
      </c>
      <c r="AC19214">
        <v>85921</v>
      </c>
      <c r="AD19214">
        <v>17.2</v>
      </c>
      <c r="AE19214">
        <v>44464</v>
      </c>
      <c r="AF19214">
        <v>816</v>
      </c>
      <c r="AG19214">
        <v>85234</v>
      </c>
      <c r="AH19214">
        <v>51.2</v>
      </c>
      <c r="AI19214">
        <v>86944</v>
      </c>
      <c r="AJ19214">
        <v>48.8</v>
      </c>
      <c r="AK19214">
        <v>83000</v>
      </c>
      <c r="AL19214">
        <v>86.5</v>
      </c>
      <c r="AM19214">
        <v>89118</v>
      </c>
      <c r="AN19214">
        <v>8.6999999999999993</v>
      </c>
      <c r="AO19214">
        <v>9375</v>
      </c>
      <c r="AP19214">
        <v>4.8</v>
      </c>
      <c r="AQ19214">
        <v>51806</v>
      </c>
      <c r="AR19214">
        <v>192</v>
      </c>
      <c r="AS19214">
        <v>43125</v>
      </c>
      <c r="AT19214">
        <v>33.9</v>
      </c>
      <c r="AU19214">
        <v>42917</v>
      </c>
      <c r="AV19214">
        <v>26.6</v>
      </c>
      <c r="AW19214">
        <v>26250</v>
      </c>
      <c r="AX19214">
        <v>7.3</v>
      </c>
      <c r="AY19214">
        <v>88333</v>
      </c>
      <c r="AZ19214">
        <v>66.099999999999994</v>
      </c>
      <c r="BA19214">
        <v>43194</v>
      </c>
      <c r="BB19214">
        <v>58.9</v>
      </c>
      <c r="BC19214">
        <v>36750</v>
      </c>
      <c r="BD19214">
        <v>7.3</v>
      </c>
      <c r="BE19214">
        <v>51250</v>
      </c>
      <c r="BF19214">
        <v>23.9</v>
      </c>
      <c r="BH19214">
        <v>23.5</v>
      </c>
      <c r="BJ19214">
        <v>22.4</v>
      </c>
      <c r="BR19214" s="8">
        <f t="shared" si="300"/>
        <v>7208.333333333333</v>
      </c>
    </row>
    <row r="19215" spans="1:70" x14ac:dyDescent="0.3">
      <c r="A19215" t="s">
        <v>46459</v>
      </c>
      <c r="B19215" s="9">
        <v>56548</v>
      </c>
      <c r="C19215" t="s">
        <v>46460</v>
      </c>
      <c r="D19215">
        <v>304</v>
      </c>
      <c r="E19215">
        <v>43125</v>
      </c>
      <c r="F19215">
        <v>95.7</v>
      </c>
      <c r="G19215">
        <v>45139</v>
      </c>
      <c r="H19215">
        <v>0</v>
      </c>
      <c r="J19215">
        <v>4.3</v>
      </c>
      <c r="L19215">
        <v>0</v>
      </c>
      <c r="N19215">
        <v>0</v>
      </c>
      <c r="P19215">
        <v>0</v>
      </c>
      <c r="R19215">
        <v>0</v>
      </c>
      <c r="T19215">
        <v>3</v>
      </c>
      <c r="V19215">
        <v>94.4</v>
      </c>
      <c r="W19215">
        <v>45694</v>
      </c>
      <c r="X19215">
        <v>1.3</v>
      </c>
      <c r="Z19215">
        <v>18.100000000000001</v>
      </c>
      <c r="AA19215">
        <v>44375</v>
      </c>
      <c r="AB19215">
        <v>45.4</v>
      </c>
      <c r="AC19215">
        <v>52273</v>
      </c>
      <c r="AD19215">
        <v>35.200000000000003</v>
      </c>
      <c r="AE19215">
        <v>27212</v>
      </c>
      <c r="AF19215">
        <v>196</v>
      </c>
      <c r="AG19215">
        <v>55357</v>
      </c>
      <c r="AH19215">
        <v>31.6</v>
      </c>
      <c r="AI19215">
        <v>58750</v>
      </c>
      <c r="AJ19215">
        <v>68.400000000000006</v>
      </c>
      <c r="AK19215">
        <v>55000</v>
      </c>
      <c r="AL19215">
        <v>85.2</v>
      </c>
      <c r="AM19215">
        <v>75250</v>
      </c>
      <c r="AN19215">
        <v>12.8</v>
      </c>
      <c r="AO19215">
        <v>35893</v>
      </c>
      <c r="AP19215">
        <v>2</v>
      </c>
      <c r="AR19215">
        <v>108</v>
      </c>
      <c r="AS19215">
        <v>30833</v>
      </c>
      <c r="AT19215">
        <v>68.5</v>
      </c>
      <c r="AU19215">
        <v>18250</v>
      </c>
      <c r="AV19215">
        <v>58.3</v>
      </c>
      <c r="AW19215">
        <v>16806</v>
      </c>
      <c r="AX19215">
        <v>10.199999999999999</v>
      </c>
      <c r="AY19215">
        <v>45313</v>
      </c>
      <c r="AZ19215">
        <v>31.5</v>
      </c>
      <c r="BA19215">
        <v>45000</v>
      </c>
      <c r="BB19215">
        <v>31.5</v>
      </c>
      <c r="BC19215">
        <v>45000</v>
      </c>
      <c r="BD19215">
        <v>0</v>
      </c>
      <c r="BF19215">
        <v>27</v>
      </c>
      <c r="BH19215">
        <v>26.5</v>
      </c>
      <c r="BJ19215">
        <v>21.3</v>
      </c>
      <c r="BR19215" s="8">
        <f t="shared" si="300"/>
        <v>7100.0000000000009</v>
      </c>
    </row>
    <row r="19216" spans="1:70" x14ac:dyDescent="0.3">
      <c r="A19216" t="s">
        <v>46461</v>
      </c>
      <c r="B19216" s="9">
        <v>56549</v>
      </c>
      <c r="C19216" t="s">
        <v>46462</v>
      </c>
      <c r="D19216">
        <v>1688</v>
      </c>
      <c r="E19216">
        <v>63591</v>
      </c>
      <c r="F19216">
        <v>98.8</v>
      </c>
      <c r="G19216">
        <v>63386</v>
      </c>
      <c r="H19216">
        <v>0.2</v>
      </c>
      <c r="J19216">
        <v>0.5</v>
      </c>
      <c r="K19216">
        <v>74375</v>
      </c>
      <c r="L19216">
        <v>0</v>
      </c>
      <c r="N19216">
        <v>0</v>
      </c>
      <c r="P19216">
        <v>0.1</v>
      </c>
      <c r="R19216">
        <v>0.4</v>
      </c>
      <c r="S19216">
        <v>41875</v>
      </c>
      <c r="T19216">
        <v>0.6</v>
      </c>
      <c r="U19216">
        <v>41250</v>
      </c>
      <c r="V19216">
        <v>98.4</v>
      </c>
      <c r="W19216">
        <v>63341</v>
      </c>
      <c r="X19216">
        <v>0.9</v>
      </c>
      <c r="Y19216">
        <v>55714</v>
      </c>
      <c r="Z19216">
        <v>31.6</v>
      </c>
      <c r="AA19216">
        <v>85000</v>
      </c>
      <c r="AB19216">
        <v>40.1</v>
      </c>
      <c r="AC19216">
        <v>81528</v>
      </c>
      <c r="AD19216">
        <v>27.3</v>
      </c>
      <c r="AE19216">
        <v>33523</v>
      </c>
      <c r="AF19216">
        <v>1216</v>
      </c>
      <c r="AG19216">
        <v>82857</v>
      </c>
      <c r="AH19216">
        <v>47.7</v>
      </c>
      <c r="AI19216">
        <v>91250</v>
      </c>
      <c r="AJ19216">
        <v>52.3</v>
      </c>
      <c r="AK19216">
        <v>71630</v>
      </c>
      <c r="AL19216">
        <v>86.6</v>
      </c>
      <c r="AM19216">
        <v>87750</v>
      </c>
      <c r="AN19216">
        <v>10.199999999999999</v>
      </c>
      <c r="AO19216">
        <v>41591</v>
      </c>
      <c r="AP19216">
        <v>3.2</v>
      </c>
      <c r="AQ19216">
        <v>52917</v>
      </c>
      <c r="AR19216">
        <v>472</v>
      </c>
      <c r="AS19216">
        <v>27109</v>
      </c>
      <c r="AT19216">
        <v>46</v>
      </c>
      <c r="AU19216">
        <v>18869</v>
      </c>
      <c r="AV19216">
        <v>42.6</v>
      </c>
      <c r="AW19216">
        <v>17917</v>
      </c>
      <c r="AX19216">
        <v>3.4</v>
      </c>
      <c r="AY19216">
        <v>58125</v>
      </c>
      <c r="AZ19216">
        <v>54</v>
      </c>
      <c r="BA19216">
        <v>34708</v>
      </c>
      <c r="BB19216">
        <v>51.9</v>
      </c>
      <c r="BC19216">
        <v>34458</v>
      </c>
      <c r="BD19216">
        <v>2.1</v>
      </c>
      <c r="BE19216">
        <v>96250</v>
      </c>
      <c r="BF19216">
        <v>24.6</v>
      </c>
      <c r="BH19216">
        <v>26.1</v>
      </c>
      <c r="BJ19216">
        <v>17.8</v>
      </c>
      <c r="BR19216" s="8">
        <f t="shared" si="300"/>
        <v>7216.6666666666661</v>
      </c>
    </row>
    <row r="19217" spans="1:70" x14ac:dyDescent="0.3">
      <c r="A19217" t="s">
        <v>46463</v>
      </c>
      <c r="B19217" s="9">
        <v>56550</v>
      </c>
      <c r="C19217" t="s">
        <v>46464</v>
      </c>
      <c r="D19217">
        <v>165</v>
      </c>
      <c r="E19217">
        <v>53250</v>
      </c>
      <c r="F19217">
        <v>98.8</v>
      </c>
      <c r="G19217">
        <v>53750</v>
      </c>
      <c r="H19217">
        <v>0</v>
      </c>
      <c r="J19217">
        <v>0</v>
      </c>
      <c r="L19217">
        <v>0</v>
      </c>
      <c r="N19217">
        <v>0</v>
      </c>
      <c r="P19217">
        <v>0</v>
      </c>
      <c r="R19217">
        <v>1.2</v>
      </c>
      <c r="T19217">
        <v>0</v>
      </c>
      <c r="V19217">
        <v>98.8</v>
      </c>
      <c r="W19217">
        <v>53750</v>
      </c>
      <c r="X19217">
        <v>3.6</v>
      </c>
      <c r="Z19217">
        <v>33.299999999999997</v>
      </c>
      <c r="AA19217">
        <v>55938</v>
      </c>
      <c r="AB19217">
        <v>43</v>
      </c>
      <c r="AC19217">
        <v>55625</v>
      </c>
      <c r="AD19217">
        <v>20</v>
      </c>
      <c r="AE19217">
        <v>34375</v>
      </c>
      <c r="AF19217">
        <v>107</v>
      </c>
      <c r="AG19217">
        <v>59792</v>
      </c>
      <c r="AH19217">
        <v>33.6</v>
      </c>
      <c r="AI19217">
        <v>60833</v>
      </c>
      <c r="AJ19217">
        <v>66.400000000000006</v>
      </c>
      <c r="AK19217">
        <v>59063</v>
      </c>
      <c r="AL19217">
        <v>90.7</v>
      </c>
      <c r="AM19217">
        <v>63750</v>
      </c>
      <c r="AN19217">
        <v>0</v>
      </c>
      <c r="AP19217">
        <v>9.3000000000000007</v>
      </c>
      <c r="AQ19217">
        <v>35500</v>
      </c>
      <c r="AR19217">
        <v>58</v>
      </c>
      <c r="AS19217">
        <v>37500</v>
      </c>
      <c r="AT19217">
        <v>46.6</v>
      </c>
      <c r="AU19217">
        <v>38542</v>
      </c>
      <c r="AV19217">
        <v>36.200000000000003</v>
      </c>
      <c r="AW19217">
        <v>36250</v>
      </c>
      <c r="AX19217">
        <v>10.3</v>
      </c>
      <c r="AZ19217">
        <v>53.4</v>
      </c>
      <c r="BA19217">
        <v>29750</v>
      </c>
      <c r="BB19217">
        <v>46.6</v>
      </c>
      <c r="BC19217">
        <v>29250</v>
      </c>
      <c r="BD19217">
        <v>6.9</v>
      </c>
      <c r="BE19217">
        <v>81250</v>
      </c>
      <c r="BF19217">
        <v>32.1</v>
      </c>
      <c r="BH19217">
        <v>29.9</v>
      </c>
      <c r="BJ19217">
        <v>36.200000000000003</v>
      </c>
      <c r="BR19217" s="8">
        <f t="shared" si="300"/>
        <v>7558.3333333333339</v>
      </c>
    </row>
    <row r="19218" spans="1:70" x14ac:dyDescent="0.3">
      <c r="A19218" t="s">
        <v>46465</v>
      </c>
      <c r="B19218" s="9">
        <v>56551</v>
      </c>
      <c r="C19218" t="s">
        <v>46466</v>
      </c>
      <c r="D19218">
        <v>964</v>
      </c>
      <c r="E19218">
        <v>44688</v>
      </c>
      <c r="F19218">
        <v>98.7</v>
      </c>
      <c r="G19218">
        <v>45568</v>
      </c>
      <c r="H19218">
        <v>0.5</v>
      </c>
      <c r="J19218">
        <v>0.5</v>
      </c>
      <c r="L19218">
        <v>0</v>
      </c>
      <c r="N19218">
        <v>0</v>
      </c>
      <c r="P19218">
        <v>0</v>
      </c>
      <c r="R19218">
        <v>0.3</v>
      </c>
      <c r="T19218">
        <v>0.2</v>
      </c>
      <c r="V19218">
        <v>98.4</v>
      </c>
      <c r="W19218">
        <v>45795</v>
      </c>
      <c r="X19218">
        <v>2.4</v>
      </c>
      <c r="Y19218">
        <v>29688</v>
      </c>
      <c r="Z19218">
        <v>22</v>
      </c>
      <c r="AA19218">
        <v>55909</v>
      </c>
      <c r="AB19218">
        <v>34.6</v>
      </c>
      <c r="AC19218">
        <v>55833</v>
      </c>
      <c r="AD19218">
        <v>41</v>
      </c>
      <c r="AE19218">
        <v>26750</v>
      </c>
      <c r="AF19218">
        <v>614</v>
      </c>
      <c r="AG19218">
        <v>55917</v>
      </c>
      <c r="AH19218">
        <v>33.9</v>
      </c>
      <c r="AI19218">
        <v>60938</v>
      </c>
      <c r="AJ19218">
        <v>66.099999999999994</v>
      </c>
      <c r="AK19218">
        <v>54327</v>
      </c>
      <c r="AL19218">
        <v>87.3</v>
      </c>
      <c r="AM19218">
        <v>60000</v>
      </c>
      <c r="AN19218">
        <v>7.2</v>
      </c>
      <c r="AO19218">
        <v>17500</v>
      </c>
      <c r="AP19218">
        <v>5.5</v>
      </c>
      <c r="AQ19218">
        <v>41111</v>
      </c>
      <c r="AR19218">
        <v>350</v>
      </c>
      <c r="AS19218">
        <v>19000</v>
      </c>
      <c r="AT19218">
        <v>55.1</v>
      </c>
      <c r="AU19218">
        <v>16250</v>
      </c>
      <c r="AV19218">
        <v>52</v>
      </c>
      <c r="AW19218">
        <v>15000</v>
      </c>
      <c r="AX19218">
        <v>3.1</v>
      </c>
      <c r="AY19218">
        <v>31250</v>
      </c>
      <c r="AZ19218">
        <v>44.9</v>
      </c>
      <c r="BA19218">
        <v>25179</v>
      </c>
      <c r="BB19218">
        <v>38.9</v>
      </c>
      <c r="BC19218">
        <v>21071</v>
      </c>
      <c r="BD19218">
        <v>6</v>
      </c>
      <c r="BE19218">
        <v>48472</v>
      </c>
      <c r="BF19218">
        <v>29.7</v>
      </c>
      <c r="BH19218">
        <v>30.6</v>
      </c>
      <c r="BJ19218">
        <v>25.7</v>
      </c>
      <c r="BR19218" s="8">
        <f t="shared" si="300"/>
        <v>7274.9999999999991</v>
      </c>
    </row>
    <row r="19219" spans="1:70" x14ac:dyDescent="0.3">
      <c r="A19219" t="s">
        <v>46467</v>
      </c>
      <c r="B19219" s="9">
        <v>56552</v>
      </c>
      <c r="C19219" t="s">
        <v>46468</v>
      </c>
      <c r="D19219">
        <v>164</v>
      </c>
      <c r="E19219">
        <v>52500</v>
      </c>
      <c r="F19219">
        <v>100</v>
      </c>
      <c r="G19219">
        <v>52500</v>
      </c>
      <c r="H19219">
        <v>0</v>
      </c>
      <c r="J19219">
        <v>0</v>
      </c>
      <c r="L19219">
        <v>0</v>
      </c>
      <c r="N19219">
        <v>0</v>
      </c>
      <c r="P19219">
        <v>0</v>
      </c>
      <c r="R19219">
        <v>0</v>
      </c>
      <c r="T19219">
        <v>1.2</v>
      </c>
      <c r="V19219">
        <v>98.8</v>
      </c>
      <c r="W19219">
        <v>53333</v>
      </c>
      <c r="X19219">
        <v>0</v>
      </c>
      <c r="Z19219">
        <v>31.7</v>
      </c>
      <c r="AA19219">
        <v>52000</v>
      </c>
      <c r="AB19219">
        <v>42.1</v>
      </c>
      <c r="AC19219">
        <v>68750</v>
      </c>
      <c r="AD19219">
        <v>26.2</v>
      </c>
      <c r="AE19219">
        <v>36042</v>
      </c>
      <c r="AF19219">
        <v>121</v>
      </c>
      <c r="AG19219">
        <v>71875</v>
      </c>
      <c r="AH19219">
        <v>43.8</v>
      </c>
      <c r="AI19219">
        <v>61458</v>
      </c>
      <c r="AJ19219">
        <v>56.2</v>
      </c>
      <c r="AK19219">
        <v>74583</v>
      </c>
      <c r="AL19219">
        <v>95.9</v>
      </c>
      <c r="AM19219">
        <v>72500</v>
      </c>
      <c r="AN19219">
        <v>1.7</v>
      </c>
      <c r="AP19219">
        <v>2.5</v>
      </c>
      <c r="AR19219">
        <v>43</v>
      </c>
      <c r="AS19219">
        <v>25417</v>
      </c>
      <c r="AT19219">
        <v>41.9</v>
      </c>
      <c r="AU19219">
        <v>17917</v>
      </c>
      <c r="AV19219">
        <v>41.9</v>
      </c>
      <c r="AW19219">
        <v>17917</v>
      </c>
      <c r="AX19219">
        <v>0</v>
      </c>
      <c r="AZ19219">
        <v>58.1</v>
      </c>
      <c r="BA19219">
        <v>39583</v>
      </c>
      <c r="BB19219">
        <v>58.1</v>
      </c>
      <c r="BC19219">
        <v>39583</v>
      </c>
      <c r="BD19219">
        <v>0</v>
      </c>
      <c r="BF19219">
        <v>22.6</v>
      </c>
      <c r="BH19219">
        <v>25.6</v>
      </c>
      <c r="BJ19219">
        <v>14</v>
      </c>
      <c r="BR19219" s="8">
        <f t="shared" si="300"/>
        <v>7991.666666666667</v>
      </c>
    </row>
    <row r="19220" spans="1:70" x14ac:dyDescent="0.3">
      <c r="A19220" t="s">
        <v>46469</v>
      </c>
      <c r="B19220" s="9">
        <v>56553</v>
      </c>
      <c r="C19220" t="s">
        <v>46470</v>
      </c>
      <c r="D19220">
        <v>113</v>
      </c>
      <c r="E19220">
        <v>51042</v>
      </c>
      <c r="F19220">
        <v>100</v>
      </c>
      <c r="G19220">
        <v>51042</v>
      </c>
      <c r="H19220">
        <v>0</v>
      </c>
      <c r="J19220">
        <v>0</v>
      </c>
      <c r="L19220">
        <v>0</v>
      </c>
      <c r="N19220">
        <v>0</v>
      </c>
      <c r="P19220">
        <v>0</v>
      </c>
      <c r="R19220">
        <v>0</v>
      </c>
      <c r="T19220">
        <v>0</v>
      </c>
      <c r="V19220">
        <v>100</v>
      </c>
      <c r="W19220">
        <v>51042</v>
      </c>
      <c r="X19220">
        <v>3.5</v>
      </c>
      <c r="Z19220">
        <v>23</v>
      </c>
      <c r="AA19220">
        <v>72500</v>
      </c>
      <c r="AB19220">
        <v>42.5</v>
      </c>
      <c r="AC19220">
        <v>55000</v>
      </c>
      <c r="AD19220">
        <v>31</v>
      </c>
      <c r="AE19220">
        <v>31250</v>
      </c>
      <c r="AF19220">
        <v>72</v>
      </c>
      <c r="AG19220">
        <v>61250</v>
      </c>
      <c r="AH19220">
        <v>30.6</v>
      </c>
      <c r="AI19220">
        <v>78750</v>
      </c>
      <c r="AJ19220">
        <v>69.400000000000006</v>
      </c>
      <c r="AK19220">
        <v>59167</v>
      </c>
      <c r="AL19220">
        <v>97.2</v>
      </c>
      <c r="AM19220">
        <v>65000</v>
      </c>
      <c r="AN19220">
        <v>0</v>
      </c>
      <c r="AP19220">
        <v>2.8</v>
      </c>
      <c r="AR19220">
        <v>41</v>
      </c>
      <c r="AS19220">
        <v>24531</v>
      </c>
      <c r="AT19220">
        <v>26.8</v>
      </c>
      <c r="AU19220">
        <v>29375</v>
      </c>
      <c r="AV19220">
        <v>26.8</v>
      </c>
      <c r="AW19220">
        <v>29375</v>
      </c>
      <c r="AX19220">
        <v>0</v>
      </c>
      <c r="AZ19220">
        <v>73.2</v>
      </c>
      <c r="BA19220">
        <v>24063</v>
      </c>
      <c r="BB19220">
        <v>65.900000000000006</v>
      </c>
      <c r="BC19220">
        <v>23594</v>
      </c>
      <c r="BD19220">
        <v>7.3</v>
      </c>
      <c r="BF19220">
        <v>23.9</v>
      </c>
      <c r="BH19220">
        <v>20.8</v>
      </c>
      <c r="BJ19220">
        <v>24.4</v>
      </c>
      <c r="BR19220" s="8">
        <f t="shared" si="300"/>
        <v>8100</v>
      </c>
    </row>
    <row r="19221" spans="1:70" x14ac:dyDescent="0.3">
      <c r="A19221" t="s">
        <v>46471</v>
      </c>
      <c r="B19221" s="9">
        <v>56554</v>
      </c>
      <c r="C19221" t="s">
        <v>46472</v>
      </c>
      <c r="D19221">
        <v>1051</v>
      </c>
      <c r="E19221">
        <v>60430</v>
      </c>
      <c r="F19221">
        <v>98.9</v>
      </c>
      <c r="G19221">
        <v>60430</v>
      </c>
      <c r="H19221">
        <v>0</v>
      </c>
      <c r="J19221">
        <v>0.6</v>
      </c>
      <c r="L19221">
        <v>0</v>
      </c>
      <c r="N19221">
        <v>0</v>
      </c>
      <c r="P19221">
        <v>0</v>
      </c>
      <c r="R19221">
        <v>0.6</v>
      </c>
      <c r="S19221">
        <v>53750</v>
      </c>
      <c r="T19221">
        <v>0</v>
      </c>
      <c r="V19221">
        <v>98.9</v>
      </c>
      <c r="W19221">
        <v>60430</v>
      </c>
      <c r="X19221">
        <v>4.2</v>
      </c>
      <c r="Y19221">
        <v>30357</v>
      </c>
      <c r="Z19221">
        <v>25.7</v>
      </c>
      <c r="AA19221">
        <v>69000</v>
      </c>
      <c r="AB19221">
        <v>43.8</v>
      </c>
      <c r="AC19221">
        <v>71071</v>
      </c>
      <c r="AD19221">
        <v>26.4</v>
      </c>
      <c r="AE19221">
        <v>49583</v>
      </c>
      <c r="AF19221">
        <v>734</v>
      </c>
      <c r="AG19221">
        <v>72742</v>
      </c>
      <c r="AH19221">
        <v>36.4</v>
      </c>
      <c r="AI19221">
        <v>69250</v>
      </c>
      <c r="AJ19221">
        <v>63.6</v>
      </c>
      <c r="AK19221">
        <v>73798</v>
      </c>
      <c r="AL19221">
        <v>86.8</v>
      </c>
      <c r="AM19221">
        <v>77404</v>
      </c>
      <c r="AN19221">
        <v>10.6</v>
      </c>
      <c r="AO19221">
        <v>35833</v>
      </c>
      <c r="AP19221">
        <v>2.6</v>
      </c>
      <c r="AQ19221">
        <v>28438</v>
      </c>
      <c r="AR19221">
        <v>317</v>
      </c>
      <c r="AS19221">
        <v>32099</v>
      </c>
      <c r="AT19221">
        <v>34.700000000000003</v>
      </c>
      <c r="AU19221">
        <v>33750</v>
      </c>
      <c r="AV19221">
        <v>25.2</v>
      </c>
      <c r="AW19221">
        <v>35000</v>
      </c>
      <c r="AX19221">
        <v>9.5</v>
      </c>
      <c r="AY19221">
        <v>32308</v>
      </c>
      <c r="AZ19221">
        <v>65.3</v>
      </c>
      <c r="BA19221">
        <v>31708</v>
      </c>
      <c r="BB19221">
        <v>49.8</v>
      </c>
      <c r="BC19221">
        <v>28750</v>
      </c>
      <c r="BD19221">
        <v>15.5</v>
      </c>
      <c r="BE19221">
        <v>52917</v>
      </c>
      <c r="BF19221">
        <v>23.9</v>
      </c>
      <c r="BH19221">
        <v>21.4</v>
      </c>
      <c r="BJ19221">
        <v>27.8</v>
      </c>
      <c r="BR19221" s="8">
        <f t="shared" si="300"/>
        <v>7233.333333333333</v>
      </c>
    </row>
    <row r="19222" spans="1:70" x14ac:dyDescent="0.3">
      <c r="A19222" t="s">
        <v>46473</v>
      </c>
      <c r="B19222" s="9">
        <v>56556</v>
      </c>
      <c r="C19222" t="s">
        <v>46474</v>
      </c>
      <c r="D19222">
        <v>420</v>
      </c>
      <c r="E19222">
        <v>38750</v>
      </c>
      <c r="F19222">
        <v>99.5</v>
      </c>
      <c r="G19222">
        <v>39167</v>
      </c>
      <c r="H19222">
        <v>0</v>
      </c>
      <c r="J19222">
        <v>0</v>
      </c>
      <c r="L19222">
        <v>0</v>
      </c>
      <c r="N19222">
        <v>0</v>
      </c>
      <c r="P19222">
        <v>0</v>
      </c>
      <c r="R19222">
        <v>0.5</v>
      </c>
      <c r="T19222">
        <v>1.2</v>
      </c>
      <c r="V19222">
        <v>98.3</v>
      </c>
      <c r="W19222">
        <v>38542</v>
      </c>
      <c r="X19222">
        <v>1.4</v>
      </c>
      <c r="Z19222">
        <v>22.1</v>
      </c>
      <c r="AA19222">
        <v>56771</v>
      </c>
      <c r="AB19222">
        <v>35.700000000000003</v>
      </c>
      <c r="AC19222">
        <v>50833</v>
      </c>
      <c r="AD19222">
        <v>40.700000000000003</v>
      </c>
      <c r="AE19222">
        <v>25341</v>
      </c>
      <c r="AF19222">
        <v>246</v>
      </c>
      <c r="AG19222">
        <v>49231</v>
      </c>
      <c r="AH19222">
        <v>40.700000000000003</v>
      </c>
      <c r="AI19222">
        <v>45278</v>
      </c>
      <c r="AJ19222">
        <v>59.3</v>
      </c>
      <c r="AK19222">
        <v>55833</v>
      </c>
      <c r="AL19222">
        <v>82.9</v>
      </c>
      <c r="AM19222">
        <v>60833</v>
      </c>
      <c r="AN19222">
        <v>13</v>
      </c>
      <c r="AO19222">
        <v>22083</v>
      </c>
      <c r="AP19222">
        <v>4.0999999999999996</v>
      </c>
      <c r="AQ19222">
        <v>21786</v>
      </c>
      <c r="AR19222">
        <v>174</v>
      </c>
      <c r="AS19222">
        <v>23750</v>
      </c>
      <c r="AT19222">
        <v>70.099999999999994</v>
      </c>
      <c r="AU19222">
        <v>18750</v>
      </c>
      <c r="AV19222">
        <v>64.900000000000006</v>
      </c>
      <c r="AW19222">
        <v>18125</v>
      </c>
      <c r="AX19222">
        <v>5.2</v>
      </c>
      <c r="AY19222">
        <v>26250</v>
      </c>
      <c r="AZ19222">
        <v>29.9</v>
      </c>
      <c r="BA19222">
        <v>27083</v>
      </c>
      <c r="BB19222">
        <v>28.2</v>
      </c>
      <c r="BC19222">
        <v>26458</v>
      </c>
      <c r="BD19222">
        <v>1.7</v>
      </c>
      <c r="BF19222">
        <v>27.1</v>
      </c>
      <c r="BH19222">
        <v>29.7</v>
      </c>
      <c r="BJ19222">
        <v>19.5</v>
      </c>
      <c r="BR19222" s="8">
        <f t="shared" si="300"/>
        <v>6908.3333333333339</v>
      </c>
    </row>
    <row r="19223" spans="1:70" x14ac:dyDescent="0.3">
      <c r="A19223" t="s">
        <v>46475</v>
      </c>
      <c r="B19223" s="9">
        <v>56557</v>
      </c>
      <c r="C19223" t="s">
        <v>46476</v>
      </c>
      <c r="D19223">
        <v>1078</v>
      </c>
      <c r="E19223">
        <v>38516</v>
      </c>
      <c r="F19223">
        <v>59.1</v>
      </c>
      <c r="G19223">
        <v>46417</v>
      </c>
      <c r="H19223">
        <v>0</v>
      </c>
      <c r="J19223">
        <v>33.200000000000003</v>
      </c>
      <c r="K19223">
        <v>23269</v>
      </c>
      <c r="L19223">
        <v>0.5</v>
      </c>
      <c r="M19223">
        <v>35625</v>
      </c>
      <c r="N19223">
        <v>0.4</v>
      </c>
      <c r="P19223">
        <v>0.2</v>
      </c>
      <c r="R19223">
        <v>6.7</v>
      </c>
      <c r="S19223">
        <v>44000</v>
      </c>
      <c r="T19223">
        <v>0.9</v>
      </c>
      <c r="U19223">
        <v>14167</v>
      </c>
      <c r="V19223">
        <v>58.6</v>
      </c>
      <c r="W19223">
        <v>46500</v>
      </c>
      <c r="X19223">
        <v>3.5</v>
      </c>
      <c r="Y19223">
        <v>16250</v>
      </c>
      <c r="Z19223">
        <v>29</v>
      </c>
      <c r="AA19223">
        <v>39861</v>
      </c>
      <c r="AB19223">
        <v>36.9</v>
      </c>
      <c r="AC19223">
        <v>50313</v>
      </c>
      <c r="AD19223">
        <v>30.5</v>
      </c>
      <c r="AE19223">
        <v>28021</v>
      </c>
      <c r="AF19223">
        <v>706</v>
      </c>
      <c r="AG19223">
        <v>47625</v>
      </c>
      <c r="AH19223">
        <v>41.9</v>
      </c>
      <c r="AI19223">
        <v>37500</v>
      </c>
      <c r="AJ19223">
        <v>58.1</v>
      </c>
      <c r="AK19223">
        <v>51364</v>
      </c>
      <c r="AL19223">
        <v>63</v>
      </c>
      <c r="AM19223">
        <v>60694</v>
      </c>
      <c r="AN19223">
        <v>25.8</v>
      </c>
      <c r="AO19223">
        <v>16667</v>
      </c>
      <c r="AP19223">
        <v>11.2</v>
      </c>
      <c r="AQ19223">
        <v>26354</v>
      </c>
      <c r="AR19223">
        <v>372</v>
      </c>
      <c r="AS19223">
        <v>23269</v>
      </c>
      <c r="AT19223">
        <v>52.7</v>
      </c>
      <c r="AU19223">
        <v>19167</v>
      </c>
      <c r="AV19223">
        <v>44.6</v>
      </c>
      <c r="AW19223">
        <v>16429</v>
      </c>
      <c r="AX19223">
        <v>8.1</v>
      </c>
      <c r="AY19223">
        <v>39375</v>
      </c>
      <c r="AZ19223">
        <v>47.3</v>
      </c>
      <c r="BA19223">
        <v>30625</v>
      </c>
      <c r="BB19223">
        <v>39.799999999999997</v>
      </c>
      <c r="BC19223">
        <v>25227</v>
      </c>
      <c r="BD19223">
        <v>7.5</v>
      </c>
      <c r="BE19223">
        <v>46250</v>
      </c>
      <c r="BF19223">
        <v>34.299999999999997</v>
      </c>
      <c r="BH19223">
        <v>31.3</v>
      </c>
      <c r="BJ19223">
        <v>34.1</v>
      </c>
      <c r="BR19223" s="8">
        <f t="shared" si="300"/>
        <v>5250</v>
      </c>
    </row>
    <row r="19224" spans="1:70" x14ac:dyDescent="0.3">
      <c r="A19224" t="s">
        <v>46477</v>
      </c>
      <c r="B19224" s="9">
        <v>56560</v>
      </c>
      <c r="C19224" t="s">
        <v>46478</v>
      </c>
      <c r="D19224">
        <v>15455</v>
      </c>
      <c r="E19224">
        <v>53139</v>
      </c>
      <c r="F19224">
        <v>92.9</v>
      </c>
      <c r="G19224">
        <v>55633</v>
      </c>
      <c r="H19224">
        <v>1.8</v>
      </c>
      <c r="I19224">
        <v>11506</v>
      </c>
      <c r="J19224">
        <v>1.2</v>
      </c>
      <c r="K19224">
        <v>40208</v>
      </c>
      <c r="L19224">
        <v>1.3</v>
      </c>
      <c r="M19224">
        <v>14007</v>
      </c>
      <c r="N19224">
        <v>0</v>
      </c>
      <c r="P19224">
        <v>0.6</v>
      </c>
      <c r="Q19224">
        <v>55764</v>
      </c>
      <c r="R19224">
        <v>2.2000000000000002</v>
      </c>
      <c r="S19224">
        <v>31563</v>
      </c>
      <c r="T19224">
        <v>3.1</v>
      </c>
      <c r="U19224">
        <v>41582</v>
      </c>
      <c r="V19224">
        <v>90.6</v>
      </c>
      <c r="W19224">
        <v>56646</v>
      </c>
      <c r="X19224">
        <v>12.5</v>
      </c>
      <c r="Y19224">
        <v>22932</v>
      </c>
      <c r="Z19224">
        <v>35.6</v>
      </c>
      <c r="AA19224">
        <v>65076</v>
      </c>
      <c r="AB19224">
        <v>32.4</v>
      </c>
      <c r="AC19224">
        <v>72830</v>
      </c>
      <c r="AD19224">
        <v>19.5</v>
      </c>
      <c r="AE19224">
        <v>34040</v>
      </c>
      <c r="AF19224">
        <v>9518</v>
      </c>
      <c r="AG19224">
        <v>71319</v>
      </c>
      <c r="AH19224">
        <v>49</v>
      </c>
      <c r="AI19224">
        <v>69622</v>
      </c>
      <c r="AJ19224">
        <v>51</v>
      </c>
      <c r="AK19224">
        <v>72167</v>
      </c>
      <c r="AL19224">
        <v>76.900000000000006</v>
      </c>
      <c r="AM19224">
        <v>81885</v>
      </c>
      <c r="AN19224">
        <v>15.9</v>
      </c>
      <c r="AO19224">
        <v>27014</v>
      </c>
      <c r="AP19224">
        <v>7.3</v>
      </c>
      <c r="AQ19224">
        <v>47101</v>
      </c>
      <c r="AR19224">
        <v>5937</v>
      </c>
      <c r="AS19224">
        <v>25554</v>
      </c>
      <c r="AT19224">
        <v>53.9</v>
      </c>
      <c r="AU19224">
        <v>24526</v>
      </c>
      <c r="AV19224">
        <v>40.799999999999997</v>
      </c>
      <c r="AW19224">
        <v>21842</v>
      </c>
      <c r="AX19224">
        <v>13.1</v>
      </c>
      <c r="AY19224">
        <v>30478</v>
      </c>
      <c r="AZ19224">
        <v>46.1</v>
      </c>
      <c r="BA19224">
        <v>27004</v>
      </c>
      <c r="BB19224">
        <v>35.1</v>
      </c>
      <c r="BC19224">
        <v>22359</v>
      </c>
      <c r="BD19224">
        <v>11</v>
      </c>
      <c r="BE19224">
        <v>41538</v>
      </c>
      <c r="BF19224">
        <v>24.6</v>
      </c>
      <c r="BH19224">
        <v>21.8</v>
      </c>
      <c r="BJ19224">
        <v>28.1</v>
      </c>
      <c r="BR19224" s="8">
        <f t="shared" si="300"/>
        <v>6408.3333333333339</v>
      </c>
    </row>
    <row r="19225" spans="1:70" x14ac:dyDescent="0.3">
      <c r="A19225" t="s">
        <v>46479</v>
      </c>
      <c r="B19225" s="9">
        <v>56565</v>
      </c>
      <c r="C19225" t="s">
        <v>46480</v>
      </c>
      <c r="D19225">
        <v>46</v>
      </c>
      <c r="E19225">
        <v>56250</v>
      </c>
      <c r="F19225">
        <v>100</v>
      </c>
      <c r="G19225">
        <v>56250</v>
      </c>
      <c r="H19225">
        <v>0</v>
      </c>
      <c r="J19225">
        <v>0</v>
      </c>
      <c r="L19225">
        <v>0</v>
      </c>
      <c r="N19225">
        <v>0</v>
      </c>
      <c r="P19225">
        <v>0</v>
      </c>
      <c r="R19225">
        <v>0</v>
      </c>
      <c r="T19225">
        <v>17.399999999999999</v>
      </c>
      <c r="V19225">
        <v>82.6</v>
      </c>
      <c r="W19225">
        <v>57083</v>
      </c>
      <c r="X19225">
        <v>0</v>
      </c>
      <c r="Z19225">
        <v>32.6</v>
      </c>
      <c r="AA19225">
        <v>46719</v>
      </c>
      <c r="AB19225">
        <v>21.7</v>
      </c>
      <c r="AC19225">
        <v>42500</v>
      </c>
      <c r="AD19225">
        <v>45.7</v>
      </c>
      <c r="AE19225">
        <v>56932</v>
      </c>
      <c r="AF19225">
        <v>42</v>
      </c>
      <c r="AG19225">
        <v>46364</v>
      </c>
      <c r="AH19225">
        <v>38.1</v>
      </c>
      <c r="AI19225">
        <v>43438</v>
      </c>
      <c r="AJ19225">
        <v>61.9</v>
      </c>
      <c r="AK19225">
        <v>51250</v>
      </c>
      <c r="AL19225">
        <v>64.3</v>
      </c>
      <c r="AM19225">
        <v>63125</v>
      </c>
      <c r="AN19225">
        <v>33.299999999999997</v>
      </c>
      <c r="AO19225">
        <v>45909</v>
      </c>
      <c r="AP19225">
        <v>2.4</v>
      </c>
      <c r="AR19225">
        <v>4</v>
      </c>
      <c r="AT19225">
        <v>50</v>
      </c>
      <c r="AV19225">
        <v>50</v>
      </c>
      <c r="AX19225">
        <v>0</v>
      </c>
      <c r="AZ19225">
        <v>50</v>
      </c>
      <c r="BB19225">
        <v>50</v>
      </c>
      <c r="BD19225">
        <v>0</v>
      </c>
      <c r="BF19225">
        <v>56.5</v>
      </c>
      <c r="BH19225">
        <v>31</v>
      </c>
      <c r="BJ19225">
        <v>50</v>
      </c>
      <c r="BR19225" s="8">
        <f t="shared" si="300"/>
        <v>5358.333333333333</v>
      </c>
    </row>
    <row r="19226" spans="1:70" x14ac:dyDescent="0.3">
      <c r="A19226" t="s">
        <v>46481</v>
      </c>
      <c r="B19226" s="9">
        <v>56566</v>
      </c>
      <c r="C19226" t="s">
        <v>46482</v>
      </c>
      <c r="D19226">
        <v>157</v>
      </c>
      <c r="E19226">
        <v>30521</v>
      </c>
      <c r="F19226">
        <v>8.3000000000000007</v>
      </c>
      <c r="G19226">
        <v>55625</v>
      </c>
      <c r="H19226">
        <v>0</v>
      </c>
      <c r="J19226">
        <v>86</v>
      </c>
      <c r="K19226">
        <v>30521</v>
      </c>
      <c r="L19226">
        <v>1.9</v>
      </c>
      <c r="N19226">
        <v>0</v>
      </c>
      <c r="P19226">
        <v>0</v>
      </c>
      <c r="R19226">
        <v>3.8</v>
      </c>
      <c r="T19226">
        <v>3.2</v>
      </c>
      <c r="V19226">
        <v>8.3000000000000007</v>
      </c>
      <c r="W19226">
        <v>55625</v>
      </c>
      <c r="X19226">
        <v>3.2</v>
      </c>
      <c r="Y19226">
        <v>30417</v>
      </c>
      <c r="Z19226">
        <v>30.6</v>
      </c>
      <c r="AA19226">
        <v>25000</v>
      </c>
      <c r="AB19226">
        <v>40.799999999999997</v>
      </c>
      <c r="AC19226">
        <v>28750</v>
      </c>
      <c r="AD19226">
        <v>25.5</v>
      </c>
      <c r="AE19226">
        <v>33750</v>
      </c>
      <c r="AF19226">
        <v>112</v>
      </c>
      <c r="AG19226">
        <v>30500</v>
      </c>
      <c r="AH19226">
        <v>49.1</v>
      </c>
      <c r="AI19226">
        <v>23125</v>
      </c>
      <c r="AJ19226">
        <v>50.9</v>
      </c>
      <c r="AK19226">
        <v>32917</v>
      </c>
      <c r="AL19226">
        <v>35.700000000000003</v>
      </c>
      <c r="AM19226">
        <v>76250</v>
      </c>
      <c r="AN19226">
        <v>45.5</v>
      </c>
      <c r="AO19226">
        <v>18750</v>
      </c>
      <c r="AP19226">
        <v>18.8</v>
      </c>
      <c r="AQ19226">
        <v>13542</v>
      </c>
      <c r="AR19226">
        <v>45</v>
      </c>
      <c r="AS19226">
        <v>17083</v>
      </c>
      <c r="AT19226">
        <v>62.2</v>
      </c>
      <c r="AU19226">
        <v>15833</v>
      </c>
      <c r="AV19226">
        <v>46.7</v>
      </c>
      <c r="AW19226">
        <v>9861</v>
      </c>
      <c r="AX19226">
        <v>15.6</v>
      </c>
      <c r="AY19226">
        <v>55313</v>
      </c>
      <c r="AZ19226">
        <v>37.799999999999997</v>
      </c>
      <c r="BA19226">
        <v>19375</v>
      </c>
      <c r="BB19226">
        <v>37.799999999999997</v>
      </c>
      <c r="BC19226">
        <v>19375</v>
      </c>
      <c r="BD19226">
        <v>0</v>
      </c>
      <c r="BF19226">
        <v>26.8</v>
      </c>
      <c r="BH19226">
        <v>26.8</v>
      </c>
      <c r="BJ19226">
        <v>15.6</v>
      </c>
      <c r="BR19226" s="8">
        <f t="shared" si="300"/>
        <v>2975</v>
      </c>
    </row>
    <row r="19227" spans="1:70" x14ac:dyDescent="0.3">
      <c r="A19227" t="s">
        <v>46483</v>
      </c>
      <c r="B19227" s="9">
        <v>56567</v>
      </c>
      <c r="C19227" t="s">
        <v>46484</v>
      </c>
      <c r="D19227">
        <v>1459</v>
      </c>
      <c r="E19227">
        <v>49271</v>
      </c>
      <c r="F19227">
        <v>99.5</v>
      </c>
      <c r="G19227">
        <v>49896</v>
      </c>
      <c r="H19227">
        <v>0</v>
      </c>
      <c r="J19227">
        <v>0.1</v>
      </c>
      <c r="L19227">
        <v>0</v>
      </c>
      <c r="N19227">
        <v>0</v>
      </c>
      <c r="P19227">
        <v>0</v>
      </c>
      <c r="R19227">
        <v>0.4</v>
      </c>
      <c r="S19227">
        <v>34167</v>
      </c>
      <c r="T19227">
        <v>0</v>
      </c>
      <c r="V19227">
        <v>99.5</v>
      </c>
      <c r="W19227">
        <v>49896</v>
      </c>
      <c r="X19227">
        <v>8</v>
      </c>
      <c r="Y19227">
        <v>61250</v>
      </c>
      <c r="Z19227">
        <v>26.8</v>
      </c>
      <c r="AA19227">
        <v>59779</v>
      </c>
      <c r="AB19227">
        <v>40.9</v>
      </c>
      <c r="AC19227">
        <v>53750</v>
      </c>
      <c r="AD19227">
        <v>24.3</v>
      </c>
      <c r="AE19227">
        <v>29808</v>
      </c>
      <c r="AF19227">
        <v>927</v>
      </c>
      <c r="AG19227">
        <v>59864</v>
      </c>
      <c r="AH19227">
        <v>41</v>
      </c>
      <c r="AI19227">
        <v>70313</v>
      </c>
      <c r="AJ19227">
        <v>59</v>
      </c>
      <c r="AK19227">
        <v>56587</v>
      </c>
      <c r="AL19227">
        <v>82.7</v>
      </c>
      <c r="AM19227">
        <v>64181</v>
      </c>
      <c r="AN19227">
        <v>8.6999999999999993</v>
      </c>
      <c r="AO19227">
        <v>29141</v>
      </c>
      <c r="AP19227">
        <v>8.5</v>
      </c>
      <c r="AQ19227">
        <v>42188</v>
      </c>
      <c r="AR19227">
        <v>532</v>
      </c>
      <c r="AS19227">
        <v>21912</v>
      </c>
      <c r="AT19227">
        <v>49.2</v>
      </c>
      <c r="AU19227">
        <v>17727</v>
      </c>
      <c r="AV19227">
        <v>40.200000000000003</v>
      </c>
      <c r="AW19227">
        <v>16053</v>
      </c>
      <c r="AX19227">
        <v>9</v>
      </c>
      <c r="AY19227">
        <v>96081</v>
      </c>
      <c r="AZ19227">
        <v>50.8</v>
      </c>
      <c r="BA19227">
        <v>31333</v>
      </c>
      <c r="BB19227">
        <v>42.7</v>
      </c>
      <c r="BC19227">
        <v>28750</v>
      </c>
      <c r="BD19227">
        <v>8.1</v>
      </c>
      <c r="BE19227">
        <v>53750</v>
      </c>
      <c r="BF19227">
        <v>21.9</v>
      </c>
      <c r="BH19227">
        <v>24.8</v>
      </c>
      <c r="BJ19227">
        <v>16.399999999999999</v>
      </c>
      <c r="BR19227" s="8">
        <f t="shared" si="300"/>
        <v>6891.666666666667</v>
      </c>
    </row>
    <row r="19228" spans="1:70" x14ac:dyDescent="0.3">
      <c r="A19228" t="s">
        <v>46485</v>
      </c>
      <c r="B19228" s="9">
        <v>56568</v>
      </c>
      <c r="C19228" t="s">
        <v>46486</v>
      </c>
      <c r="D19228">
        <v>76</v>
      </c>
      <c r="E19228">
        <v>29167</v>
      </c>
      <c r="F19228">
        <v>100</v>
      </c>
      <c r="G19228">
        <v>29167</v>
      </c>
      <c r="H19228">
        <v>0</v>
      </c>
      <c r="J19228">
        <v>0</v>
      </c>
      <c r="L19228">
        <v>0</v>
      </c>
      <c r="N19228">
        <v>0</v>
      </c>
      <c r="P19228">
        <v>0</v>
      </c>
      <c r="R19228">
        <v>0</v>
      </c>
      <c r="T19228">
        <v>13.2</v>
      </c>
      <c r="V19228">
        <v>86.8</v>
      </c>
      <c r="W19228">
        <v>33000</v>
      </c>
      <c r="X19228">
        <v>1.3</v>
      </c>
      <c r="Z19228">
        <v>26.3</v>
      </c>
      <c r="AA19228">
        <v>24375</v>
      </c>
      <c r="AB19228">
        <v>40.799999999999997</v>
      </c>
      <c r="AC19228">
        <v>51250</v>
      </c>
      <c r="AD19228">
        <v>31.6</v>
      </c>
      <c r="AE19228">
        <v>30000</v>
      </c>
      <c r="AF19228">
        <v>46</v>
      </c>
      <c r="AG19228">
        <v>31250</v>
      </c>
      <c r="AH19228">
        <v>50</v>
      </c>
      <c r="AI19228">
        <v>27639</v>
      </c>
      <c r="AJ19228">
        <v>50</v>
      </c>
      <c r="AK19228">
        <v>76250</v>
      </c>
      <c r="AL19228">
        <v>87</v>
      </c>
      <c r="AM19228">
        <v>38750</v>
      </c>
      <c r="AN19228">
        <v>8.6999999999999993</v>
      </c>
      <c r="AP19228">
        <v>4.3</v>
      </c>
      <c r="AR19228">
        <v>30</v>
      </c>
      <c r="AS19228">
        <v>26250</v>
      </c>
      <c r="AT19228">
        <v>26.7</v>
      </c>
      <c r="AU19228">
        <v>23750</v>
      </c>
      <c r="AV19228">
        <v>26.7</v>
      </c>
      <c r="AW19228">
        <v>23750</v>
      </c>
      <c r="AX19228">
        <v>0</v>
      </c>
      <c r="AZ19228">
        <v>73.3</v>
      </c>
      <c r="BA19228">
        <v>27083</v>
      </c>
      <c r="BB19228">
        <v>56.7</v>
      </c>
      <c r="BC19228">
        <v>26042</v>
      </c>
      <c r="BD19228">
        <v>16.7</v>
      </c>
      <c r="BE19228">
        <v>55625</v>
      </c>
      <c r="BF19228">
        <v>47.4</v>
      </c>
      <c r="BH19228">
        <v>56.5</v>
      </c>
      <c r="BJ19228">
        <v>33.299999999999997</v>
      </c>
      <c r="BR19228" s="8">
        <f t="shared" si="300"/>
        <v>7250</v>
      </c>
    </row>
    <row r="19229" spans="1:70" x14ac:dyDescent="0.3">
      <c r="A19229" t="s">
        <v>46487</v>
      </c>
      <c r="B19229" s="9">
        <v>56569</v>
      </c>
      <c r="C19229" t="s">
        <v>46488</v>
      </c>
      <c r="D19229">
        <v>539</v>
      </c>
      <c r="E19229">
        <v>36761</v>
      </c>
      <c r="F19229">
        <v>45.8</v>
      </c>
      <c r="G19229">
        <v>50781</v>
      </c>
      <c r="H19229">
        <v>0.2</v>
      </c>
      <c r="J19229">
        <v>41.6</v>
      </c>
      <c r="K19229">
        <v>22188</v>
      </c>
      <c r="L19229">
        <v>0.6</v>
      </c>
      <c r="N19229">
        <v>0.6</v>
      </c>
      <c r="P19229">
        <v>0.4</v>
      </c>
      <c r="R19229">
        <v>10.9</v>
      </c>
      <c r="S19229">
        <v>53750</v>
      </c>
      <c r="T19229">
        <v>0.4</v>
      </c>
      <c r="V19229">
        <v>45.8</v>
      </c>
      <c r="W19229">
        <v>50781</v>
      </c>
      <c r="X19229">
        <v>5</v>
      </c>
      <c r="Y19229">
        <v>27917</v>
      </c>
      <c r="Z19229">
        <v>27.8</v>
      </c>
      <c r="AA19229">
        <v>40000</v>
      </c>
      <c r="AB19229">
        <v>41.6</v>
      </c>
      <c r="AC19229">
        <v>46250</v>
      </c>
      <c r="AD19229">
        <v>25.6</v>
      </c>
      <c r="AE19229">
        <v>31250</v>
      </c>
      <c r="AF19229">
        <v>360</v>
      </c>
      <c r="AG19229">
        <v>45000</v>
      </c>
      <c r="AH19229">
        <v>47.5</v>
      </c>
      <c r="AI19229">
        <v>33036</v>
      </c>
      <c r="AJ19229">
        <v>52.5</v>
      </c>
      <c r="AK19229">
        <v>57292</v>
      </c>
      <c r="AL19229">
        <v>55.3</v>
      </c>
      <c r="AM19229">
        <v>60208</v>
      </c>
      <c r="AN19229">
        <v>24.4</v>
      </c>
      <c r="AO19229">
        <v>27500</v>
      </c>
      <c r="AP19229">
        <v>20.3</v>
      </c>
      <c r="AQ19229">
        <v>27813</v>
      </c>
      <c r="AR19229">
        <v>179</v>
      </c>
      <c r="AS19229">
        <v>20125</v>
      </c>
      <c r="AT19229">
        <v>33.5</v>
      </c>
      <c r="AU19229">
        <v>13333</v>
      </c>
      <c r="AV19229">
        <v>27.9</v>
      </c>
      <c r="AW19229">
        <v>14167</v>
      </c>
      <c r="AX19229">
        <v>5.6</v>
      </c>
      <c r="AY19229">
        <v>11667</v>
      </c>
      <c r="AZ19229">
        <v>66.5</v>
      </c>
      <c r="BA19229">
        <v>27083</v>
      </c>
      <c r="BB19229">
        <v>54.7</v>
      </c>
      <c r="BC19229">
        <v>25000</v>
      </c>
      <c r="BD19229">
        <v>11.7</v>
      </c>
      <c r="BE19229">
        <v>36042</v>
      </c>
      <c r="BF19229">
        <v>29.3</v>
      </c>
      <c r="BH19229">
        <v>30.6</v>
      </c>
      <c r="BJ19229">
        <v>19.600000000000001</v>
      </c>
      <c r="BR19229" s="8">
        <f t="shared" si="300"/>
        <v>4608.333333333333</v>
      </c>
    </row>
    <row r="19230" spans="1:70" x14ac:dyDescent="0.3">
      <c r="A19230" t="s">
        <v>46489</v>
      </c>
      <c r="B19230" s="9">
        <v>56570</v>
      </c>
      <c r="C19230" t="s">
        <v>46490</v>
      </c>
      <c r="D19230">
        <v>488</v>
      </c>
      <c r="E19230">
        <v>52292</v>
      </c>
      <c r="F19230">
        <v>99.2</v>
      </c>
      <c r="G19230">
        <v>51875</v>
      </c>
      <c r="H19230">
        <v>0</v>
      </c>
      <c r="J19230">
        <v>0.4</v>
      </c>
      <c r="L19230">
        <v>0</v>
      </c>
      <c r="N19230">
        <v>0</v>
      </c>
      <c r="P19230">
        <v>0</v>
      </c>
      <c r="R19230">
        <v>0.4</v>
      </c>
      <c r="T19230">
        <v>0</v>
      </c>
      <c r="V19230">
        <v>99.2</v>
      </c>
      <c r="W19230">
        <v>51875</v>
      </c>
      <c r="X19230">
        <v>0</v>
      </c>
      <c r="Z19230">
        <v>23.2</v>
      </c>
      <c r="AA19230">
        <v>61250</v>
      </c>
      <c r="AB19230">
        <v>45.5</v>
      </c>
      <c r="AC19230">
        <v>56429</v>
      </c>
      <c r="AD19230">
        <v>31.4</v>
      </c>
      <c r="AE19230">
        <v>33558</v>
      </c>
      <c r="AF19230">
        <v>349</v>
      </c>
      <c r="AG19230">
        <v>62125</v>
      </c>
      <c r="AH19230">
        <v>32.700000000000003</v>
      </c>
      <c r="AI19230">
        <v>63000</v>
      </c>
      <c r="AJ19230">
        <v>67.3</v>
      </c>
      <c r="AK19230">
        <v>60750</v>
      </c>
      <c r="AL19230">
        <v>90.5</v>
      </c>
      <c r="AM19230">
        <v>62813</v>
      </c>
      <c r="AN19230">
        <v>3.7</v>
      </c>
      <c r="AO19230">
        <v>39375</v>
      </c>
      <c r="AP19230">
        <v>5.7</v>
      </c>
      <c r="AQ19230">
        <v>68000</v>
      </c>
      <c r="AR19230">
        <v>139</v>
      </c>
      <c r="AS19230">
        <v>23173</v>
      </c>
      <c r="AT19230">
        <v>33.1</v>
      </c>
      <c r="AU19230">
        <v>19167</v>
      </c>
      <c r="AV19230">
        <v>30.2</v>
      </c>
      <c r="AW19230">
        <v>16250</v>
      </c>
      <c r="AX19230">
        <v>2.9</v>
      </c>
      <c r="AZ19230">
        <v>66.900000000000006</v>
      </c>
      <c r="BA19230">
        <v>24306</v>
      </c>
      <c r="BB19230">
        <v>61.2</v>
      </c>
      <c r="BC19230">
        <v>24028</v>
      </c>
      <c r="BD19230">
        <v>5.8</v>
      </c>
      <c r="BF19230">
        <v>31.8</v>
      </c>
      <c r="BH19230">
        <v>29.2</v>
      </c>
      <c r="BJ19230">
        <v>36</v>
      </c>
      <c r="BR19230" s="8">
        <f t="shared" si="300"/>
        <v>7541.666666666667</v>
      </c>
    </row>
    <row r="19231" spans="1:70" x14ac:dyDescent="0.3">
      <c r="A19231" t="s">
        <v>46491</v>
      </c>
      <c r="B19231" s="9">
        <v>56571</v>
      </c>
      <c r="C19231" t="s">
        <v>46492</v>
      </c>
      <c r="D19231">
        <v>753</v>
      </c>
      <c r="E19231">
        <v>49514</v>
      </c>
      <c r="F19231">
        <v>98.9</v>
      </c>
      <c r="G19231">
        <v>49792</v>
      </c>
      <c r="H19231">
        <v>0.3</v>
      </c>
      <c r="J19231">
        <v>0</v>
      </c>
      <c r="L19231">
        <v>0.3</v>
      </c>
      <c r="N19231">
        <v>0</v>
      </c>
      <c r="P19231">
        <v>0</v>
      </c>
      <c r="R19231">
        <v>0.5</v>
      </c>
      <c r="T19231">
        <v>0</v>
      </c>
      <c r="V19231">
        <v>98.9</v>
      </c>
      <c r="W19231">
        <v>49792</v>
      </c>
      <c r="X19231">
        <v>0.4</v>
      </c>
      <c r="Z19231">
        <v>18.100000000000001</v>
      </c>
      <c r="AA19231">
        <v>54107</v>
      </c>
      <c r="AB19231">
        <v>46.3</v>
      </c>
      <c r="AC19231">
        <v>60875</v>
      </c>
      <c r="AD19231">
        <v>35.200000000000003</v>
      </c>
      <c r="AE19231">
        <v>36488</v>
      </c>
      <c r="AF19231">
        <v>538</v>
      </c>
      <c r="AG19231">
        <v>56333</v>
      </c>
      <c r="AH19231">
        <v>19.899999999999999</v>
      </c>
      <c r="AI19231">
        <v>70417</v>
      </c>
      <c r="AJ19231">
        <v>80.099999999999994</v>
      </c>
      <c r="AK19231">
        <v>54583</v>
      </c>
      <c r="AL19231">
        <v>88.3</v>
      </c>
      <c r="AM19231">
        <v>59904</v>
      </c>
      <c r="AN19231">
        <v>8</v>
      </c>
      <c r="AO19231">
        <v>26442</v>
      </c>
      <c r="AP19231">
        <v>3.7</v>
      </c>
      <c r="AQ19231">
        <v>53750</v>
      </c>
      <c r="AR19231">
        <v>215</v>
      </c>
      <c r="AS19231">
        <v>27969</v>
      </c>
      <c r="AT19231">
        <v>47.9</v>
      </c>
      <c r="AU19231">
        <v>27917</v>
      </c>
      <c r="AV19231">
        <v>41.4</v>
      </c>
      <c r="AW19231">
        <v>22031</v>
      </c>
      <c r="AX19231">
        <v>6.5</v>
      </c>
      <c r="AY19231">
        <v>53750</v>
      </c>
      <c r="AZ19231">
        <v>52.1</v>
      </c>
      <c r="BA19231">
        <v>28000</v>
      </c>
      <c r="BB19231">
        <v>37.700000000000003</v>
      </c>
      <c r="BC19231">
        <v>28250</v>
      </c>
      <c r="BD19231">
        <v>14.4</v>
      </c>
      <c r="BE19231">
        <v>22292</v>
      </c>
      <c r="BF19231">
        <v>31.1</v>
      </c>
      <c r="BH19231">
        <v>32.700000000000003</v>
      </c>
      <c r="BJ19231">
        <v>27</v>
      </c>
      <c r="BR19231" s="8">
        <f t="shared" si="300"/>
        <v>7358.333333333333</v>
      </c>
    </row>
    <row r="19232" spans="1:70" x14ac:dyDescent="0.3">
      <c r="A19232" t="s">
        <v>46493</v>
      </c>
      <c r="B19232" s="9">
        <v>56572</v>
      </c>
      <c r="C19232" t="s">
        <v>46494</v>
      </c>
      <c r="D19232">
        <v>2190</v>
      </c>
      <c r="E19232">
        <v>49727</v>
      </c>
      <c r="F19232">
        <v>91.1</v>
      </c>
      <c r="G19232">
        <v>52450</v>
      </c>
      <c r="H19232">
        <v>4.7</v>
      </c>
      <c r="I19232">
        <v>15000</v>
      </c>
      <c r="J19232">
        <v>0</v>
      </c>
      <c r="L19232">
        <v>1.1000000000000001</v>
      </c>
      <c r="N19232">
        <v>0</v>
      </c>
      <c r="P19232">
        <v>1.9</v>
      </c>
      <c r="Q19232">
        <v>52361</v>
      </c>
      <c r="R19232">
        <v>1.2</v>
      </c>
      <c r="T19232">
        <v>6.1</v>
      </c>
      <c r="U19232">
        <v>50208</v>
      </c>
      <c r="V19232">
        <v>86.8</v>
      </c>
      <c r="W19232">
        <v>53352</v>
      </c>
      <c r="X19232">
        <v>2.9</v>
      </c>
      <c r="Y19232">
        <v>21250</v>
      </c>
      <c r="Z19232">
        <v>20.3</v>
      </c>
      <c r="AA19232">
        <v>35855</v>
      </c>
      <c r="AB19232">
        <v>45.6</v>
      </c>
      <c r="AC19232">
        <v>70536</v>
      </c>
      <c r="AD19232">
        <v>31.2</v>
      </c>
      <c r="AE19232">
        <v>37039</v>
      </c>
      <c r="AF19232">
        <v>1556</v>
      </c>
      <c r="AG19232">
        <v>57093</v>
      </c>
      <c r="AH19232">
        <v>31.8</v>
      </c>
      <c r="AI19232">
        <v>40787</v>
      </c>
      <c r="AJ19232">
        <v>68.2</v>
      </c>
      <c r="AK19232">
        <v>65451</v>
      </c>
      <c r="AL19232">
        <v>86.4</v>
      </c>
      <c r="AM19232">
        <v>65573</v>
      </c>
      <c r="AN19232">
        <v>12.6</v>
      </c>
      <c r="AO19232">
        <v>18182</v>
      </c>
      <c r="AP19232">
        <v>1</v>
      </c>
      <c r="AQ19232">
        <v>36250</v>
      </c>
      <c r="AR19232">
        <v>634</v>
      </c>
      <c r="AS19232">
        <v>32321</v>
      </c>
      <c r="AT19232">
        <v>56.2</v>
      </c>
      <c r="AU19232">
        <v>28472</v>
      </c>
      <c r="AV19232">
        <v>46.5</v>
      </c>
      <c r="AW19232">
        <v>26336</v>
      </c>
      <c r="AX19232">
        <v>9.6</v>
      </c>
      <c r="AY19232">
        <v>69219</v>
      </c>
      <c r="AZ19232">
        <v>43.8</v>
      </c>
      <c r="BA19232">
        <v>38636</v>
      </c>
      <c r="BB19232">
        <v>35.299999999999997</v>
      </c>
      <c r="BC19232">
        <v>33906</v>
      </c>
      <c r="BD19232">
        <v>8.5</v>
      </c>
      <c r="BE19232">
        <v>67000</v>
      </c>
      <c r="BF19232">
        <v>24.2</v>
      </c>
      <c r="BH19232">
        <v>24.4</v>
      </c>
      <c r="BJ19232">
        <v>21.8</v>
      </c>
      <c r="BR19232" s="8">
        <f t="shared" si="300"/>
        <v>7200</v>
      </c>
    </row>
    <row r="19233" spans="1:70" x14ac:dyDescent="0.3">
      <c r="A19233" t="s">
        <v>46495</v>
      </c>
      <c r="B19233" s="9">
        <v>56573</v>
      </c>
      <c r="C19233" t="s">
        <v>46496</v>
      </c>
      <c r="D19233">
        <v>2578</v>
      </c>
      <c r="E19233">
        <v>57331</v>
      </c>
      <c r="F19233">
        <v>95.7</v>
      </c>
      <c r="G19233">
        <v>60239</v>
      </c>
      <c r="H19233">
        <v>0.1</v>
      </c>
      <c r="J19233">
        <v>0.3</v>
      </c>
      <c r="L19233">
        <v>0</v>
      </c>
      <c r="N19233">
        <v>0</v>
      </c>
      <c r="P19233">
        <v>2.5</v>
      </c>
      <c r="Q19233">
        <v>29154</v>
      </c>
      <c r="R19233">
        <v>1.4</v>
      </c>
      <c r="S19233">
        <v>14931</v>
      </c>
      <c r="T19233">
        <v>3.7</v>
      </c>
      <c r="U19233">
        <v>29743</v>
      </c>
      <c r="V19233">
        <v>94.6</v>
      </c>
      <c r="W19233">
        <v>60294</v>
      </c>
      <c r="X19233">
        <v>2.2000000000000002</v>
      </c>
      <c r="Y19233">
        <v>54861</v>
      </c>
      <c r="Z19233">
        <v>22.2</v>
      </c>
      <c r="AA19233">
        <v>62935</v>
      </c>
      <c r="AB19233">
        <v>44.5</v>
      </c>
      <c r="AC19233">
        <v>63696</v>
      </c>
      <c r="AD19233">
        <v>31.1</v>
      </c>
      <c r="AE19233">
        <v>30313</v>
      </c>
      <c r="AF19233">
        <v>1762</v>
      </c>
      <c r="AG19233">
        <v>69438</v>
      </c>
      <c r="AH19233">
        <v>39.299999999999997</v>
      </c>
      <c r="AI19233">
        <v>66116</v>
      </c>
      <c r="AJ19233">
        <v>60.7</v>
      </c>
      <c r="AK19233">
        <v>70402</v>
      </c>
      <c r="AL19233">
        <v>83.2</v>
      </c>
      <c r="AM19233">
        <v>71932</v>
      </c>
      <c r="AN19233">
        <v>9.3000000000000007</v>
      </c>
      <c r="AO19233">
        <v>46161</v>
      </c>
      <c r="AP19233">
        <v>7.5</v>
      </c>
      <c r="AQ19233">
        <v>65764</v>
      </c>
      <c r="AR19233">
        <v>816</v>
      </c>
      <c r="AS19233">
        <v>24732</v>
      </c>
      <c r="AT19233">
        <v>58.9</v>
      </c>
      <c r="AU19233">
        <v>18295</v>
      </c>
      <c r="AV19233">
        <v>53.8</v>
      </c>
      <c r="AW19233">
        <v>14821</v>
      </c>
      <c r="AX19233">
        <v>5.0999999999999996</v>
      </c>
      <c r="AY19233">
        <v>43929</v>
      </c>
      <c r="AZ19233">
        <v>41.1</v>
      </c>
      <c r="BA19233">
        <v>33482</v>
      </c>
      <c r="BB19233">
        <v>35.200000000000003</v>
      </c>
      <c r="BC19233">
        <v>25972</v>
      </c>
      <c r="BD19233">
        <v>5.9</v>
      </c>
      <c r="BE19233">
        <v>60000</v>
      </c>
      <c r="BF19233">
        <v>25.9</v>
      </c>
      <c r="BH19233">
        <v>27.9</v>
      </c>
      <c r="BJ19233">
        <v>20.100000000000001</v>
      </c>
      <c r="BR19233" s="8">
        <f t="shared" si="300"/>
        <v>6933.3333333333339</v>
      </c>
    </row>
    <row r="19234" spans="1:70" x14ac:dyDescent="0.3">
      <c r="A19234" t="s">
        <v>46497</v>
      </c>
      <c r="B19234" s="9">
        <v>56574</v>
      </c>
      <c r="C19234" t="s">
        <v>46498</v>
      </c>
      <c r="D19234">
        <v>105</v>
      </c>
      <c r="E19234">
        <v>62708</v>
      </c>
      <c r="F19234">
        <v>96.2</v>
      </c>
      <c r="G19234">
        <v>63542</v>
      </c>
      <c r="H19234">
        <v>0</v>
      </c>
      <c r="J19234">
        <v>0</v>
      </c>
      <c r="L19234">
        <v>0</v>
      </c>
      <c r="N19234">
        <v>0</v>
      </c>
      <c r="P19234">
        <v>0</v>
      </c>
      <c r="R19234">
        <v>3.8</v>
      </c>
      <c r="T19234">
        <v>9.5</v>
      </c>
      <c r="V19234">
        <v>86.7</v>
      </c>
      <c r="W19234">
        <v>59792</v>
      </c>
      <c r="X19234">
        <v>2.9</v>
      </c>
      <c r="Z19234">
        <v>29.5</v>
      </c>
      <c r="AA19234">
        <v>66146</v>
      </c>
      <c r="AB19234">
        <v>45.7</v>
      </c>
      <c r="AC19234">
        <v>51250</v>
      </c>
      <c r="AD19234">
        <v>21.9</v>
      </c>
      <c r="AE19234">
        <v>43125</v>
      </c>
      <c r="AF19234">
        <v>77</v>
      </c>
      <c r="AG19234">
        <v>65938</v>
      </c>
      <c r="AH19234">
        <v>35.1</v>
      </c>
      <c r="AI19234">
        <v>85625</v>
      </c>
      <c r="AJ19234">
        <v>64.900000000000006</v>
      </c>
      <c r="AK19234">
        <v>63750</v>
      </c>
      <c r="AL19234">
        <v>93.5</v>
      </c>
      <c r="AM19234">
        <v>66458</v>
      </c>
      <c r="AN19234">
        <v>3.9</v>
      </c>
      <c r="AP19234">
        <v>2.6</v>
      </c>
      <c r="AR19234">
        <v>28</v>
      </c>
      <c r="AS19234">
        <v>41250</v>
      </c>
      <c r="AT19234">
        <v>57.1</v>
      </c>
      <c r="AU19234">
        <v>40833</v>
      </c>
      <c r="AV19234">
        <v>50</v>
      </c>
      <c r="AW19234">
        <v>40417</v>
      </c>
      <c r="AX19234">
        <v>7.1</v>
      </c>
      <c r="AZ19234">
        <v>42.9</v>
      </c>
      <c r="BA19234">
        <v>45000</v>
      </c>
      <c r="BB19234">
        <v>25</v>
      </c>
      <c r="BC19234">
        <v>36875</v>
      </c>
      <c r="BD19234">
        <v>17.899999999999999</v>
      </c>
      <c r="BF19234">
        <v>21.9</v>
      </c>
      <c r="BH19234">
        <v>16.899999999999999</v>
      </c>
      <c r="BJ19234">
        <v>25</v>
      </c>
      <c r="BR19234" s="8">
        <f t="shared" si="300"/>
        <v>7791.666666666667</v>
      </c>
    </row>
    <row r="19235" spans="1:70" x14ac:dyDescent="0.3">
      <c r="A19235" t="s">
        <v>46499</v>
      </c>
      <c r="B19235" s="9">
        <v>56575</v>
      </c>
      <c r="C19235" t="s">
        <v>46500</v>
      </c>
      <c r="D19235">
        <v>309</v>
      </c>
      <c r="E19235">
        <v>35547</v>
      </c>
      <c r="F19235">
        <v>53.7</v>
      </c>
      <c r="G19235">
        <v>48750</v>
      </c>
      <c r="H19235">
        <v>0</v>
      </c>
      <c r="J19235">
        <v>40.1</v>
      </c>
      <c r="K19235">
        <v>27000</v>
      </c>
      <c r="L19235">
        <v>0.6</v>
      </c>
      <c r="N19235">
        <v>0</v>
      </c>
      <c r="P19235">
        <v>0</v>
      </c>
      <c r="R19235">
        <v>5.5</v>
      </c>
      <c r="S19235">
        <v>24271</v>
      </c>
      <c r="T19235">
        <v>0</v>
      </c>
      <c r="V19235">
        <v>53.7</v>
      </c>
      <c r="W19235">
        <v>48750</v>
      </c>
      <c r="X19235">
        <v>1</v>
      </c>
      <c r="Z19235">
        <v>25.2</v>
      </c>
      <c r="AA19235">
        <v>31591</v>
      </c>
      <c r="AB19235">
        <v>54</v>
      </c>
      <c r="AC19235">
        <v>40625</v>
      </c>
      <c r="AD19235">
        <v>19.7</v>
      </c>
      <c r="AE19235">
        <v>30625</v>
      </c>
      <c r="AF19235">
        <v>231</v>
      </c>
      <c r="AG19235">
        <v>33625</v>
      </c>
      <c r="AH19235">
        <v>33.299999999999997</v>
      </c>
      <c r="AI19235">
        <v>35625</v>
      </c>
      <c r="AJ19235">
        <v>66.7</v>
      </c>
      <c r="AK19235">
        <v>33333</v>
      </c>
      <c r="AL19235">
        <v>64.5</v>
      </c>
      <c r="AM19235">
        <v>44583</v>
      </c>
      <c r="AN19235">
        <v>30.3</v>
      </c>
      <c r="AO19235">
        <v>19375</v>
      </c>
      <c r="AP19235">
        <v>5.2</v>
      </c>
      <c r="AQ19235">
        <v>16250</v>
      </c>
      <c r="AR19235">
        <v>78</v>
      </c>
      <c r="AS19235">
        <v>47500</v>
      </c>
      <c r="AT19235">
        <v>29.5</v>
      </c>
      <c r="AU19235">
        <v>16250</v>
      </c>
      <c r="AV19235">
        <v>21.8</v>
      </c>
      <c r="AW19235">
        <v>16250</v>
      </c>
      <c r="AX19235">
        <v>7.7</v>
      </c>
      <c r="AY19235">
        <v>22500</v>
      </c>
      <c r="AZ19235">
        <v>70.5</v>
      </c>
      <c r="BA19235">
        <v>50893</v>
      </c>
      <c r="BB19235">
        <v>59</v>
      </c>
      <c r="BC19235">
        <v>51000</v>
      </c>
      <c r="BD19235">
        <v>11.5</v>
      </c>
      <c r="BE19235">
        <v>50625</v>
      </c>
      <c r="BF19235">
        <v>35.6</v>
      </c>
      <c r="BH19235">
        <v>34.200000000000003</v>
      </c>
      <c r="BJ19235">
        <v>28.2</v>
      </c>
      <c r="BR19235" s="8">
        <f t="shared" si="300"/>
        <v>5375</v>
      </c>
    </row>
    <row r="19236" spans="1:70" x14ac:dyDescent="0.3">
      <c r="A19236" t="s">
        <v>46501</v>
      </c>
      <c r="B19236" s="9">
        <v>56576</v>
      </c>
      <c r="C19236" t="s">
        <v>46502</v>
      </c>
      <c r="D19236">
        <v>312</v>
      </c>
      <c r="E19236">
        <v>48542</v>
      </c>
      <c r="F19236">
        <v>100</v>
      </c>
      <c r="G19236">
        <v>48542</v>
      </c>
      <c r="H19236">
        <v>0</v>
      </c>
      <c r="J19236">
        <v>0</v>
      </c>
      <c r="L19236">
        <v>0</v>
      </c>
      <c r="N19236">
        <v>0</v>
      </c>
      <c r="P19236">
        <v>0</v>
      </c>
      <c r="R19236">
        <v>0</v>
      </c>
      <c r="T19236">
        <v>0</v>
      </c>
      <c r="V19236">
        <v>100</v>
      </c>
      <c r="W19236">
        <v>48542</v>
      </c>
      <c r="X19236">
        <v>2.6</v>
      </c>
      <c r="Y19236">
        <v>58750</v>
      </c>
      <c r="Z19236">
        <v>17.899999999999999</v>
      </c>
      <c r="AA19236">
        <v>61250</v>
      </c>
      <c r="AB19236">
        <v>33</v>
      </c>
      <c r="AC19236">
        <v>48750</v>
      </c>
      <c r="AD19236">
        <v>46.5</v>
      </c>
      <c r="AE19236">
        <v>41750</v>
      </c>
      <c r="AF19236">
        <v>230</v>
      </c>
      <c r="AG19236">
        <v>55417</v>
      </c>
      <c r="AH19236">
        <v>23</v>
      </c>
      <c r="AI19236">
        <v>58438</v>
      </c>
      <c r="AJ19236">
        <v>77</v>
      </c>
      <c r="AK19236">
        <v>54375</v>
      </c>
      <c r="AL19236">
        <v>87.8</v>
      </c>
      <c r="AM19236">
        <v>61250</v>
      </c>
      <c r="AN19236">
        <v>4.8</v>
      </c>
      <c r="AO19236">
        <v>48750</v>
      </c>
      <c r="AP19236">
        <v>7.4</v>
      </c>
      <c r="AQ19236">
        <v>21875</v>
      </c>
      <c r="AR19236">
        <v>82</v>
      </c>
      <c r="AS19236">
        <v>35625</v>
      </c>
      <c r="AT19236">
        <v>45.1</v>
      </c>
      <c r="AU19236">
        <v>35893</v>
      </c>
      <c r="AV19236">
        <v>31.7</v>
      </c>
      <c r="AW19236">
        <v>21875</v>
      </c>
      <c r="AX19236">
        <v>13.4</v>
      </c>
      <c r="AY19236">
        <v>58438</v>
      </c>
      <c r="AZ19236">
        <v>54.9</v>
      </c>
      <c r="BA19236">
        <v>35250</v>
      </c>
      <c r="BB19236">
        <v>48.8</v>
      </c>
      <c r="BC19236">
        <v>32500</v>
      </c>
      <c r="BD19236">
        <v>6.1</v>
      </c>
      <c r="BF19236">
        <v>29.5</v>
      </c>
      <c r="BH19236">
        <v>27.4</v>
      </c>
      <c r="BJ19236">
        <v>35.4</v>
      </c>
      <c r="BR19236" s="8">
        <f t="shared" si="300"/>
        <v>7316.6666666666661</v>
      </c>
    </row>
    <row r="19237" spans="1:70" x14ac:dyDescent="0.3">
      <c r="A19237" t="s">
        <v>46503</v>
      </c>
      <c r="B19237" s="9">
        <v>56577</v>
      </c>
      <c r="C19237" t="s">
        <v>46504</v>
      </c>
      <c r="D19237">
        <v>11</v>
      </c>
      <c r="E19237">
        <v>101042</v>
      </c>
      <c r="F19237">
        <v>100</v>
      </c>
      <c r="G19237">
        <v>101042</v>
      </c>
      <c r="H19237">
        <v>0</v>
      </c>
      <c r="J19237">
        <v>0</v>
      </c>
      <c r="L19237">
        <v>0</v>
      </c>
      <c r="N19237">
        <v>0</v>
      </c>
      <c r="P19237">
        <v>0</v>
      </c>
      <c r="R19237">
        <v>0</v>
      </c>
      <c r="T19237">
        <v>0</v>
      </c>
      <c r="V19237">
        <v>100</v>
      </c>
      <c r="W19237">
        <v>101042</v>
      </c>
      <c r="X19237">
        <v>0</v>
      </c>
      <c r="Z19237">
        <v>0</v>
      </c>
      <c r="AB19237">
        <v>72.7</v>
      </c>
      <c r="AD19237">
        <v>27.3</v>
      </c>
      <c r="AF19237">
        <v>11</v>
      </c>
      <c r="AG19237">
        <v>101042</v>
      </c>
      <c r="AH19237">
        <v>0</v>
      </c>
      <c r="AJ19237">
        <v>100</v>
      </c>
      <c r="AK19237">
        <v>101042</v>
      </c>
      <c r="AL19237">
        <v>100</v>
      </c>
      <c r="AM19237">
        <v>101042</v>
      </c>
      <c r="AN19237">
        <v>0</v>
      </c>
      <c r="AP19237">
        <v>0</v>
      </c>
      <c r="AR19237">
        <v>0</v>
      </c>
      <c r="BF19237">
        <v>0</v>
      </c>
      <c r="BH19237">
        <v>0</v>
      </c>
      <c r="BR19237" s="8">
        <f t="shared" si="300"/>
        <v>8333.3333333333339</v>
      </c>
    </row>
    <row r="19238" spans="1:70" x14ac:dyDescent="0.3">
      <c r="A19238" t="s">
        <v>46505</v>
      </c>
      <c r="B19238" s="9">
        <v>56578</v>
      </c>
      <c r="C19238" t="s">
        <v>46506</v>
      </c>
      <c r="D19238">
        <v>326</v>
      </c>
      <c r="E19238">
        <v>56563</v>
      </c>
      <c r="F19238">
        <v>92.6</v>
      </c>
      <c r="G19238">
        <v>52250</v>
      </c>
      <c r="H19238">
        <v>0</v>
      </c>
      <c r="J19238">
        <v>3.4</v>
      </c>
      <c r="L19238">
        <v>0</v>
      </c>
      <c r="N19238">
        <v>0</v>
      </c>
      <c r="P19238">
        <v>0.6</v>
      </c>
      <c r="R19238">
        <v>3.4</v>
      </c>
      <c r="S19238">
        <v>70625</v>
      </c>
      <c r="T19238">
        <v>0.6</v>
      </c>
      <c r="V19238">
        <v>92.6</v>
      </c>
      <c r="W19238">
        <v>52250</v>
      </c>
      <c r="X19238">
        <v>0</v>
      </c>
      <c r="Z19238">
        <v>30.1</v>
      </c>
      <c r="AA19238">
        <v>58750</v>
      </c>
      <c r="AB19238">
        <v>42</v>
      </c>
      <c r="AC19238">
        <v>62386</v>
      </c>
      <c r="AD19238">
        <v>27.9</v>
      </c>
      <c r="AE19238">
        <v>40341</v>
      </c>
      <c r="AF19238">
        <v>242</v>
      </c>
      <c r="AG19238">
        <v>64000</v>
      </c>
      <c r="AH19238">
        <v>32.200000000000003</v>
      </c>
      <c r="AI19238">
        <v>62500</v>
      </c>
      <c r="AJ19238">
        <v>67.8</v>
      </c>
      <c r="AK19238">
        <v>65625</v>
      </c>
      <c r="AL19238">
        <v>82.6</v>
      </c>
      <c r="AM19238">
        <v>66875</v>
      </c>
      <c r="AN19238">
        <v>4.0999999999999996</v>
      </c>
      <c r="AO19238">
        <v>61250</v>
      </c>
      <c r="AP19238">
        <v>13.2</v>
      </c>
      <c r="AQ19238">
        <v>47500</v>
      </c>
      <c r="AR19238">
        <v>84</v>
      </c>
      <c r="AS19238">
        <v>34792</v>
      </c>
      <c r="AT19238">
        <v>22.6</v>
      </c>
      <c r="AU19238">
        <v>17750</v>
      </c>
      <c r="AV19238">
        <v>22.6</v>
      </c>
      <c r="AW19238">
        <v>17750</v>
      </c>
      <c r="AX19238">
        <v>0</v>
      </c>
      <c r="AZ19238">
        <v>77.400000000000006</v>
      </c>
      <c r="BA19238">
        <v>42031</v>
      </c>
      <c r="BB19238">
        <v>47.6</v>
      </c>
      <c r="BC19238">
        <v>50313</v>
      </c>
      <c r="BD19238">
        <v>29.8</v>
      </c>
      <c r="BE19238">
        <v>40781</v>
      </c>
      <c r="BF19238">
        <v>31</v>
      </c>
      <c r="BH19238">
        <v>32.200000000000003</v>
      </c>
      <c r="BJ19238">
        <v>27.4</v>
      </c>
      <c r="BR19238" s="8">
        <f t="shared" si="300"/>
        <v>6883.333333333333</v>
      </c>
    </row>
    <row r="19239" spans="1:70" x14ac:dyDescent="0.3">
      <c r="A19239" t="s">
        <v>46507</v>
      </c>
      <c r="B19239" s="9">
        <v>56579</v>
      </c>
      <c r="C19239" t="s">
        <v>46508</v>
      </c>
      <c r="D19239">
        <v>440</v>
      </c>
      <c r="E19239">
        <v>51579</v>
      </c>
      <c r="F19239">
        <v>97.5</v>
      </c>
      <c r="G19239">
        <v>52232</v>
      </c>
      <c r="H19239">
        <v>0</v>
      </c>
      <c r="J19239">
        <v>1.8</v>
      </c>
      <c r="L19239">
        <v>0</v>
      </c>
      <c r="N19239">
        <v>0</v>
      </c>
      <c r="P19239">
        <v>0</v>
      </c>
      <c r="R19239">
        <v>0.7</v>
      </c>
      <c r="T19239">
        <v>0.7</v>
      </c>
      <c r="V19239">
        <v>96.8</v>
      </c>
      <c r="W19239">
        <v>52500</v>
      </c>
      <c r="X19239">
        <v>3</v>
      </c>
      <c r="Y19239">
        <v>77083</v>
      </c>
      <c r="Z19239">
        <v>22.7</v>
      </c>
      <c r="AA19239">
        <v>62292</v>
      </c>
      <c r="AB19239">
        <v>48.9</v>
      </c>
      <c r="AC19239">
        <v>55625</v>
      </c>
      <c r="AD19239">
        <v>25.5</v>
      </c>
      <c r="AE19239">
        <v>29722</v>
      </c>
      <c r="AF19239">
        <v>318</v>
      </c>
      <c r="AG19239">
        <v>55833</v>
      </c>
      <c r="AH19239">
        <v>36.200000000000003</v>
      </c>
      <c r="AI19239">
        <v>62813</v>
      </c>
      <c r="AJ19239">
        <v>63.8</v>
      </c>
      <c r="AK19239">
        <v>50795</v>
      </c>
      <c r="AL19239">
        <v>82.4</v>
      </c>
      <c r="AM19239">
        <v>62656</v>
      </c>
      <c r="AN19239">
        <v>10.4</v>
      </c>
      <c r="AO19239">
        <v>26250</v>
      </c>
      <c r="AP19239">
        <v>7.2</v>
      </c>
      <c r="AQ19239">
        <v>36875</v>
      </c>
      <c r="AR19239">
        <v>122</v>
      </c>
      <c r="AS19239">
        <v>43056</v>
      </c>
      <c r="AT19239">
        <v>32.799999999999997</v>
      </c>
      <c r="AU19239">
        <v>25000</v>
      </c>
      <c r="AV19239">
        <v>31.1</v>
      </c>
      <c r="AW19239">
        <v>22143</v>
      </c>
      <c r="AX19239">
        <v>1.6</v>
      </c>
      <c r="AZ19239">
        <v>67.2</v>
      </c>
      <c r="BA19239">
        <v>56250</v>
      </c>
      <c r="BB19239">
        <v>50.8</v>
      </c>
      <c r="BC19239">
        <v>38750</v>
      </c>
      <c r="BD19239">
        <v>16.399999999999999</v>
      </c>
      <c r="BE19239">
        <v>60833</v>
      </c>
      <c r="BF19239">
        <v>25.2</v>
      </c>
      <c r="BH19239">
        <v>23.3</v>
      </c>
      <c r="BJ19239">
        <v>28.7</v>
      </c>
      <c r="BR19239" s="8">
        <f t="shared" si="300"/>
        <v>6866.666666666667</v>
      </c>
    </row>
    <row r="19240" spans="1:70" x14ac:dyDescent="0.3">
      <c r="A19240" t="s">
        <v>46509</v>
      </c>
      <c r="B19240" s="9">
        <v>56580</v>
      </c>
      <c r="C19240" t="s">
        <v>46510</v>
      </c>
      <c r="D19240">
        <v>436</v>
      </c>
      <c r="E19240">
        <v>68500</v>
      </c>
      <c r="F19240">
        <v>99.8</v>
      </c>
      <c r="G19240">
        <v>68375</v>
      </c>
      <c r="H19240">
        <v>0</v>
      </c>
      <c r="J19240">
        <v>0.2</v>
      </c>
      <c r="L19240">
        <v>0</v>
      </c>
      <c r="N19240">
        <v>0</v>
      </c>
      <c r="P19240">
        <v>0</v>
      </c>
      <c r="R19240">
        <v>0</v>
      </c>
      <c r="T19240">
        <v>0.5</v>
      </c>
      <c r="V19240">
        <v>99.3</v>
      </c>
      <c r="W19240">
        <v>68625</v>
      </c>
      <c r="X19240">
        <v>2.2999999999999998</v>
      </c>
      <c r="Y19240">
        <v>51250</v>
      </c>
      <c r="Z19240">
        <v>35.6</v>
      </c>
      <c r="AA19240">
        <v>85625</v>
      </c>
      <c r="AB19240">
        <v>42.7</v>
      </c>
      <c r="AC19240">
        <v>73333</v>
      </c>
      <c r="AD19240">
        <v>19.5</v>
      </c>
      <c r="AE19240">
        <v>38839</v>
      </c>
      <c r="AF19240">
        <v>360</v>
      </c>
      <c r="AG19240">
        <v>76667</v>
      </c>
      <c r="AH19240">
        <v>48.3</v>
      </c>
      <c r="AI19240">
        <v>88929</v>
      </c>
      <c r="AJ19240">
        <v>51.7</v>
      </c>
      <c r="AK19240">
        <v>66250</v>
      </c>
      <c r="AL19240">
        <v>86.9</v>
      </c>
      <c r="AM19240">
        <v>85250</v>
      </c>
      <c r="AN19240">
        <v>9.6999999999999993</v>
      </c>
      <c r="AO19240">
        <v>41250</v>
      </c>
      <c r="AP19240">
        <v>3.3</v>
      </c>
      <c r="AQ19240">
        <v>83750</v>
      </c>
      <c r="AR19240">
        <v>76</v>
      </c>
      <c r="AS19240">
        <v>45938</v>
      </c>
      <c r="AT19240">
        <v>56.6</v>
      </c>
      <c r="AU19240">
        <v>43125</v>
      </c>
      <c r="AV19240">
        <v>34.200000000000003</v>
      </c>
      <c r="AW19240">
        <v>25833</v>
      </c>
      <c r="AX19240">
        <v>22.4</v>
      </c>
      <c r="AY19240">
        <v>58125</v>
      </c>
      <c r="AZ19240">
        <v>43.4</v>
      </c>
      <c r="BA19240">
        <v>46406</v>
      </c>
      <c r="BB19240">
        <v>32.9</v>
      </c>
      <c r="BC19240">
        <v>46250</v>
      </c>
      <c r="BD19240">
        <v>10.5</v>
      </c>
      <c r="BE19240">
        <v>46667</v>
      </c>
      <c r="BF19240">
        <v>20.399999999999999</v>
      </c>
      <c r="BH19240">
        <v>22.5</v>
      </c>
      <c r="BJ19240">
        <v>10.5</v>
      </c>
      <c r="BR19240" s="8">
        <f t="shared" si="300"/>
        <v>7241.666666666667</v>
      </c>
    </row>
    <row r="19241" spans="1:70" x14ac:dyDescent="0.3">
      <c r="A19241" t="s">
        <v>46511</v>
      </c>
      <c r="B19241" s="9">
        <v>56581</v>
      </c>
      <c r="C19241" t="s">
        <v>46512</v>
      </c>
      <c r="D19241">
        <v>131</v>
      </c>
      <c r="E19241">
        <v>39583</v>
      </c>
      <c r="F19241">
        <v>100</v>
      </c>
      <c r="G19241">
        <v>39583</v>
      </c>
      <c r="H19241">
        <v>0</v>
      </c>
      <c r="J19241">
        <v>0</v>
      </c>
      <c r="L19241">
        <v>0</v>
      </c>
      <c r="N19241">
        <v>0</v>
      </c>
      <c r="P19241">
        <v>0</v>
      </c>
      <c r="R19241">
        <v>0</v>
      </c>
      <c r="T19241">
        <v>0</v>
      </c>
      <c r="V19241">
        <v>100</v>
      </c>
      <c r="W19241">
        <v>39583</v>
      </c>
      <c r="X19241">
        <v>4.5999999999999996</v>
      </c>
      <c r="Z19241">
        <v>16.8</v>
      </c>
      <c r="AA19241">
        <v>45000</v>
      </c>
      <c r="AB19241">
        <v>34.4</v>
      </c>
      <c r="AC19241">
        <v>54250</v>
      </c>
      <c r="AD19241">
        <v>44.3</v>
      </c>
      <c r="AE19241">
        <v>23750</v>
      </c>
      <c r="AF19241">
        <v>66</v>
      </c>
      <c r="AG19241">
        <v>54500</v>
      </c>
      <c r="AH19241">
        <v>50</v>
      </c>
      <c r="AI19241">
        <v>52083</v>
      </c>
      <c r="AJ19241">
        <v>50</v>
      </c>
      <c r="AK19241">
        <v>54750</v>
      </c>
      <c r="AL19241">
        <v>80.3</v>
      </c>
      <c r="AM19241">
        <v>54250</v>
      </c>
      <c r="AN19241">
        <v>10.6</v>
      </c>
      <c r="AO19241">
        <v>29688</v>
      </c>
      <c r="AP19241">
        <v>9.1</v>
      </c>
      <c r="AQ19241">
        <v>58750</v>
      </c>
      <c r="AR19241">
        <v>65</v>
      </c>
      <c r="AS19241">
        <v>22188</v>
      </c>
      <c r="AT19241">
        <v>49.2</v>
      </c>
      <c r="AU19241">
        <v>18333</v>
      </c>
      <c r="AV19241">
        <v>49.2</v>
      </c>
      <c r="AW19241">
        <v>18333</v>
      </c>
      <c r="AX19241">
        <v>0</v>
      </c>
      <c r="AZ19241">
        <v>50.8</v>
      </c>
      <c r="BA19241">
        <v>29375</v>
      </c>
      <c r="BB19241">
        <v>46.2</v>
      </c>
      <c r="BC19241">
        <v>31250</v>
      </c>
      <c r="BD19241">
        <v>4.5999999999999996</v>
      </c>
      <c r="BF19241">
        <v>28.2</v>
      </c>
      <c r="BH19241">
        <v>27.3</v>
      </c>
      <c r="BJ19241">
        <v>27.7</v>
      </c>
      <c r="BR19241" s="8">
        <f t="shared" si="300"/>
        <v>6691.6666666666661</v>
      </c>
    </row>
    <row r="19242" spans="1:70" x14ac:dyDescent="0.3">
      <c r="A19242" t="s">
        <v>46513</v>
      </c>
      <c r="B19242" s="9">
        <v>56583</v>
      </c>
      <c r="C19242" t="s">
        <v>46514</v>
      </c>
      <c r="D19242">
        <v>46</v>
      </c>
      <c r="E19242">
        <v>67500</v>
      </c>
      <c r="F19242">
        <v>100</v>
      </c>
      <c r="G19242">
        <v>67500</v>
      </c>
      <c r="H19242">
        <v>0</v>
      </c>
      <c r="J19242">
        <v>0</v>
      </c>
      <c r="L19242">
        <v>0</v>
      </c>
      <c r="N19242">
        <v>0</v>
      </c>
      <c r="P19242">
        <v>0</v>
      </c>
      <c r="R19242">
        <v>0</v>
      </c>
      <c r="T19242">
        <v>4.3</v>
      </c>
      <c r="V19242">
        <v>95.7</v>
      </c>
      <c r="W19242">
        <v>76250</v>
      </c>
      <c r="X19242">
        <v>0</v>
      </c>
      <c r="Z19242">
        <v>30.4</v>
      </c>
      <c r="AA19242">
        <v>31250</v>
      </c>
      <c r="AB19242">
        <v>47.8</v>
      </c>
      <c r="AC19242">
        <v>86250</v>
      </c>
      <c r="AD19242">
        <v>21.7</v>
      </c>
      <c r="AE19242">
        <v>27500</v>
      </c>
      <c r="AF19242">
        <v>35</v>
      </c>
      <c r="AG19242">
        <v>78125</v>
      </c>
      <c r="AH19242">
        <v>37.1</v>
      </c>
      <c r="AI19242">
        <v>30625</v>
      </c>
      <c r="AJ19242">
        <v>62.9</v>
      </c>
      <c r="AK19242">
        <v>88750</v>
      </c>
      <c r="AL19242">
        <v>80</v>
      </c>
      <c r="AM19242">
        <v>83333</v>
      </c>
      <c r="AN19242">
        <v>20</v>
      </c>
      <c r="AP19242">
        <v>0</v>
      </c>
      <c r="AR19242">
        <v>11</v>
      </c>
      <c r="AS19242">
        <v>31875</v>
      </c>
      <c r="AT19242">
        <v>45.5</v>
      </c>
      <c r="AU19242">
        <v>30625</v>
      </c>
      <c r="AV19242">
        <v>45.5</v>
      </c>
      <c r="AW19242">
        <v>30625</v>
      </c>
      <c r="AX19242">
        <v>0</v>
      </c>
      <c r="AZ19242">
        <v>54.5</v>
      </c>
      <c r="BA19242">
        <v>75000</v>
      </c>
      <c r="BB19242">
        <v>27.3</v>
      </c>
      <c r="BD19242">
        <v>27.3</v>
      </c>
      <c r="BF19242">
        <v>8.6999999999999993</v>
      </c>
      <c r="BH19242">
        <v>8.6</v>
      </c>
      <c r="BJ19242">
        <v>9.1</v>
      </c>
      <c r="BR19242" s="8">
        <f t="shared" si="300"/>
        <v>6666.666666666667</v>
      </c>
    </row>
    <row r="19243" spans="1:70" x14ac:dyDescent="0.3">
      <c r="A19243" t="s">
        <v>46515</v>
      </c>
      <c r="B19243" s="9">
        <v>56584</v>
      </c>
      <c r="C19243" t="s">
        <v>46516</v>
      </c>
      <c r="D19243">
        <v>638</v>
      </c>
      <c r="E19243">
        <v>45667</v>
      </c>
      <c r="F19243">
        <v>94</v>
      </c>
      <c r="G19243">
        <v>46500</v>
      </c>
      <c r="H19243">
        <v>0</v>
      </c>
      <c r="J19243">
        <v>3.6</v>
      </c>
      <c r="K19243">
        <v>30313</v>
      </c>
      <c r="L19243">
        <v>0.6</v>
      </c>
      <c r="N19243">
        <v>0</v>
      </c>
      <c r="P19243">
        <v>0</v>
      </c>
      <c r="R19243">
        <v>1.7</v>
      </c>
      <c r="T19243">
        <v>0.8</v>
      </c>
      <c r="V19243">
        <v>93.3</v>
      </c>
      <c r="W19243">
        <v>46083</v>
      </c>
      <c r="X19243">
        <v>2.7</v>
      </c>
      <c r="Y19243">
        <v>16607</v>
      </c>
      <c r="Z19243">
        <v>24.8</v>
      </c>
      <c r="AA19243">
        <v>55000</v>
      </c>
      <c r="AB19243">
        <v>35</v>
      </c>
      <c r="AC19243">
        <v>56250</v>
      </c>
      <c r="AD19243">
        <v>37.6</v>
      </c>
      <c r="AE19243">
        <v>30000</v>
      </c>
      <c r="AF19243">
        <v>424</v>
      </c>
      <c r="AG19243">
        <v>59000</v>
      </c>
      <c r="AH19243">
        <v>44.3</v>
      </c>
      <c r="AI19243">
        <v>66364</v>
      </c>
      <c r="AJ19243">
        <v>55.7</v>
      </c>
      <c r="AK19243">
        <v>54545</v>
      </c>
      <c r="AL19243">
        <v>83.3</v>
      </c>
      <c r="AM19243">
        <v>65066</v>
      </c>
      <c r="AN19243">
        <v>12.5</v>
      </c>
      <c r="AO19243">
        <v>16250</v>
      </c>
      <c r="AP19243">
        <v>4.2</v>
      </c>
      <c r="AQ19243">
        <v>40714</v>
      </c>
      <c r="AR19243">
        <v>214</v>
      </c>
      <c r="AS19243">
        <v>18500</v>
      </c>
      <c r="AT19243">
        <v>43</v>
      </c>
      <c r="AU19243">
        <v>21250</v>
      </c>
      <c r="AV19243">
        <v>39.299999999999997</v>
      </c>
      <c r="AW19243">
        <v>19722</v>
      </c>
      <c r="AX19243">
        <v>3.7</v>
      </c>
      <c r="AY19243">
        <v>68750</v>
      </c>
      <c r="AZ19243">
        <v>57</v>
      </c>
      <c r="BA19243">
        <v>16923</v>
      </c>
      <c r="BB19243">
        <v>54.7</v>
      </c>
      <c r="BC19243">
        <v>17067</v>
      </c>
      <c r="BD19243">
        <v>2.2999999999999998</v>
      </c>
      <c r="BE19243">
        <v>13125</v>
      </c>
      <c r="BF19243">
        <v>25.9</v>
      </c>
      <c r="BH19243">
        <v>26.9</v>
      </c>
      <c r="BJ19243">
        <v>21.5</v>
      </c>
      <c r="BR19243" s="8">
        <f t="shared" si="300"/>
        <v>6941.6666666666661</v>
      </c>
    </row>
    <row r="19244" spans="1:70" x14ac:dyDescent="0.3">
      <c r="A19244" t="s">
        <v>46517</v>
      </c>
      <c r="B19244" s="9">
        <v>56585</v>
      </c>
      <c r="C19244" t="s">
        <v>46518</v>
      </c>
      <c r="D19244">
        <v>482</v>
      </c>
      <c r="E19244">
        <v>45357</v>
      </c>
      <c r="F19244">
        <v>100</v>
      </c>
      <c r="G19244">
        <v>45357</v>
      </c>
      <c r="H19244">
        <v>0</v>
      </c>
      <c r="J19244">
        <v>0</v>
      </c>
      <c r="L19244">
        <v>0</v>
      </c>
      <c r="N19244">
        <v>0</v>
      </c>
      <c r="P19244">
        <v>0</v>
      </c>
      <c r="R19244">
        <v>0</v>
      </c>
      <c r="T19244">
        <v>0</v>
      </c>
      <c r="V19244">
        <v>100</v>
      </c>
      <c r="W19244">
        <v>45357</v>
      </c>
      <c r="X19244">
        <v>1</v>
      </c>
      <c r="Y19244">
        <v>70938</v>
      </c>
      <c r="Z19244">
        <v>27.2</v>
      </c>
      <c r="AA19244">
        <v>62188</v>
      </c>
      <c r="AB19244">
        <v>35.5</v>
      </c>
      <c r="AC19244">
        <v>64688</v>
      </c>
      <c r="AD19244">
        <v>36.299999999999997</v>
      </c>
      <c r="AE19244">
        <v>22946</v>
      </c>
      <c r="AF19244">
        <v>298</v>
      </c>
      <c r="AG19244">
        <v>60313</v>
      </c>
      <c r="AH19244">
        <v>43</v>
      </c>
      <c r="AI19244">
        <v>68750</v>
      </c>
      <c r="AJ19244">
        <v>57</v>
      </c>
      <c r="AK19244">
        <v>46875</v>
      </c>
      <c r="AL19244">
        <v>88.3</v>
      </c>
      <c r="AM19244">
        <v>62813</v>
      </c>
      <c r="AN19244">
        <v>8.4</v>
      </c>
      <c r="AO19244">
        <v>29688</v>
      </c>
      <c r="AP19244">
        <v>3.4</v>
      </c>
      <c r="AQ19244">
        <v>61250</v>
      </c>
      <c r="AR19244">
        <v>184</v>
      </c>
      <c r="AS19244">
        <v>24000</v>
      </c>
      <c r="AT19244">
        <v>53.8</v>
      </c>
      <c r="AU19244">
        <v>17054</v>
      </c>
      <c r="AV19244">
        <v>48.4</v>
      </c>
      <c r="AW19244">
        <v>16161</v>
      </c>
      <c r="AX19244">
        <v>5.4</v>
      </c>
      <c r="AY19244">
        <v>71250</v>
      </c>
      <c r="AZ19244">
        <v>46.2</v>
      </c>
      <c r="BA19244">
        <v>40865</v>
      </c>
      <c r="BB19244">
        <v>40.799999999999997</v>
      </c>
      <c r="BC19244">
        <v>41058</v>
      </c>
      <c r="BD19244">
        <v>5.4</v>
      </c>
      <c r="BE19244">
        <v>29167</v>
      </c>
      <c r="BF19244">
        <v>28.8</v>
      </c>
      <c r="BH19244">
        <v>24.5</v>
      </c>
      <c r="BJ19244">
        <v>33.700000000000003</v>
      </c>
      <c r="BR19244" s="8">
        <f t="shared" si="300"/>
        <v>7358.333333333333</v>
      </c>
    </row>
    <row r="19245" spans="1:70" x14ac:dyDescent="0.3">
      <c r="A19245" t="s">
        <v>46519</v>
      </c>
      <c r="B19245" s="9">
        <v>56586</v>
      </c>
      <c r="C19245" t="s">
        <v>46520</v>
      </c>
      <c r="D19245">
        <v>794</v>
      </c>
      <c r="E19245">
        <v>61923</v>
      </c>
      <c r="F19245">
        <v>99.5</v>
      </c>
      <c r="G19245">
        <v>62273</v>
      </c>
      <c r="H19245">
        <v>0</v>
      </c>
      <c r="J19245">
        <v>0</v>
      </c>
      <c r="L19245">
        <v>0</v>
      </c>
      <c r="N19245">
        <v>0</v>
      </c>
      <c r="P19245">
        <v>0</v>
      </c>
      <c r="R19245">
        <v>0.5</v>
      </c>
      <c r="T19245">
        <v>0</v>
      </c>
      <c r="V19245">
        <v>99.5</v>
      </c>
      <c r="W19245">
        <v>62273</v>
      </c>
      <c r="X19245">
        <v>1.9</v>
      </c>
      <c r="Y19245">
        <v>16563</v>
      </c>
      <c r="Z19245">
        <v>24.7</v>
      </c>
      <c r="AA19245">
        <v>75000</v>
      </c>
      <c r="AB19245">
        <v>38.200000000000003</v>
      </c>
      <c r="AC19245">
        <v>75272</v>
      </c>
      <c r="AD19245">
        <v>35.299999999999997</v>
      </c>
      <c r="AE19245">
        <v>37778</v>
      </c>
      <c r="AF19245">
        <v>590</v>
      </c>
      <c r="AG19245">
        <v>68333</v>
      </c>
      <c r="AH19245">
        <v>31.9</v>
      </c>
      <c r="AI19245">
        <v>70833</v>
      </c>
      <c r="AJ19245">
        <v>68.099999999999994</v>
      </c>
      <c r="AK19245">
        <v>66250</v>
      </c>
      <c r="AL19245">
        <v>91.9</v>
      </c>
      <c r="AM19245">
        <v>71111</v>
      </c>
      <c r="AN19245">
        <v>3.4</v>
      </c>
      <c r="AO19245">
        <v>28750</v>
      </c>
      <c r="AP19245">
        <v>4.7</v>
      </c>
      <c r="AQ19245">
        <v>41250</v>
      </c>
      <c r="AR19245">
        <v>204</v>
      </c>
      <c r="AS19245">
        <v>35000</v>
      </c>
      <c r="AT19245">
        <v>45.6</v>
      </c>
      <c r="AU19245">
        <v>35313</v>
      </c>
      <c r="AV19245">
        <v>36.299999999999997</v>
      </c>
      <c r="AW19245">
        <v>26250</v>
      </c>
      <c r="AX19245">
        <v>9.3000000000000007</v>
      </c>
      <c r="AY19245">
        <v>93375</v>
      </c>
      <c r="AZ19245">
        <v>54.4</v>
      </c>
      <c r="BA19245">
        <v>34821</v>
      </c>
      <c r="BB19245">
        <v>47.1</v>
      </c>
      <c r="BC19245">
        <v>33929</v>
      </c>
      <c r="BD19245">
        <v>7.4</v>
      </c>
      <c r="BE19245">
        <v>37083</v>
      </c>
      <c r="BF19245">
        <v>24.1</v>
      </c>
      <c r="BH19245">
        <v>25.1</v>
      </c>
      <c r="BJ19245">
        <v>17.600000000000001</v>
      </c>
      <c r="BR19245" s="8">
        <f t="shared" si="300"/>
        <v>7658.3333333333339</v>
      </c>
    </row>
    <row r="19246" spans="1:70" x14ac:dyDescent="0.3">
      <c r="A19246" t="s">
        <v>46521</v>
      </c>
      <c r="B19246" s="9">
        <v>56587</v>
      </c>
      <c r="C19246" t="s">
        <v>46522</v>
      </c>
      <c r="D19246">
        <v>644</v>
      </c>
      <c r="E19246">
        <v>52841</v>
      </c>
      <c r="F19246">
        <v>99.2</v>
      </c>
      <c r="G19246">
        <v>52898</v>
      </c>
      <c r="H19246">
        <v>0</v>
      </c>
      <c r="J19246">
        <v>0.5</v>
      </c>
      <c r="L19246">
        <v>0</v>
      </c>
      <c r="N19246">
        <v>0</v>
      </c>
      <c r="P19246">
        <v>0</v>
      </c>
      <c r="R19246">
        <v>0.3</v>
      </c>
      <c r="T19246">
        <v>0</v>
      </c>
      <c r="V19246">
        <v>99.2</v>
      </c>
      <c r="W19246">
        <v>52898</v>
      </c>
      <c r="X19246">
        <v>1.1000000000000001</v>
      </c>
      <c r="Z19246">
        <v>17.899999999999999</v>
      </c>
      <c r="AA19246">
        <v>59135</v>
      </c>
      <c r="AB19246">
        <v>45.2</v>
      </c>
      <c r="AC19246">
        <v>60750</v>
      </c>
      <c r="AD19246">
        <v>35.9</v>
      </c>
      <c r="AE19246">
        <v>29511</v>
      </c>
      <c r="AF19246">
        <v>430</v>
      </c>
      <c r="AG19246">
        <v>60750</v>
      </c>
      <c r="AH19246">
        <v>28.6</v>
      </c>
      <c r="AI19246">
        <v>56875</v>
      </c>
      <c r="AJ19246">
        <v>71.400000000000006</v>
      </c>
      <c r="AK19246">
        <v>66705</v>
      </c>
      <c r="AL19246">
        <v>84.7</v>
      </c>
      <c r="AM19246">
        <v>69167</v>
      </c>
      <c r="AN19246">
        <v>6.5</v>
      </c>
      <c r="AO19246">
        <v>36667</v>
      </c>
      <c r="AP19246">
        <v>8.8000000000000007</v>
      </c>
      <c r="AQ19246">
        <v>51250</v>
      </c>
      <c r="AR19246">
        <v>214</v>
      </c>
      <c r="AS19246">
        <v>27941</v>
      </c>
      <c r="AT19246">
        <v>50.5</v>
      </c>
      <c r="AU19246">
        <v>18929</v>
      </c>
      <c r="AV19246">
        <v>48.1</v>
      </c>
      <c r="AW19246">
        <v>18482</v>
      </c>
      <c r="AX19246">
        <v>2.2999999999999998</v>
      </c>
      <c r="AY19246">
        <v>53750</v>
      </c>
      <c r="AZ19246">
        <v>49.5</v>
      </c>
      <c r="BA19246">
        <v>33750</v>
      </c>
      <c r="BB19246">
        <v>40.200000000000003</v>
      </c>
      <c r="BC19246">
        <v>30357</v>
      </c>
      <c r="BD19246">
        <v>9.3000000000000007</v>
      </c>
      <c r="BE19246">
        <v>39167</v>
      </c>
      <c r="BF19246">
        <v>31.1</v>
      </c>
      <c r="BH19246">
        <v>32.1</v>
      </c>
      <c r="BJ19246">
        <v>29</v>
      </c>
      <c r="BR19246" s="8">
        <f t="shared" si="300"/>
        <v>7058.3333333333339</v>
      </c>
    </row>
    <row r="19247" spans="1:70" x14ac:dyDescent="0.3">
      <c r="A19247" t="s">
        <v>46523</v>
      </c>
      <c r="B19247" s="9">
        <v>56588</v>
      </c>
      <c r="C19247" t="s">
        <v>46524</v>
      </c>
      <c r="D19247">
        <v>256</v>
      </c>
      <c r="E19247">
        <v>47813</v>
      </c>
      <c r="F19247">
        <v>99.6</v>
      </c>
      <c r="G19247">
        <v>47656</v>
      </c>
      <c r="H19247">
        <v>0</v>
      </c>
      <c r="J19247">
        <v>0</v>
      </c>
      <c r="L19247">
        <v>0</v>
      </c>
      <c r="N19247">
        <v>0</v>
      </c>
      <c r="P19247">
        <v>0</v>
      </c>
      <c r="R19247">
        <v>0.4</v>
      </c>
      <c r="T19247">
        <v>0</v>
      </c>
      <c r="V19247">
        <v>99.6</v>
      </c>
      <c r="W19247">
        <v>47656</v>
      </c>
      <c r="X19247">
        <v>1.6</v>
      </c>
      <c r="Z19247">
        <v>9.8000000000000007</v>
      </c>
      <c r="AA19247">
        <v>63438</v>
      </c>
      <c r="AB19247">
        <v>46.5</v>
      </c>
      <c r="AC19247">
        <v>61719</v>
      </c>
      <c r="AD19247">
        <v>42.2</v>
      </c>
      <c r="AE19247">
        <v>29000</v>
      </c>
      <c r="AF19247">
        <v>191</v>
      </c>
      <c r="AG19247">
        <v>53958</v>
      </c>
      <c r="AH19247">
        <v>20.399999999999999</v>
      </c>
      <c r="AI19247">
        <v>51250</v>
      </c>
      <c r="AJ19247">
        <v>79.599999999999994</v>
      </c>
      <c r="AK19247">
        <v>55000</v>
      </c>
      <c r="AL19247">
        <v>86.4</v>
      </c>
      <c r="AM19247">
        <v>60208</v>
      </c>
      <c r="AN19247">
        <v>7.9</v>
      </c>
      <c r="AO19247">
        <v>16250</v>
      </c>
      <c r="AP19247">
        <v>5.8</v>
      </c>
      <c r="AQ19247">
        <v>60625</v>
      </c>
      <c r="AR19247">
        <v>65</v>
      </c>
      <c r="AS19247">
        <v>17656</v>
      </c>
      <c r="AT19247">
        <v>67.7</v>
      </c>
      <c r="AU19247">
        <v>13000</v>
      </c>
      <c r="AV19247">
        <v>64.599999999999994</v>
      </c>
      <c r="AW19247">
        <v>12500</v>
      </c>
      <c r="AX19247">
        <v>3.1</v>
      </c>
      <c r="AZ19247">
        <v>32.299999999999997</v>
      </c>
      <c r="BA19247">
        <v>29375</v>
      </c>
      <c r="BB19247">
        <v>26.2</v>
      </c>
      <c r="BC19247">
        <v>23750</v>
      </c>
      <c r="BD19247">
        <v>6.2</v>
      </c>
      <c r="BE19247">
        <v>87500</v>
      </c>
      <c r="BF19247">
        <v>35.200000000000003</v>
      </c>
      <c r="BH19247">
        <v>34</v>
      </c>
      <c r="BJ19247">
        <v>38.5</v>
      </c>
      <c r="BR19247" s="8">
        <f t="shared" si="300"/>
        <v>7200</v>
      </c>
    </row>
    <row r="19248" spans="1:70" x14ac:dyDescent="0.3">
      <c r="A19248" t="s">
        <v>46525</v>
      </c>
      <c r="B19248" s="9">
        <v>56589</v>
      </c>
      <c r="C19248" t="s">
        <v>46526</v>
      </c>
      <c r="D19248">
        <v>883</v>
      </c>
      <c r="E19248">
        <v>40341</v>
      </c>
      <c r="F19248">
        <v>50.1</v>
      </c>
      <c r="G19248">
        <v>53696</v>
      </c>
      <c r="H19248">
        <v>0</v>
      </c>
      <c r="J19248">
        <v>43.9</v>
      </c>
      <c r="K19248">
        <v>29400</v>
      </c>
      <c r="L19248">
        <v>0.5</v>
      </c>
      <c r="M19248">
        <v>93750</v>
      </c>
      <c r="N19248">
        <v>0.1</v>
      </c>
      <c r="P19248">
        <v>0.7</v>
      </c>
      <c r="Q19248">
        <v>123125</v>
      </c>
      <c r="R19248">
        <v>4.8</v>
      </c>
      <c r="S19248">
        <v>35000</v>
      </c>
      <c r="T19248">
        <v>0.5</v>
      </c>
      <c r="U19248">
        <v>78750</v>
      </c>
      <c r="V19248">
        <v>49.9</v>
      </c>
      <c r="W19248">
        <v>53641</v>
      </c>
      <c r="X19248">
        <v>2.8</v>
      </c>
      <c r="Y19248">
        <v>13125</v>
      </c>
      <c r="Z19248">
        <v>29.2</v>
      </c>
      <c r="AA19248">
        <v>41250</v>
      </c>
      <c r="AB19248">
        <v>44.1</v>
      </c>
      <c r="AC19248">
        <v>53352</v>
      </c>
      <c r="AD19248">
        <v>23.9</v>
      </c>
      <c r="AE19248">
        <v>33750</v>
      </c>
      <c r="AF19248">
        <v>630</v>
      </c>
      <c r="AG19248">
        <v>45938</v>
      </c>
      <c r="AH19248">
        <v>40.6</v>
      </c>
      <c r="AI19248">
        <v>39063</v>
      </c>
      <c r="AJ19248">
        <v>59.4</v>
      </c>
      <c r="AK19248">
        <v>52955</v>
      </c>
      <c r="AL19248">
        <v>63.8</v>
      </c>
      <c r="AM19248">
        <v>64722</v>
      </c>
      <c r="AN19248">
        <v>23</v>
      </c>
      <c r="AO19248">
        <v>27574</v>
      </c>
      <c r="AP19248">
        <v>13.2</v>
      </c>
      <c r="AQ19248">
        <v>23125</v>
      </c>
      <c r="AR19248">
        <v>253</v>
      </c>
      <c r="AS19248">
        <v>19911</v>
      </c>
      <c r="AT19248">
        <v>41.9</v>
      </c>
      <c r="AU19248">
        <v>18611</v>
      </c>
      <c r="AV19248">
        <v>34.4</v>
      </c>
      <c r="AW19248">
        <v>17250</v>
      </c>
      <c r="AX19248">
        <v>7.5</v>
      </c>
      <c r="AY19248">
        <v>20625</v>
      </c>
      <c r="AZ19248">
        <v>58.1</v>
      </c>
      <c r="BA19248">
        <v>23750</v>
      </c>
      <c r="BB19248">
        <v>51.4</v>
      </c>
      <c r="BC19248">
        <v>18000</v>
      </c>
      <c r="BD19248">
        <v>6.7</v>
      </c>
      <c r="BE19248">
        <v>73750</v>
      </c>
      <c r="BF19248">
        <v>35.6</v>
      </c>
      <c r="BH19248">
        <v>33.799999999999997</v>
      </c>
      <c r="BJ19248">
        <v>31.6</v>
      </c>
      <c r="BR19248" s="8">
        <f t="shared" si="300"/>
        <v>5316.6666666666661</v>
      </c>
    </row>
    <row r="19249" spans="1:70" x14ac:dyDescent="0.3">
      <c r="A19249" t="s">
        <v>46527</v>
      </c>
      <c r="B19249" s="9">
        <v>56590</v>
      </c>
      <c r="C19249" t="s">
        <v>46528</v>
      </c>
      <c r="D19249">
        <v>159</v>
      </c>
      <c r="E19249">
        <v>57125</v>
      </c>
      <c r="F19249">
        <v>100</v>
      </c>
      <c r="G19249">
        <v>57125</v>
      </c>
      <c r="H19249">
        <v>0</v>
      </c>
      <c r="J19249">
        <v>0</v>
      </c>
      <c r="L19249">
        <v>0</v>
      </c>
      <c r="N19249">
        <v>0</v>
      </c>
      <c r="P19249">
        <v>0</v>
      </c>
      <c r="R19249">
        <v>0</v>
      </c>
      <c r="T19249">
        <v>0</v>
      </c>
      <c r="V19249">
        <v>100</v>
      </c>
      <c r="W19249">
        <v>57125</v>
      </c>
      <c r="X19249">
        <v>0</v>
      </c>
      <c r="Z19249">
        <v>31.4</v>
      </c>
      <c r="AA19249">
        <v>79167</v>
      </c>
      <c r="AB19249">
        <v>30.8</v>
      </c>
      <c r="AC19249">
        <v>68750</v>
      </c>
      <c r="AD19249">
        <v>37.700000000000003</v>
      </c>
      <c r="AE19249">
        <v>34583</v>
      </c>
      <c r="AF19249">
        <v>117</v>
      </c>
      <c r="AG19249">
        <v>67917</v>
      </c>
      <c r="AH19249">
        <v>25.6</v>
      </c>
      <c r="AI19249">
        <v>83750</v>
      </c>
      <c r="AJ19249">
        <v>74.400000000000006</v>
      </c>
      <c r="AK19249">
        <v>64464</v>
      </c>
      <c r="AL19249">
        <v>85.5</v>
      </c>
      <c r="AM19249">
        <v>69167</v>
      </c>
      <c r="AN19249">
        <v>5.0999999999999996</v>
      </c>
      <c r="AO19249">
        <v>60000</v>
      </c>
      <c r="AP19249">
        <v>9.4</v>
      </c>
      <c r="AQ19249">
        <v>76875</v>
      </c>
      <c r="AR19249">
        <v>42</v>
      </c>
      <c r="AS19249">
        <v>33750</v>
      </c>
      <c r="AT19249">
        <v>50</v>
      </c>
      <c r="AU19249">
        <v>31250</v>
      </c>
      <c r="AV19249">
        <v>50</v>
      </c>
      <c r="AW19249">
        <v>31250</v>
      </c>
      <c r="AX19249">
        <v>0</v>
      </c>
      <c r="AZ19249">
        <v>50</v>
      </c>
      <c r="BA19249">
        <v>34063</v>
      </c>
      <c r="BB19249">
        <v>33.299999999999997</v>
      </c>
      <c r="BC19249">
        <v>33750</v>
      </c>
      <c r="BD19249">
        <v>16.7</v>
      </c>
      <c r="BE19249">
        <v>34375</v>
      </c>
      <c r="BF19249">
        <v>27</v>
      </c>
      <c r="BH19249">
        <v>31.6</v>
      </c>
      <c r="BJ19249">
        <v>14.3</v>
      </c>
      <c r="BR19249" s="8">
        <f t="shared" si="300"/>
        <v>7125</v>
      </c>
    </row>
    <row r="19250" spans="1:70" x14ac:dyDescent="0.3">
      <c r="A19250" t="s">
        <v>46529</v>
      </c>
      <c r="B19250" s="9">
        <v>56591</v>
      </c>
      <c r="C19250" t="s">
        <v>46530</v>
      </c>
      <c r="D19250">
        <v>62</v>
      </c>
      <c r="E19250">
        <v>25000</v>
      </c>
      <c r="F19250">
        <v>1.6</v>
      </c>
      <c r="H19250">
        <v>0</v>
      </c>
      <c r="J19250">
        <v>87.1</v>
      </c>
      <c r="K19250">
        <v>26667</v>
      </c>
      <c r="L19250">
        <v>0</v>
      </c>
      <c r="N19250">
        <v>0</v>
      </c>
      <c r="P19250">
        <v>0</v>
      </c>
      <c r="R19250">
        <v>11.3</v>
      </c>
      <c r="T19250">
        <v>0</v>
      </c>
      <c r="V19250">
        <v>1.6</v>
      </c>
      <c r="X19250">
        <v>0</v>
      </c>
      <c r="Z19250">
        <v>27.4</v>
      </c>
      <c r="AA19250">
        <v>24792</v>
      </c>
      <c r="AB19250">
        <v>56.5</v>
      </c>
      <c r="AC19250">
        <v>22125</v>
      </c>
      <c r="AD19250">
        <v>16.100000000000001</v>
      </c>
      <c r="AE19250">
        <v>30833</v>
      </c>
      <c r="AF19250">
        <v>52</v>
      </c>
      <c r="AG19250">
        <v>26875</v>
      </c>
      <c r="AH19250">
        <v>32.700000000000003</v>
      </c>
      <c r="AI19250">
        <v>45417</v>
      </c>
      <c r="AJ19250">
        <v>67.3</v>
      </c>
      <c r="AK19250">
        <v>26563</v>
      </c>
      <c r="AL19250">
        <v>13.5</v>
      </c>
      <c r="AM19250">
        <v>54583</v>
      </c>
      <c r="AN19250">
        <v>69.2</v>
      </c>
      <c r="AO19250">
        <v>25833</v>
      </c>
      <c r="AP19250">
        <v>17.3</v>
      </c>
      <c r="AR19250">
        <v>10</v>
      </c>
      <c r="AS19250">
        <v>8500</v>
      </c>
      <c r="AT19250">
        <v>30</v>
      </c>
      <c r="AV19250">
        <v>30</v>
      </c>
      <c r="AX19250">
        <v>0</v>
      </c>
      <c r="AZ19250">
        <v>70</v>
      </c>
      <c r="BA19250">
        <v>8125</v>
      </c>
      <c r="BB19250">
        <v>70</v>
      </c>
      <c r="BC19250">
        <v>8125</v>
      </c>
      <c r="BD19250">
        <v>0</v>
      </c>
      <c r="BF19250">
        <v>69.400000000000006</v>
      </c>
      <c r="BH19250">
        <v>82.7</v>
      </c>
      <c r="BJ19250">
        <v>0</v>
      </c>
      <c r="BR19250" s="8">
        <f t="shared" si="300"/>
        <v>1125</v>
      </c>
    </row>
    <row r="19251" spans="1:70" x14ac:dyDescent="0.3">
      <c r="A19251" t="s">
        <v>46531</v>
      </c>
      <c r="B19251" s="9">
        <v>56592</v>
      </c>
      <c r="C19251" t="s">
        <v>46532</v>
      </c>
      <c r="D19251">
        <v>192</v>
      </c>
      <c r="E19251">
        <v>41591</v>
      </c>
      <c r="F19251">
        <v>96.4</v>
      </c>
      <c r="G19251">
        <v>41932</v>
      </c>
      <c r="H19251">
        <v>0</v>
      </c>
      <c r="J19251">
        <v>2.6</v>
      </c>
      <c r="L19251">
        <v>0</v>
      </c>
      <c r="N19251">
        <v>0</v>
      </c>
      <c r="P19251">
        <v>0</v>
      </c>
      <c r="R19251">
        <v>1</v>
      </c>
      <c r="T19251">
        <v>0</v>
      </c>
      <c r="V19251">
        <v>96.4</v>
      </c>
      <c r="W19251">
        <v>41932</v>
      </c>
      <c r="X19251">
        <v>0.5</v>
      </c>
      <c r="Z19251">
        <v>32.299999999999997</v>
      </c>
      <c r="AA19251">
        <v>39583</v>
      </c>
      <c r="AB19251">
        <v>38</v>
      </c>
      <c r="AC19251">
        <v>42250</v>
      </c>
      <c r="AD19251">
        <v>29.2</v>
      </c>
      <c r="AE19251">
        <v>47500</v>
      </c>
      <c r="AF19251">
        <v>124</v>
      </c>
      <c r="AG19251">
        <v>51250</v>
      </c>
      <c r="AH19251">
        <v>54.8</v>
      </c>
      <c r="AI19251">
        <v>41667</v>
      </c>
      <c r="AJ19251">
        <v>45.2</v>
      </c>
      <c r="AK19251">
        <v>52500</v>
      </c>
      <c r="AL19251">
        <v>72.599999999999994</v>
      </c>
      <c r="AM19251">
        <v>59643</v>
      </c>
      <c r="AN19251">
        <v>21</v>
      </c>
      <c r="AO19251">
        <v>41000</v>
      </c>
      <c r="AP19251">
        <v>6.5</v>
      </c>
      <c r="AQ19251">
        <v>12000</v>
      </c>
      <c r="AR19251">
        <v>68</v>
      </c>
      <c r="AS19251">
        <v>32857</v>
      </c>
      <c r="AT19251">
        <v>41.2</v>
      </c>
      <c r="AU19251">
        <v>32500</v>
      </c>
      <c r="AV19251">
        <v>41.2</v>
      </c>
      <c r="AW19251">
        <v>32500</v>
      </c>
      <c r="AX19251">
        <v>0</v>
      </c>
      <c r="AZ19251">
        <v>58.8</v>
      </c>
      <c r="BA19251">
        <v>33333</v>
      </c>
      <c r="BB19251">
        <v>57.4</v>
      </c>
      <c r="BC19251">
        <v>32917</v>
      </c>
      <c r="BD19251">
        <v>1.5</v>
      </c>
      <c r="BF19251">
        <v>34.4</v>
      </c>
      <c r="BH19251">
        <v>37.9</v>
      </c>
      <c r="BJ19251">
        <v>25</v>
      </c>
      <c r="BR19251" s="8">
        <f t="shared" si="300"/>
        <v>6050</v>
      </c>
    </row>
    <row r="19252" spans="1:70" x14ac:dyDescent="0.3">
      <c r="A19252" t="s">
        <v>46533</v>
      </c>
      <c r="B19252" s="9">
        <v>56593</v>
      </c>
      <c r="C19252" t="s">
        <v>46534</v>
      </c>
      <c r="D19252">
        <v>15</v>
      </c>
      <c r="E19252">
        <v>21875</v>
      </c>
      <c r="F19252">
        <v>100</v>
      </c>
      <c r="G19252">
        <v>21875</v>
      </c>
      <c r="H19252">
        <v>0</v>
      </c>
      <c r="J19252">
        <v>0</v>
      </c>
      <c r="L19252">
        <v>0</v>
      </c>
      <c r="N19252">
        <v>0</v>
      </c>
      <c r="P19252">
        <v>0</v>
      </c>
      <c r="R19252">
        <v>0</v>
      </c>
      <c r="T19252">
        <v>0</v>
      </c>
      <c r="V19252">
        <v>100</v>
      </c>
      <c r="W19252">
        <v>21875</v>
      </c>
      <c r="X19252">
        <v>46.7</v>
      </c>
      <c r="Z19252">
        <v>40</v>
      </c>
      <c r="AB19252">
        <v>0</v>
      </c>
      <c r="AD19252">
        <v>13.3</v>
      </c>
      <c r="AF19252">
        <v>13</v>
      </c>
      <c r="AG19252">
        <v>47917</v>
      </c>
      <c r="AH19252">
        <v>76.900000000000006</v>
      </c>
      <c r="AI19252">
        <v>18750</v>
      </c>
      <c r="AJ19252">
        <v>23.1</v>
      </c>
      <c r="AL19252">
        <v>23.1</v>
      </c>
      <c r="AN19252">
        <v>76.900000000000006</v>
      </c>
      <c r="AO19252">
        <v>18750</v>
      </c>
      <c r="AP19252">
        <v>0</v>
      </c>
      <c r="AR19252">
        <v>2</v>
      </c>
      <c r="AT19252">
        <v>100</v>
      </c>
      <c r="AV19252">
        <v>100</v>
      </c>
      <c r="AX19252">
        <v>0</v>
      </c>
      <c r="AZ19252">
        <v>0</v>
      </c>
      <c r="BB19252">
        <v>0</v>
      </c>
      <c r="BD19252">
        <v>0</v>
      </c>
      <c r="BF19252">
        <v>60</v>
      </c>
      <c r="BH19252">
        <v>69.2</v>
      </c>
      <c r="BJ19252">
        <v>0</v>
      </c>
      <c r="BR19252" s="8">
        <f t="shared" si="300"/>
        <v>1925</v>
      </c>
    </row>
    <row r="19253" spans="1:70" x14ac:dyDescent="0.3">
      <c r="A19253" t="s">
        <v>46535</v>
      </c>
      <c r="B19253" s="9">
        <v>56594</v>
      </c>
      <c r="C19253" t="s">
        <v>46536</v>
      </c>
      <c r="D19253">
        <v>171</v>
      </c>
      <c r="E19253">
        <v>65729</v>
      </c>
      <c r="F19253">
        <v>98.8</v>
      </c>
      <c r="G19253">
        <v>65938</v>
      </c>
      <c r="H19253">
        <v>0</v>
      </c>
      <c r="J19253">
        <v>0</v>
      </c>
      <c r="L19253">
        <v>0</v>
      </c>
      <c r="N19253">
        <v>0</v>
      </c>
      <c r="P19253">
        <v>0</v>
      </c>
      <c r="R19253">
        <v>1.2</v>
      </c>
      <c r="T19253">
        <v>0</v>
      </c>
      <c r="V19253">
        <v>98.8</v>
      </c>
      <c r="W19253">
        <v>65938</v>
      </c>
      <c r="X19253">
        <v>0</v>
      </c>
      <c r="Z19253">
        <v>21.6</v>
      </c>
      <c r="AA19253">
        <v>66563</v>
      </c>
      <c r="AB19253">
        <v>45.6</v>
      </c>
      <c r="AC19253">
        <v>74000</v>
      </c>
      <c r="AD19253">
        <v>32.700000000000003</v>
      </c>
      <c r="AE19253">
        <v>36667</v>
      </c>
      <c r="AF19253">
        <v>110</v>
      </c>
      <c r="AG19253">
        <v>78750</v>
      </c>
      <c r="AH19253">
        <v>28.2</v>
      </c>
      <c r="AI19253">
        <v>67292</v>
      </c>
      <c r="AJ19253">
        <v>71.8</v>
      </c>
      <c r="AK19253">
        <v>79063</v>
      </c>
      <c r="AL19253">
        <v>90</v>
      </c>
      <c r="AM19253">
        <v>79688</v>
      </c>
      <c r="AN19253">
        <v>8.1999999999999993</v>
      </c>
      <c r="AO19253">
        <v>56250</v>
      </c>
      <c r="AP19253">
        <v>1.8</v>
      </c>
      <c r="AR19253">
        <v>61</v>
      </c>
      <c r="AS19253">
        <v>38542</v>
      </c>
      <c r="AT19253">
        <v>34.4</v>
      </c>
      <c r="AU19253">
        <v>21042</v>
      </c>
      <c r="AV19253">
        <v>31.1</v>
      </c>
      <c r="AW19253">
        <v>20625</v>
      </c>
      <c r="AX19253">
        <v>3.3</v>
      </c>
      <c r="AZ19253">
        <v>65.599999999999994</v>
      </c>
      <c r="BA19253">
        <v>53000</v>
      </c>
      <c r="BB19253">
        <v>49.2</v>
      </c>
      <c r="BC19253">
        <v>63750</v>
      </c>
      <c r="BD19253">
        <v>16.399999999999999</v>
      </c>
      <c r="BE19253">
        <v>48750</v>
      </c>
      <c r="BF19253">
        <v>25.7</v>
      </c>
      <c r="BH19253">
        <v>25.5</v>
      </c>
      <c r="BJ19253">
        <v>26.2</v>
      </c>
      <c r="BR19253" s="8">
        <f t="shared" si="300"/>
        <v>7500</v>
      </c>
    </row>
    <row r="19254" spans="1:70" x14ac:dyDescent="0.3">
      <c r="A19254" t="s">
        <v>46537</v>
      </c>
      <c r="B19254" s="9">
        <v>56601</v>
      </c>
      <c r="C19254" t="s">
        <v>46538</v>
      </c>
      <c r="D19254">
        <v>12826</v>
      </c>
      <c r="E19254">
        <v>47772</v>
      </c>
      <c r="F19254">
        <v>88.9</v>
      </c>
      <c r="G19254">
        <v>49766</v>
      </c>
      <c r="H19254">
        <v>0.3</v>
      </c>
      <c r="I19254">
        <v>87031</v>
      </c>
      <c r="J19254">
        <v>8.3000000000000007</v>
      </c>
      <c r="K19254">
        <v>30379</v>
      </c>
      <c r="L19254">
        <v>0.6</v>
      </c>
      <c r="M19254">
        <v>84583</v>
      </c>
      <c r="N19254">
        <v>0</v>
      </c>
      <c r="P19254">
        <v>0.1</v>
      </c>
      <c r="Q19254">
        <v>25833</v>
      </c>
      <c r="R19254">
        <v>1.9</v>
      </c>
      <c r="S19254">
        <v>43487</v>
      </c>
      <c r="T19254">
        <v>0.1</v>
      </c>
      <c r="U19254">
        <v>41875</v>
      </c>
      <c r="V19254">
        <v>88.8</v>
      </c>
      <c r="W19254">
        <v>49731</v>
      </c>
      <c r="X19254">
        <v>8.9</v>
      </c>
      <c r="Y19254">
        <v>24978</v>
      </c>
      <c r="Z19254">
        <v>29.5</v>
      </c>
      <c r="AA19254">
        <v>51422</v>
      </c>
      <c r="AB19254">
        <v>38</v>
      </c>
      <c r="AC19254">
        <v>63007</v>
      </c>
      <c r="AD19254">
        <v>23.5</v>
      </c>
      <c r="AE19254">
        <v>35858</v>
      </c>
      <c r="AF19254">
        <v>8267</v>
      </c>
      <c r="AG19254">
        <v>61749</v>
      </c>
      <c r="AH19254">
        <v>40.799999999999997</v>
      </c>
      <c r="AI19254">
        <v>61816</v>
      </c>
      <c r="AJ19254">
        <v>59.2</v>
      </c>
      <c r="AK19254">
        <v>61625</v>
      </c>
      <c r="AL19254">
        <v>75.400000000000006</v>
      </c>
      <c r="AM19254">
        <v>70569</v>
      </c>
      <c r="AN19254">
        <v>17.100000000000001</v>
      </c>
      <c r="AO19254">
        <v>30417</v>
      </c>
      <c r="AP19254">
        <v>7.5</v>
      </c>
      <c r="AQ19254">
        <v>37689</v>
      </c>
      <c r="AR19254">
        <v>4559</v>
      </c>
      <c r="AS19254">
        <v>25712</v>
      </c>
      <c r="AT19254">
        <v>51.6</v>
      </c>
      <c r="AU19254">
        <v>21005</v>
      </c>
      <c r="AV19254">
        <v>42.7</v>
      </c>
      <c r="AW19254">
        <v>18592</v>
      </c>
      <c r="AX19254">
        <v>8.9</v>
      </c>
      <c r="AY19254">
        <v>31993</v>
      </c>
      <c r="AZ19254">
        <v>48.4</v>
      </c>
      <c r="BA19254">
        <v>32782</v>
      </c>
      <c r="BB19254">
        <v>36.1</v>
      </c>
      <c r="BC19254">
        <v>27784</v>
      </c>
      <c r="BD19254">
        <v>12.3</v>
      </c>
      <c r="BE19254">
        <v>36895</v>
      </c>
      <c r="BF19254">
        <v>23.2</v>
      </c>
      <c r="BH19254">
        <v>22.7</v>
      </c>
      <c r="BJ19254">
        <v>22.5</v>
      </c>
      <c r="BR19254" s="8">
        <f t="shared" si="300"/>
        <v>6283.3333333333339</v>
      </c>
    </row>
    <row r="19255" spans="1:70" x14ac:dyDescent="0.3">
      <c r="A19255" t="s">
        <v>46539</v>
      </c>
      <c r="B19255" s="9">
        <v>56621</v>
      </c>
      <c r="C19255" t="s">
        <v>46540</v>
      </c>
      <c r="D19255">
        <v>1867</v>
      </c>
      <c r="E19255">
        <v>42173</v>
      </c>
      <c r="F19255">
        <v>85.5</v>
      </c>
      <c r="G19255">
        <v>47188</v>
      </c>
      <c r="H19255">
        <v>0.2</v>
      </c>
      <c r="J19255">
        <v>11.2</v>
      </c>
      <c r="K19255">
        <v>18889</v>
      </c>
      <c r="L19255">
        <v>0.2</v>
      </c>
      <c r="N19255">
        <v>0.1</v>
      </c>
      <c r="P19255">
        <v>0</v>
      </c>
      <c r="R19255">
        <v>2.8</v>
      </c>
      <c r="S19255">
        <v>49583</v>
      </c>
      <c r="T19255">
        <v>0.3</v>
      </c>
      <c r="V19255">
        <v>85.4</v>
      </c>
      <c r="W19255">
        <v>47148</v>
      </c>
      <c r="X19255">
        <v>1.7</v>
      </c>
      <c r="Y19255">
        <v>65147</v>
      </c>
      <c r="Z19255">
        <v>29.6</v>
      </c>
      <c r="AA19255">
        <v>51172</v>
      </c>
      <c r="AB19255">
        <v>40.4</v>
      </c>
      <c r="AC19255">
        <v>50529</v>
      </c>
      <c r="AD19255">
        <v>28.3</v>
      </c>
      <c r="AE19255">
        <v>26607</v>
      </c>
      <c r="AF19255">
        <v>1257</v>
      </c>
      <c r="AG19255">
        <v>53087</v>
      </c>
      <c r="AH19255">
        <v>43.2</v>
      </c>
      <c r="AI19255">
        <v>50417</v>
      </c>
      <c r="AJ19255">
        <v>56.8</v>
      </c>
      <c r="AK19255">
        <v>56250</v>
      </c>
      <c r="AL19255">
        <v>75.400000000000006</v>
      </c>
      <c r="AM19255">
        <v>62292</v>
      </c>
      <c r="AN19255">
        <v>14.6</v>
      </c>
      <c r="AO19255">
        <v>14931</v>
      </c>
      <c r="AP19255">
        <v>10</v>
      </c>
      <c r="AQ19255">
        <v>31346</v>
      </c>
      <c r="AR19255">
        <v>610</v>
      </c>
      <c r="AS19255">
        <v>21932</v>
      </c>
      <c r="AT19255">
        <v>60</v>
      </c>
      <c r="AU19255">
        <v>19286</v>
      </c>
      <c r="AV19255">
        <v>49.5</v>
      </c>
      <c r="AW19255">
        <v>16591</v>
      </c>
      <c r="AX19255">
        <v>10.5</v>
      </c>
      <c r="AY19255">
        <v>29615</v>
      </c>
      <c r="AZ19255">
        <v>40</v>
      </c>
      <c r="BA19255">
        <v>31667</v>
      </c>
      <c r="BB19255">
        <v>32.5</v>
      </c>
      <c r="BC19255">
        <v>26042</v>
      </c>
      <c r="BD19255">
        <v>7.5</v>
      </c>
      <c r="BE19255">
        <v>65441</v>
      </c>
      <c r="BF19255">
        <v>31.1</v>
      </c>
      <c r="BH19255">
        <v>30.4</v>
      </c>
      <c r="BJ19255">
        <v>31.3</v>
      </c>
      <c r="BR19255" s="8">
        <f t="shared" si="300"/>
        <v>6283.3333333333339</v>
      </c>
    </row>
    <row r="19256" spans="1:70" x14ac:dyDescent="0.3">
      <c r="A19256" t="s">
        <v>46541</v>
      </c>
      <c r="B19256" s="9">
        <v>56623</v>
      </c>
      <c r="C19256" t="s">
        <v>46542</v>
      </c>
      <c r="D19256">
        <v>1109</v>
      </c>
      <c r="E19256">
        <v>42540</v>
      </c>
      <c r="F19256">
        <v>98.6</v>
      </c>
      <c r="G19256">
        <v>42214</v>
      </c>
      <c r="H19256">
        <v>0</v>
      </c>
      <c r="J19256">
        <v>0</v>
      </c>
      <c r="L19256">
        <v>0.5</v>
      </c>
      <c r="N19256">
        <v>0</v>
      </c>
      <c r="P19256">
        <v>0</v>
      </c>
      <c r="R19256">
        <v>0.8</v>
      </c>
      <c r="T19256">
        <v>0.8</v>
      </c>
      <c r="V19256">
        <v>98.6</v>
      </c>
      <c r="W19256">
        <v>42214</v>
      </c>
      <c r="X19256">
        <v>4.0999999999999996</v>
      </c>
      <c r="Y19256">
        <v>28077</v>
      </c>
      <c r="Z19256">
        <v>22.6</v>
      </c>
      <c r="AA19256">
        <v>63281</v>
      </c>
      <c r="AB19256">
        <v>40</v>
      </c>
      <c r="AC19256">
        <v>54000</v>
      </c>
      <c r="AD19256">
        <v>33.200000000000003</v>
      </c>
      <c r="AE19256">
        <v>24712</v>
      </c>
      <c r="AF19256">
        <v>663</v>
      </c>
      <c r="AG19256">
        <v>57969</v>
      </c>
      <c r="AH19256">
        <v>32.9</v>
      </c>
      <c r="AI19256">
        <v>63977</v>
      </c>
      <c r="AJ19256">
        <v>67.099999999999994</v>
      </c>
      <c r="AK19256">
        <v>49375</v>
      </c>
      <c r="AL19256">
        <v>76.2</v>
      </c>
      <c r="AM19256">
        <v>62750</v>
      </c>
      <c r="AN19256">
        <v>10.3</v>
      </c>
      <c r="AO19256">
        <v>48026</v>
      </c>
      <c r="AP19256">
        <v>13.6</v>
      </c>
      <c r="AQ19256">
        <v>53750</v>
      </c>
      <c r="AR19256">
        <v>446</v>
      </c>
      <c r="AS19256">
        <v>29015</v>
      </c>
      <c r="AT19256">
        <v>43.3</v>
      </c>
      <c r="AU19256">
        <v>27614</v>
      </c>
      <c r="AV19256">
        <v>34.5</v>
      </c>
      <c r="AW19256">
        <v>22727</v>
      </c>
      <c r="AX19256">
        <v>8.6999999999999993</v>
      </c>
      <c r="AY19256">
        <v>35069</v>
      </c>
      <c r="AZ19256">
        <v>56.7</v>
      </c>
      <c r="BA19256">
        <v>34479</v>
      </c>
      <c r="BB19256">
        <v>54</v>
      </c>
      <c r="BC19256">
        <v>33229</v>
      </c>
      <c r="BD19256">
        <v>2.7</v>
      </c>
      <c r="BF19256">
        <v>32</v>
      </c>
      <c r="BH19256">
        <v>34.200000000000003</v>
      </c>
      <c r="BJ19256">
        <v>28.7</v>
      </c>
      <c r="BR19256" s="8">
        <f t="shared" si="300"/>
        <v>6350.0000000000009</v>
      </c>
    </row>
    <row r="19257" spans="1:70" x14ac:dyDescent="0.3">
      <c r="A19257" t="s">
        <v>46543</v>
      </c>
      <c r="B19257" s="9">
        <v>56626</v>
      </c>
      <c r="C19257" t="s">
        <v>46544</v>
      </c>
      <c r="D19257">
        <v>126</v>
      </c>
      <c r="E19257">
        <v>28611</v>
      </c>
      <c r="F19257">
        <v>29.4</v>
      </c>
      <c r="G19257">
        <v>47656</v>
      </c>
      <c r="H19257">
        <v>0</v>
      </c>
      <c r="J19257">
        <v>65.900000000000006</v>
      </c>
      <c r="K19257">
        <v>22019</v>
      </c>
      <c r="L19257">
        <v>0</v>
      </c>
      <c r="N19257">
        <v>0</v>
      </c>
      <c r="P19257">
        <v>0</v>
      </c>
      <c r="R19257">
        <v>4.8</v>
      </c>
      <c r="S19257">
        <v>23750</v>
      </c>
      <c r="T19257">
        <v>0</v>
      </c>
      <c r="V19257">
        <v>29.4</v>
      </c>
      <c r="W19257">
        <v>47656</v>
      </c>
      <c r="X19257">
        <v>31</v>
      </c>
      <c r="Z19257">
        <v>17.5</v>
      </c>
      <c r="AA19257">
        <v>34167</v>
      </c>
      <c r="AB19257">
        <v>31</v>
      </c>
      <c r="AC19257">
        <v>39792</v>
      </c>
      <c r="AD19257">
        <v>20.6</v>
      </c>
      <c r="AE19257">
        <v>31111</v>
      </c>
      <c r="AF19257">
        <v>108</v>
      </c>
      <c r="AG19257">
        <v>27500</v>
      </c>
      <c r="AH19257">
        <v>50</v>
      </c>
      <c r="AI19257">
        <v>21346</v>
      </c>
      <c r="AJ19257">
        <v>50</v>
      </c>
      <c r="AK19257">
        <v>38333</v>
      </c>
      <c r="AL19257">
        <v>37</v>
      </c>
      <c r="AM19257">
        <v>33750</v>
      </c>
      <c r="AN19257">
        <v>52.8</v>
      </c>
      <c r="AO19257">
        <v>21571</v>
      </c>
      <c r="AP19257">
        <v>10.199999999999999</v>
      </c>
      <c r="AQ19257">
        <v>38958</v>
      </c>
      <c r="AR19257">
        <v>18</v>
      </c>
      <c r="AS19257">
        <v>45455</v>
      </c>
      <c r="AT19257">
        <v>77.8</v>
      </c>
      <c r="AU19257">
        <v>45556</v>
      </c>
      <c r="AV19257">
        <v>27.8</v>
      </c>
      <c r="AW19257">
        <v>8750</v>
      </c>
      <c r="AX19257">
        <v>50</v>
      </c>
      <c r="AZ19257">
        <v>22.2</v>
      </c>
      <c r="BB19257">
        <v>11.1</v>
      </c>
      <c r="BD19257">
        <v>11.1</v>
      </c>
      <c r="BF19257">
        <v>56.3</v>
      </c>
      <c r="BH19257">
        <v>55.6</v>
      </c>
      <c r="BJ19257">
        <v>61.1</v>
      </c>
      <c r="BR19257" s="8">
        <f t="shared" si="300"/>
        <v>3083.3333333333335</v>
      </c>
    </row>
    <row r="19258" spans="1:70" x14ac:dyDescent="0.3">
      <c r="A19258" t="s">
        <v>46545</v>
      </c>
      <c r="B19258" s="9">
        <v>56627</v>
      </c>
      <c r="C19258" t="s">
        <v>46546</v>
      </c>
      <c r="D19258">
        <v>166</v>
      </c>
      <c r="E19258">
        <v>27794</v>
      </c>
      <c r="F19258">
        <v>94.6</v>
      </c>
      <c r="G19258">
        <v>26607</v>
      </c>
      <c r="H19258">
        <v>0</v>
      </c>
      <c r="J19258">
        <v>5.4</v>
      </c>
      <c r="L19258">
        <v>0</v>
      </c>
      <c r="N19258">
        <v>0</v>
      </c>
      <c r="P19258">
        <v>0</v>
      </c>
      <c r="R19258">
        <v>0</v>
      </c>
      <c r="T19258">
        <v>0</v>
      </c>
      <c r="V19258">
        <v>94.6</v>
      </c>
      <c r="W19258">
        <v>26607</v>
      </c>
      <c r="X19258">
        <v>0</v>
      </c>
      <c r="Z19258">
        <v>15.7</v>
      </c>
      <c r="AA19258">
        <v>33750</v>
      </c>
      <c r="AB19258">
        <v>45.2</v>
      </c>
      <c r="AC19258">
        <v>23250</v>
      </c>
      <c r="AD19258">
        <v>39.200000000000003</v>
      </c>
      <c r="AE19258">
        <v>25536</v>
      </c>
      <c r="AF19258">
        <v>84</v>
      </c>
      <c r="AG19258">
        <v>36071</v>
      </c>
      <c r="AH19258">
        <v>19</v>
      </c>
      <c r="AI19258">
        <v>80500</v>
      </c>
      <c r="AJ19258">
        <v>81</v>
      </c>
      <c r="AK19258">
        <v>33750</v>
      </c>
      <c r="AL19258">
        <v>86.9</v>
      </c>
      <c r="AM19258">
        <v>36563</v>
      </c>
      <c r="AN19258">
        <v>9.5</v>
      </c>
      <c r="AO19258">
        <v>26250</v>
      </c>
      <c r="AP19258">
        <v>3.6</v>
      </c>
      <c r="AR19258">
        <v>82</v>
      </c>
      <c r="AS19258">
        <v>15000</v>
      </c>
      <c r="AT19258">
        <v>40.200000000000003</v>
      </c>
      <c r="AU19258">
        <v>13750</v>
      </c>
      <c r="AV19258">
        <v>35.4</v>
      </c>
      <c r="AW19258">
        <v>12250</v>
      </c>
      <c r="AX19258">
        <v>4.9000000000000004</v>
      </c>
      <c r="AY19258">
        <v>45000</v>
      </c>
      <c r="AZ19258">
        <v>59.8</v>
      </c>
      <c r="BA19258">
        <v>15125</v>
      </c>
      <c r="BB19258">
        <v>59.8</v>
      </c>
      <c r="BC19258">
        <v>15125</v>
      </c>
      <c r="BD19258">
        <v>0</v>
      </c>
      <c r="BF19258">
        <v>21.1</v>
      </c>
      <c r="BH19258">
        <v>26.2</v>
      </c>
      <c r="BJ19258">
        <v>15.9</v>
      </c>
      <c r="BR19258" s="8">
        <f t="shared" si="300"/>
        <v>7241.666666666667</v>
      </c>
    </row>
    <row r="19259" spans="1:70" x14ac:dyDescent="0.3">
      <c r="A19259" t="s">
        <v>46547</v>
      </c>
      <c r="B19259" s="9">
        <v>56628</v>
      </c>
      <c r="C19259" t="s">
        <v>46548</v>
      </c>
      <c r="D19259">
        <v>733</v>
      </c>
      <c r="E19259">
        <v>39821</v>
      </c>
      <c r="F19259">
        <v>97.1</v>
      </c>
      <c r="G19259">
        <v>37024</v>
      </c>
      <c r="H19259">
        <v>0</v>
      </c>
      <c r="J19259">
        <v>1.1000000000000001</v>
      </c>
      <c r="L19259">
        <v>0</v>
      </c>
      <c r="N19259">
        <v>0</v>
      </c>
      <c r="P19259">
        <v>0</v>
      </c>
      <c r="R19259">
        <v>1.8</v>
      </c>
      <c r="S19259">
        <v>44821</v>
      </c>
      <c r="T19259">
        <v>1.6</v>
      </c>
      <c r="V19259">
        <v>95.5</v>
      </c>
      <c r="W19259">
        <v>37381</v>
      </c>
      <c r="X19259">
        <v>2.2000000000000002</v>
      </c>
      <c r="Y19259">
        <v>54000</v>
      </c>
      <c r="Z19259">
        <v>13.5</v>
      </c>
      <c r="AA19259">
        <v>43523</v>
      </c>
      <c r="AB19259">
        <v>37.700000000000003</v>
      </c>
      <c r="AC19259">
        <v>50625</v>
      </c>
      <c r="AD19259">
        <v>46.7</v>
      </c>
      <c r="AE19259">
        <v>30750</v>
      </c>
      <c r="AF19259">
        <v>488</v>
      </c>
      <c r="AG19259">
        <v>54091</v>
      </c>
      <c r="AH19259">
        <v>23.2</v>
      </c>
      <c r="AI19259">
        <v>47292</v>
      </c>
      <c r="AJ19259">
        <v>76.8</v>
      </c>
      <c r="AK19259">
        <v>55417</v>
      </c>
      <c r="AL19259">
        <v>84.2</v>
      </c>
      <c r="AM19259">
        <v>59375</v>
      </c>
      <c r="AN19259">
        <v>9</v>
      </c>
      <c r="AO19259">
        <v>26667</v>
      </c>
      <c r="AP19259">
        <v>6.8</v>
      </c>
      <c r="AQ19259">
        <v>32917</v>
      </c>
      <c r="AR19259">
        <v>245</v>
      </c>
      <c r="AS19259">
        <v>18015</v>
      </c>
      <c r="AT19259">
        <v>59.6</v>
      </c>
      <c r="AU19259">
        <v>17222</v>
      </c>
      <c r="AV19259">
        <v>54.7</v>
      </c>
      <c r="AW19259">
        <v>16389</v>
      </c>
      <c r="AX19259">
        <v>4.9000000000000004</v>
      </c>
      <c r="AY19259">
        <v>72857</v>
      </c>
      <c r="AZ19259">
        <v>40.4</v>
      </c>
      <c r="BA19259">
        <v>21250</v>
      </c>
      <c r="BB19259">
        <v>36.299999999999997</v>
      </c>
      <c r="BC19259">
        <v>17813</v>
      </c>
      <c r="BD19259">
        <v>4.0999999999999996</v>
      </c>
      <c r="BE19259">
        <v>43929</v>
      </c>
      <c r="BF19259">
        <v>29.7</v>
      </c>
      <c r="BH19259">
        <v>31.1</v>
      </c>
      <c r="BJ19259">
        <v>26.9</v>
      </c>
      <c r="BR19259" s="8">
        <f t="shared" si="300"/>
        <v>7016.666666666667</v>
      </c>
    </row>
    <row r="19260" spans="1:70" x14ac:dyDescent="0.3">
      <c r="A19260" t="s">
        <v>46549</v>
      </c>
      <c r="B19260" s="9">
        <v>56629</v>
      </c>
      <c r="C19260" t="s">
        <v>46550</v>
      </c>
      <c r="D19260">
        <v>101</v>
      </c>
      <c r="E19260">
        <v>61250</v>
      </c>
      <c r="F19260">
        <v>100</v>
      </c>
      <c r="G19260">
        <v>61250</v>
      </c>
      <c r="H19260">
        <v>0</v>
      </c>
      <c r="J19260">
        <v>0</v>
      </c>
      <c r="L19260">
        <v>0</v>
      </c>
      <c r="N19260">
        <v>0</v>
      </c>
      <c r="P19260">
        <v>0</v>
      </c>
      <c r="R19260">
        <v>0</v>
      </c>
      <c r="T19260">
        <v>0</v>
      </c>
      <c r="V19260">
        <v>100</v>
      </c>
      <c r="W19260">
        <v>61250</v>
      </c>
      <c r="X19260">
        <v>0</v>
      </c>
      <c r="Z19260">
        <v>10.9</v>
      </c>
      <c r="AA19260">
        <v>69063</v>
      </c>
      <c r="AB19260">
        <v>55.4</v>
      </c>
      <c r="AC19260">
        <v>71750</v>
      </c>
      <c r="AD19260">
        <v>33.700000000000003</v>
      </c>
      <c r="AE19260">
        <v>21250</v>
      </c>
      <c r="AF19260">
        <v>80</v>
      </c>
      <c r="AG19260">
        <v>69643</v>
      </c>
      <c r="AH19260">
        <v>26.3</v>
      </c>
      <c r="AI19260">
        <v>94688</v>
      </c>
      <c r="AJ19260">
        <v>73.8</v>
      </c>
      <c r="AK19260">
        <v>61250</v>
      </c>
      <c r="AL19260">
        <v>96.3</v>
      </c>
      <c r="AM19260">
        <v>70125</v>
      </c>
      <c r="AN19260">
        <v>0</v>
      </c>
      <c r="AP19260">
        <v>3.8</v>
      </c>
      <c r="AR19260">
        <v>21</v>
      </c>
      <c r="AS19260">
        <v>17083</v>
      </c>
      <c r="AT19260">
        <v>33.299999999999997</v>
      </c>
      <c r="AV19260">
        <v>33.299999999999997</v>
      </c>
      <c r="AX19260">
        <v>0</v>
      </c>
      <c r="AZ19260">
        <v>66.7</v>
      </c>
      <c r="BA19260">
        <v>16667</v>
      </c>
      <c r="BB19260">
        <v>52.4</v>
      </c>
      <c r="BC19260">
        <v>15417</v>
      </c>
      <c r="BD19260">
        <v>14.3</v>
      </c>
      <c r="BF19260">
        <v>35.6</v>
      </c>
      <c r="BH19260">
        <v>37.5</v>
      </c>
      <c r="BJ19260">
        <v>28.6</v>
      </c>
      <c r="BR19260" s="8">
        <f t="shared" si="300"/>
        <v>8025</v>
      </c>
    </row>
    <row r="19261" spans="1:70" x14ac:dyDescent="0.3">
      <c r="A19261" t="s">
        <v>46551</v>
      </c>
      <c r="B19261" s="9">
        <v>56630</v>
      </c>
      <c r="C19261" t="s">
        <v>46552</v>
      </c>
      <c r="D19261">
        <v>764</v>
      </c>
      <c r="E19261">
        <v>43065</v>
      </c>
      <c r="F19261">
        <v>97.6</v>
      </c>
      <c r="G19261">
        <v>42984</v>
      </c>
      <c r="H19261">
        <v>0.1</v>
      </c>
      <c r="J19261">
        <v>0.9</v>
      </c>
      <c r="L19261">
        <v>0.1</v>
      </c>
      <c r="N19261">
        <v>0</v>
      </c>
      <c r="P19261">
        <v>0.4</v>
      </c>
      <c r="R19261">
        <v>0.8</v>
      </c>
      <c r="S19261">
        <v>41250</v>
      </c>
      <c r="T19261">
        <v>0.8</v>
      </c>
      <c r="U19261">
        <v>48750</v>
      </c>
      <c r="V19261">
        <v>97.3</v>
      </c>
      <c r="W19261">
        <v>43105</v>
      </c>
      <c r="X19261">
        <v>4.2</v>
      </c>
      <c r="Y19261">
        <v>33750</v>
      </c>
      <c r="Z19261">
        <v>25</v>
      </c>
      <c r="AA19261">
        <v>57917</v>
      </c>
      <c r="AB19261">
        <v>40.1</v>
      </c>
      <c r="AC19261">
        <v>43942</v>
      </c>
      <c r="AD19261">
        <v>30.8</v>
      </c>
      <c r="AE19261">
        <v>28750</v>
      </c>
      <c r="AF19261">
        <v>520</v>
      </c>
      <c r="AG19261">
        <v>51500</v>
      </c>
      <c r="AH19261">
        <v>37.1</v>
      </c>
      <c r="AI19261">
        <v>51875</v>
      </c>
      <c r="AJ19261">
        <v>62.9</v>
      </c>
      <c r="AK19261">
        <v>51442</v>
      </c>
      <c r="AL19261">
        <v>82.3</v>
      </c>
      <c r="AM19261">
        <v>56711</v>
      </c>
      <c r="AN19261">
        <v>12.3</v>
      </c>
      <c r="AO19261">
        <v>22222</v>
      </c>
      <c r="AP19261">
        <v>5.4</v>
      </c>
      <c r="AQ19261">
        <v>30714</v>
      </c>
      <c r="AR19261">
        <v>244</v>
      </c>
      <c r="AS19261">
        <v>17976</v>
      </c>
      <c r="AT19261">
        <v>56.1</v>
      </c>
      <c r="AU19261">
        <v>16146</v>
      </c>
      <c r="AV19261">
        <v>49.6</v>
      </c>
      <c r="AW19261">
        <v>14609</v>
      </c>
      <c r="AX19261">
        <v>6.6</v>
      </c>
      <c r="AY19261">
        <v>31875</v>
      </c>
      <c r="AZ19261">
        <v>43.9</v>
      </c>
      <c r="BA19261">
        <v>21406</v>
      </c>
      <c r="BB19261">
        <v>37.700000000000003</v>
      </c>
      <c r="BC19261">
        <v>20000</v>
      </c>
      <c r="BD19261">
        <v>6.1</v>
      </c>
      <c r="BE19261">
        <v>56042</v>
      </c>
      <c r="BF19261">
        <v>29.7</v>
      </c>
      <c r="BH19261">
        <v>28.3</v>
      </c>
      <c r="BJ19261">
        <v>29.5</v>
      </c>
      <c r="BR19261" s="8">
        <f t="shared" si="300"/>
        <v>6858.333333333333</v>
      </c>
    </row>
    <row r="19262" spans="1:70" x14ac:dyDescent="0.3">
      <c r="A19262" t="s">
        <v>46553</v>
      </c>
      <c r="B19262" s="9">
        <v>56633</v>
      </c>
      <c r="C19262" t="s">
        <v>46554</v>
      </c>
      <c r="D19262">
        <v>1696</v>
      </c>
      <c r="E19262">
        <v>37059</v>
      </c>
      <c r="F19262">
        <v>45.8</v>
      </c>
      <c r="G19262">
        <v>43657</v>
      </c>
      <c r="H19262">
        <v>0</v>
      </c>
      <c r="J19262">
        <v>45.5</v>
      </c>
      <c r="K19262">
        <v>29779</v>
      </c>
      <c r="L19262">
        <v>1.7</v>
      </c>
      <c r="M19262">
        <v>21346</v>
      </c>
      <c r="N19262">
        <v>1.5</v>
      </c>
      <c r="P19262">
        <v>0.2</v>
      </c>
      <c r="R19262">
        <v>5.3</v>
      </c>
      <c r="S19262">
        <v>43438</v>
      </c>
      <c r="T19262">
        <v>1</v>
      </c>
      <c r="U19262">
        <v>34583</v>
      </c>
      <c r="V19262">
        <v>45.3</v>
      </c>
      <c r="W19262">
        <v>43750</v>
      </c>
      <c r="X19262">
        <v>5.8</v>
      </c>
      <c r="Y19262">
        <v>11458</v>
      </c>
      <c r="Z19262">
        <v>27.4</v>
      </c>
      <c r="AA19262">
        <v>43693</v>
      </c>
      <c r="AB19262">
        <v>41.4</v>
      </c>
      <c r="AC19262">
        <v>39000</v>
      </c>
      <c r="AD19262">
        <v>25.4</v>
      </c>
      <c r="AE19262">
        <v>33158</v>
      </c>
      <c r="AF19262">
        <v>1134</v>
      </c>
      <c r="AG19262">
        <v>40573</v>
      </c>
      <c r="AH19262">
        <v>43.1</v>
      </c>
      <c r="AI19262">
        <v>30795</v>
      </c>
      <c r="AJ19262">
        <v>56.9</v>
      </c>
      <c r="AK19262">
        <v>47250</v>
      </c>
      <c r="AL19262">
        <v>51.4</v>
      </c>
      <c r="AM19262">
        <v>60592</v>
      </c>
      <c r="AN19262">
        <v>31.8</v>
      </c>
      <c r="AO19262">
        <v>22344</v>
      </c>
      <c r="AP19262">
        <v>16.8</v>
      </c>
      <c r="AQ19262">
        <v>22500</v>
      </c>
      <c r="AR19262">
        <v>562</v>
      </c>
      <c r="AS19262">
        <v>23289</v>
      </c>
      <c r="AT19262">
        <v>45</v>
      </c>
      <c r="AU19262">
        <v>22765</v>
      </c>
      <c r="AV19262">
        <v>32.9</v>
      </c>
      <c r="AW19262">
        <v>20054</v>
      </c>
      <c r="AX19262">
        <v>12.1</v>
      </c>
      <c r="AY19262">
        <v>24741</v>
      </c>
      <c r="AZ19262">
        <v>55</v>
      </c>
      <c r="BA19262">
        <v>26250</v>
      </c>
      <c r="BB19262">
        <v>44.7</v>
      </c>
      <c r="BC19262">
        <v>21313</v>
      </c>
      <c r="BD19262">
        <v>10.3</v>
      </c>
      <c r="BE19262">
        <v>56364</v>
      </c>
      <c r="BF19262">
        <v>36</v>
      </c>
      <c r="BH19262">
        <v>34.799999999999997</v>
      </c>
      <c r="BJ19262">
        <v>31.7</v>
      </c>
      <c r="BR19262" s="8">
        <f t="shared" si="300"/>
        <v>4283.333333333333</v>
      </c>
    </row>
    <row r="19263" spans="1:70" x14ac:dyDescent="0.3">
      <c r="A19263" t="s">
        <v>46555</v>
      </c>
      <c r="B19263" s="9">
        <v>56634</v>
      </c>
      <c r="C19263" t="s">
        <v>46556</v>
      </c>
      <c r="D19263">
        <v>678</v>
      </c>
      <c r="E19263">
        <v>49432</v>
      </c>
      <c r="F19263">
        <v>98.1</v>
      </c>
      <c r="G19263">
        <v>49148</v>
      </c>
      <c r="H19263">
        <v>0</v>
      </c>
      <c r="J19263">
        <v>0.6</v>
      </c>
      <c r="L19263">
        <v>0.3</v>
      </c>
      <c r="N19263">
        <v>0</v>
      </c>
      <c r="P19263">
        <v>0</v>
      </c>
      <c r="R19263">
        <v>1</v>
      </c>
      <c r="S19263">
        <v>59375</v>
      </c>
      <c r="T19263">
        <v>0</v>
      </c>
      <c r="V19263">
        <v>98.1</v>
      </c>
      <c r="W19263">
        <v>49148</v>
      </c>
      <c r="X19263">
        <v>4.0999999999999996</v>
      </c>
      <c r="Y19263">
        <v>29722</v>
      </c>
      <c r="Z19263">
        <v>31.3</v>
      </c>
      <c r="AA19263">
        <v>70417</v>
      </c>
      <c r="AB19263">
        <v>32.700000000000003</v>
      </c>
      <c r="AC19263">
        <v>60313</v>
      </c>
      <c r="AD19263">
        <v>31.9</v>
      </c>
      <c r="AE19263">
        <v>24342</v>
      </c>
      <c r="AF19263">
        <v>478</v>
      </c>
      <c r="AG19263">
        <v>62500</v>
      </c>
      <c r="AH19263">
        <v>43.3</v>
      </c>
      <c r="AI19263">
        <v>68750</v>
      </c>
      <c r="AJ19263">
        <v>56.7</v>
      </c>
      <c r="AK19263">
        <v>61458</v>
      </c>
      <c r="AL19263">
        <v>84.9</v>
      </c>
      <c r="AM19263">
        <v>65500</v>
      </c>
      <c r="AN19263">
        <v>7.7</v>
      </c>
      <c r="AO19263">
        <v>28750</v>
      </c>
      <c r="AP19263">
        <v>7.3</v>
      </c>
      <c r="AQ19263">
        <v>71477</v>
      </c>
      <c r="AR19263">
        <v>200</v>
      </c>
      <c r="AS19263">
        <v>16875</v>
      </c>
      <c r="AT19263">
        <v>60</v>
      </c>
      <c r="AU19263">
        <v>16406</v>
      </c>
      <c r="AV19263">
        <v>57</v>
      </c>
      <c r="AW19263">
        <v>15938</v>
      </c>
      <c r="AX19263">
        <v>3</v>
      </c>
      <c r="AZ19263">
        <v>40</v>
      </c>
      <c r="BA19263">
        <v>22500</v>
      </c>
      <c r="BB19263">
        <v>37</v>
      </c>
      <c r="BC19263">
        <v>16875</v>
      </c>
      <c r="BD19263">
        <v>3</v>
      </c>
      <c r="BE19263">
        <v>63750</v>
      </c>
      <c r="BF19263">
        <v>26.5</v>
      </c>
      <c r="BH19263">
        <v>26.6</v>
      </c>
      <c r="BJ19263">
        <v>26</v>
      </c>
      <c r="BR19263" s="8">
        <f t="shared" si="300"/>
        <v>7075</v>
      </c>
    </row>
    <row r="19264" spans="1:70" x14ac:dyDescent="0.3">
      <c r="A19264" t="s">
        <v>46557</v>
      </c>
      <c r="B19264" s="9">
        <v>56636</v>
      </c>
      <c r="C19264" t="s">
        <v>46558</v>
      </c>
      <c r="D19264">
        <v>1965</v>
      </c>
      <c r="E19264">
        <v>43591</v>
      </c>
      <c r="F19264">
        <v>82.7</v>
      </c>
      <c r="G19264">
        <v>46250</v>
      </c>
      <c r="H19264">
        <v>0</v>
      </c>
      <c r="J19264">
        <v>14.2</v>
      </c>
      <c r="K19264">
        <v>35313</v>
      </c>
      <c r="L19264">
        <v>0.2</v>
      </c>
      <c r="N19264">
        <v>0</v>
      </c>
      <c r="P19264">
        <v>0.3</v>
      </c>
      <c r="R19264">
        <v>2.5</v>
      </c>
      <c r="S19264">
        <v>19000</v>
      </c>
      <c r="T19264">
        <v>1.4</v>
      </c>
      <c r="U19264">
        <v>47885</v>
      </c>
      <c r="V19264">
        <v>81.900000000000006</v>
      </c>
      <c r="W19264">
        <v>45815</v>
      </c>
      <c r="X19264">
        <v>2.2999999999999998</v>
      </c>
      <c r="Y19264">
        <v>23500</v>
      </c>
      <c r="Z19264">
        <v>20.399999999999999</v>
      </c>
      <c r="AA19264">
        <v>53468</v>
      </c>
      <c r="AB19264">
        <v>46</v>
      </c>
      <c r="AC19264">
        <v>52125</v>
      </c>
      <c r="AD19264">
        <v>31.3</v>
      </c>
      <c r="AE19264">
        <v>30066</v>
      </c>
      <c r="AF19264">
        <v>1362</v>
      </c>
      <c r="AG19264">
        <v>53944</v>
      </c>
      <c r="AH19264">
        <v>30</v>
      </c>
      <c r="AI19264">
        <v>55000</v>
      </c>
      <c r="AJ19264">
        <v>70</v>
      </c>
      <c r="AK19264">
        <v>53869</v>
      </c>
      <c r="AL19264">
        <v>74.900000000000006</v>
      </c>
      <c r="AM19264">
        <v>59677</v>
      </c>
      <c r="AN19264">
        <v>15.7</v>
      </c>
      <c r="AO19264">
        <v>34167</v>
      </c>
      <c r="AP19264">
        <v>9.4</v>
      </c>
      <c r="AQ19264">
        <v>25714</v>
      </c>
      <c r="AR19264">
        <v>603</v>
      </c>
      <c r="AS19264">
        <v>21629</v>
      </c>
      <c r="AT19264">
        <v>52.6</v>
      </c>
      <c r="AU19264">
        <v>19840</v>
      </c>
      <c r="AV19264">
        <v>41.6</v>
      </c>
      <c r="AW19264">
        <v>18080</v>
      </c>
      <c r="AX19264">
        <v>10.9</v>
      </c>
      <c r="AY19264">
        <v>40000</v>
      </c>
      <c r="AZ19264">
        <v>47.4</v>
      </c>
      <c r="BA19264">
        <v>22857</v>
      </c>
      <c r="BB19264">
        <v>40.6</v>
      </c>
      <c r="BC19264">
        <v>22292</v>
      </c>
      <c r="BD19264">
        <v>6.8</v>
      </c>
      <c r="BE19264">
        <v>24583</v>
      </c>
      <c r="BF19264">
        <v>34.6</v>
      </c>
      <c r="BH19264">
        <v>34.200000000000003</v>
      </c>
      <c r="BJ19264">
        <v>34.200000000000003</v>
      </c>
      <c r="BR19264" s="8">
        <f t="shared" si="300"/>
        <v>6241.666666666667</v>
      </c>
    </row>
    <row r="19265" spans="1:70" x14ac:dyDescent="0.3">
      <c r="A19265" t="s">
        <v>46559</v>
      </c>
      <c r="B19265" s="9">
        <v>56637</v>
      </c>
      <c r="C19265" t="s">
        <v>46560</v>
      </c>
      <c r="D19265">
        <v>91</v>
      </c>
      <c r="E19265">
        <v>40179</v>
      </c>
      <c r="F19265">
        <v>100</v>
      </c>
      <c r="G19265">
        <v>40179</v>
      </c>
      <c r="H19265">
        <v>0</v>
      </c>
      <c r="J19265">
        <v>0</v>
      </c>
      <c r="L19265">
        <v>0</v>
      </c>
      <c r="N19265">
        <v>0</v>
      </c>
      <c r="P19265">
        <v>0</v>
      </c>
      <c r="R19265">
        <v>0</v>
      </c>
      <c r="T19265">
        <v>0</v>
      </c>
      <c r="V19265">
        <v>100</v>
      </c>
      <c r="W19265">
        <v>40179</v>
      </c>
      <c r="X19265">
        <v>0</v>
      </c>
      <c r="Z19265">
        <v>36.299999999999997</v>
      </c>
      <c r="AA19265">
        <v>56964</v>
      </c>
      <c r="AB19265">
        <v>39.6</v>
      </c>
      <c r="AC19265">
        <v>35625</v>
      </c>
      <c r="AD19265">
        <v>24.2</v>
      </c>
      <c r="AE19265">
        <v>35000</v>
      </c>
      <c r="AF19265">
        <v>69</v>
      </c>
      <c r="AG19265">
        <v>35625</v>
      </c>
      <c r="AH19265">
        <v>40.6</v>
      </c>
      <c r="AI19265">
        <v>42500</v>
      </c>
      <c r="AJ19265">
        <v>59.4</v>
      </c>
      <c r="AK19265">
        <v>35625</v>
      </c>
      <c r="AL19265">
        <v>78.3</v>
      </c>
      <c r="AM19265">
        <v>46250</v>
      </c>
      <c r="AN19265">
        <v>21.7</v>
      </c>
      <c r="AO19265">
        <v>17083</v>
      </c>
      <c r="AP19265">
        <v>0</v>
      </c>
      <c r="AR19265">
        <v>22</v>
      </c>
      <c r="AS19265">
        <v>38750</v>
      </c>
      <c r="AT19265">
        <v>40.9</v>
      </c>
      <c r="AU19265">
        <v>36563</v>
      </c>
      <c r="AV19265">
        <v>40.9</v>
      </c>
      <c r="AW19265">
        <v>36563</v>
      </c>
      <c r="AX19265">
        <v>0</v>
      </c>
      <c r="AZ19265">
        <v>59.1</v>
      </c>
      <c r="BA19265">
        <v>42083</v>
      </c>
      <c r="BB19265">
        <v>59.1</v>
      </c>
      <c r="BC19265">
        <v>42083</v>
      </c>
      <c r="BD19265">
        <v>0</v>
      </c>
      <c r="BF19265">
        <v>42.9</v>
      </c>
      <c r="BH19265">
        <v>37.700000000000003</v>
      </c>
      <c r="BJ19265">
        <v>36.4</v>
      </c>
      <c r="BR19265" s="8">
        <f t="shared" si="300"/>
        <v>6524.9999999999991</v>
      </c>
    </row>
    <row r="19266" spans="1:70" x14ac:dyDescent="0.3">
      <c r="A19266" t="s">
        <v>46561</v>
      </c>
      <c r="B19266" s="9">
        <v>56639</v>
      </c>
      <c r="C19266" t="s">
        <v>46562</v>
      </c>
      <c r="D19266">
        <v>197</v>
      </c>
      <c r="E19266">
        <v>33274</v>
      </c>
      <c r="F19266">
        <v>94.9</v>
      </c>
      <c r="G19266">
        <v>33021</v>
      </c>
      <c r="H19266">
        <v>0</v>
      </c>
      <c r="J19266">
        <v>0</v>
      </c>
      <c r="L19266">
        <v>0</v>
      </c>
      <c r="N19266">
        <v>0</v>
      </c>
      <c r="P19266">
        <v>0</v>
      </c>
      <c r="R19266">
        <v>5.0999999999999996</v>
      </c>
      <c r="T19266">
        <v>0</v>
      </c>
      <c r="V19266">
        <v>94.9</v>
      </c>
      <c r="W19266">
        <v>33021</v>
      </c>
      <c r="X19266">
        <v>1.5</v>
      </c>
      <c r="Z19266">
        <v>29.9</v>
      </c>
      <c r="AA19266">
        <v>26875</v>
      </c>
      <c r="AB19266">
        <v>33</v>
      </c>
      <c r="AC19266">
        <v>40938</v>
      </c>
      <c r="AD19266">
        <v>35.5</v>
      </c>
      <c r="AE19266">
        <v>31000</v>
      </c>
      <c r="AF19266">
        <v>127</v>
      </c>
      <c r="AG19266">
        <v>40125</v>
      </c>
      <c r="AH19266">
        <v>44.1</v>
      </c>
      <c r="AI19266">
        <v>15000</v>
      </c>
      <c r="AJ19266">
        <v>55.9</v>
      </c>
      <c r="AK19266">
        <v>41875</v>
      </c>
      <c r="AL19266">
        <v>71.7</v>
      </c>
      <c r="AM19266">
        <v>48125</v>
      </c>
      <c r="AN19266">
        <v>3.1</v>
      </c>
      <c r="AO19266">
        <v>34167</v>
      </c>
      <c r="AP19266">
        <v>25.2</v>
      </c>
      <c r="AQ19266">
        <v>6429</v>
      </c>
      <c r="AR19266">
        <v>70</v>
      </c>
      <c r="AS19266">
        <v>27250</v>
      </c>
      <c r="AT19266">
        <v>55.7</v>
      </c>
      <c r="AU19266">
        <v>25625</v>
      </c>
      <c r="AV19266">
        <v>55.7</v>
      </c>
      <c r="AW19266">
        <v>25625</v>
      </c>
      <c r="AX19266">
        <v>0</v>
      </c>
      <c r="AZ19266">
        <v>44.3</v>
      </c>
      <c r="BA19266">
        <v>32917</v>
      </c>
      <c r="BB19266">
        <v>35.700000000000003</v>
      </c>
      <c r="BC19266">
        <v>27292</v>
      </c>
      <c r="BD19266">
        <v>8.6</v>
      </c>
      <c r="BE19266">
        <v>53750</v>
      </c>
      <c r="BF19266">
        <v>19.8</v>
      </c>
      <c r="BH19266">
        <v>19.7</v>
      </c>
      <c r="BJ19266">
        <v>17.100000000000001</v>
      </c>
      <c r="BR19266" s="8">
        <f t="shared" si="300"/>
        <v>5975.0000000000009</v>
      </c>
    </row>
    <row r="19267" spans="1:70" x14ac:dyDescent="0.3">
      <c r="A19267" t="s">
        <v>46563</v>
      </c>
      <c r="B19267" s="9">
        <v>56641</v>
      </c>
      <c r="C19267" t="s">
        <v>46564</v>
      </c>
      <c r="D19267">
        <v>140</v>
      </c>
      <c r="E19267">
        <v>43333</v>
      </c>
      <c r="F19267">
        <v>50.7</v>
      </c>
      <c r="G19267">
        <v>49250</v>
      </c>
      <c r="H19267">
        <v>0</v>
      </c>
      <c r="J19267">
        <v>35</v>
      </c>
      <c r="K19267">
        <v>33125</v>
      </c>
      <c r="L19267">
        <v>4.3</v>
      </c>
      <c r="M19267">
        <v>31250</v>
      </c>
      <c r="N19267">
        <v>0</v>
      </c>
      <c r="P19267">
        <v>0</v>
      </c>
      <c r="R19267">
        <v>10</v>
      </c>
      <c r="S19267">
        <v>47917</v>
      </c>
      <c r="T19267">
        <v>2.1</v>
      </c>
      <c r="V19267">
        <v>50.7</v>
      </c>
      <c r="W19267">
        <v>49250</v>
      </c>
      <c r="X19267">
        <v>0</v>
      </c>
      <c r="Z19267">
        <v>23.6</v>
      </c>
      <c r="AA19267">
        <v>55972</v>
      </c>
      <c r="AB19267">
        <v>55</v>
      </c>
      <c r="AC19267">
        <v>34821</v>
      </c>
      <c r="AD19267">
        <v>21.4</v>
      </c>
      <c r="AE19267">
        <v>32500</v>
      </c>
      <c r="AF19267">
        <v>91</v>
      </c>
      <c r="AG19267">
        <v>40536</v>
      </c>
      <c r="AH19267">
        <v>38.5</v>
      </c>
      <c r="AI19267">
        <v>27250</v>
      </c>
      <c r="AJ19267">
        <v>61.5</v>
      </c>
      <c r="AK19267">
        <v>42500</v>
      </c>
      <c r="AL19267">
        <v>58.2</v>
      </c>
      <c r="AM19267">
        <v>50313</v>
      </c>
      <c r="AN19267">
        <v>17.600000000000001</v>
      </c>
      <c r="AO19267">
        <v>17917</v>
      </c>
      <c r="AP19267">
        <v>24.2</v>
      </c>
      <c r="AQ19267">
        <v>31250</v>
      </c>
      <c r="AR19267">
        <v>49</v>
      </c>
      <c r="AS19267">
        <v>31250</v>
      </c>
      <c r="AT19267">
        <v>22.4</v>
      </c>
      <c r="AU19267">
        <v>10625</v>
      </c>
      <c r="AV19267">
        <v>20.399999999999999</v>
      </c>
      <c r="AW19267">
        <v>10000</v>
      </c>
      <c r="AX19267">
        <v>2</v>
      </c>
      <c r="AZ19267">
        <v>77.599999999999994</v>
      </c>
      <c r="BA19267">
        <v>34500</v>
      </c>
      <c r="BB19267">
        <v>42.9</v>
      </c>
      <c r="BC19267">
        <v>32083</v>
      </c>
      <c r="BD19267">
        <v>34.700000000000003</v>
      </c>
      <c r="BE19267">
        <v>55972</v>
      </c>
      <c r="BF19267">
        <v>37.9</v>
      </c>
      <c r="BH19267">
        <v>35.200000000000003</v>
      </c>
      <c r="BJ19267">
        <v>22.4</v>
      </c>
      <c r="BR19267" s="8">
        <f t="shared" ref="BR19267:BR19330" si="301">AL19267 / 12 * 1000</f>
        <v>4850.0000000000009</v>
      </c>
    </row>
    <row r="19268" spans="1:70" x14ac:dyDescent="0.3">
      <c r="A19268" t="s">
        <v>46565</v>
      </c>
      <c r="B19268" s="9">
        <v>56644</v>
      </c>
      <c r="C19268" t="s">
        <v>46566</v>
      </c>
      <c r="D19268">
        <v>348</v>
      </c>
      <c r="E19268">
        <v>43571</v>
      </c>
      <c r="F19268">
        <v>95.7</v>
      </c>
      <c r="G19268">
        <v>45060</v>
      </c>
      <c r="H19268">
        <v>0</v>
      </c>
      <c r="J19268">
        <v>0.9</v>
      </c>
      <c r="L19268">
        <v>0</v>
      </c>
      <c r="N19268">
        <v>0</v>
      </c>
      <c r="P19268">
        <v>0</v>
      </c>
      <c r="R19268">
        <v>3.4</v>
      </c>
      <c r="S19268">
        <v>32500</v>
      </c>
      <c r="T19268">
        <v>0.9</v>
      </c>
      <c r="V19268">
        <v>95.7</v>
      </c>
      <c r="W19268">
        <v>45060</v>
      </c>
      <c r="X19268">
        <v>0</v>
      </c>
      <c r="Z19268">
        <v>25.3</v>
      </c>
      <c r="AA19268">
        <v>42500</v>
      </c>
      <c r="AB19268">
        <v>40.200000000000003</v>
      </c>
      <c r="AC19268">
        <v>47500</v>
      </c>
      <c r="AD19268">
        <v>34.5</v>
      </c>
      <c r="AE19268">
        <v>41250</v>
      </c>
      <c r="AF19268">
        <v>265</v>
      </c>
      <c r="AG19268">
        <v>45515</v>
      </c>
      <c r="AH19268">
        <v>41.5</v>
      </c>
      <c r="AI19268">
        <v>45625</v>
      </c>
      <c r="AJ19268">
        <v>58.5</v>
      </c>
      <c r="AK19268">
        <v>45481</v>
      </c>
      <c r="AL19268">
        <v>88.3</v>
      </c>
      <c r="AM19268">
        <v>47206</v>
      </c>
      <c r="AN19268">
        <v>8.6999999999999993</v>
      </c>
      <c r="AO19268">
        <v>23958</v>
      </c>
      <c r="AP19268">
        <v>3</v>
      </c>
      <c r="AQ19268">
        <v>26250</v>
      </c>
      <c r="AR19268">
        <v>83</v>
      </c>
      <c r="AS19268">
        <v>31250</v>
      </c>
      <c r="AT19268">
        <v>41</v>
      </c>
      <c r="AU19268">
        <v>22500</v>
      </c>
      <c r="AV19268">
        <v>34.9</v>
      </c>
      <c r="AW19268">
        <v>25625</v>
      </c>
      <c r="AX19268">
        <v>6</v>
      </c>
      <c r="AZ19268">
        <v>59</v>
      </c>
      <c r="BA19268">
        <v>43750</v>
      </c>
      <c r="BB19268">
        <v>56.6</v>
      </c>
      <c r="BC19268">
        <v>33750</v>
      </c>
      <c r="BD19268">
        <v>2.4</v>
      </c>
      <c r="BF19268">
        <v>34.799999999999997</v>
      </c>
      <c r="BH19268">
        <v>37</v>
      </c>
      <c r="BJ19268">
        <v>27.7</v>
      </c>
      <c r="BR19268" s="8">
        <f t="shared" si="301"/>
        <v>7358.333333333333</v>
      </c>
    </row>
    <row r="19269" spans="1:70" x14ac:dyDescent="0.3">
      <c r="A19269" t="s">
        <v>46567</v>
      </c>
      <c r="B19269" s="9">
        <v>56646</v>
      </c>
      <c r="C19269" t="s">
        <v>46568</v>
      </c>
      <c r="D19269">
        <v>176</v>
      </c>
      <c r="E19269">
        <v>47500</v>
      </c>
      <c r="F19269">
        <v>100</v>
      </c>
      <c r="G19269">
        <v>47500</v>
      </c>
      <c r="H19269">
        <v>0</v>
      </c>
      <c r="J19269">
        <v>0</v>
      </c>
      <c r="L19269">
        <v>0</v>
      </c>
      <c r="N19269">
        <v>0</v>
      </c>
      <c r="P19269">
        <v>0</v>
      </c>
      <c r="R19269">
        <v>0</v>
      </c>
      <c r="T19269">
        <v>0</v>
      </c>
      <c r="V19269">
        <v>100</v>
      </c>
      <c r="W19269">
        <v>47500</v>
      </c>
      <c r="X19269">
        <v>5.7</v>
      </c>
      <c r="Y19269">
        <v>19375</v>
      </c>
      <c r="Z19269">
        <v>20.5</v>
      </c>
      <c r="AA19269">
        <v>40000</v>
      </c>
      <c r="AB19269">
        <v>44.3</v>
      </c>
      <c r="AC19269">
        <v>60208</v>
      </c>
      <c r="AD19269">
        <v>29.5</v>
      </c>
      <c r="AE19269">
        <v>41667</v>
      </c>
      <c r="AF19269">
        <v>105</v>
      </c>
      <c r="AG19269">
        <v>56625</v>
      </c>
      <c r="AH19269">
        <v>41</v>
      </c>
      <c r="AI19269">
        <v>57083</v>
      </c>
      <c r="AJ19269">
        <v>59</v>
      </c>
      <c r="AK19269">
        <v>56429</v>
      </c>
      <c r="AL19269">
        <v>73.3</v>
      </c>
      <c r="AM19269">
        <v>62031</v>
      </c>
      <c r="AN19269">
        <v>8.6</v>
      </c>
      <c r="AO19269">
        <v>9583</v>
      </c>
      <c r="AP19269">
        <v>18.100000000000001</v>
      </c>
      <c r="AQ19269">
        <v>40313</v>
      </c>
      <c r="AR19269">
        <v>71</v>
      </c>
      <c r="AS19269">
        <v>26458</v>
      </c>
      <c r="AT19269">
        <v>32.4</v>
      </c>
      <c r="AU19269">
        <v>19219</v>
      </c>
      <c r="AV19269">
        <v>29.6</v>
      </c>
      <c r="AW19269">
        <v>18906</v>
      </c>
      <c r="AX19269">
        <v>2.8</v>
      </c>
      <c r="AZ19269">
        <v>67.599999999999994</v>
      </c>
      <c r="BA19269">
        <v>27500</v>
      </c>
      <c r="BB19269">
        <v>60.6</v>
      </c>
      <c r="BC19269">
        <v>26458</v>
      </c>
      <c r="BD19269">
        <v>7</v>
      </c>
      <c r="BF19269">
        <v>39.200000000000003</v>
      </c>
      <c r="BH19269">
        <v>35.200000000000003</v>
      </c>
      <c r="BJ19269">
        <v>33.799999999999997</v>
      </c>
      <c r="BR19269" s="8">
        <f t="shared" si="301"/>
        <v>6108.333333333333</v>
      </c>
    </row>
    <row r="19270" spans="1:70" x14ac:dyDescent="0.3">
      <c r="A19270" t="s">
        <v>46569</v>
      </c>
      <c r="B19270" s="9">
        <v>56647</v>
      </c>
      <c r="C19270" t="s">
        <v>46570</v>
      </c>
      <c r="D19270">
        <v>358</v>
      </c>
      <c r="E19270">
        <v>53056</v>
      </c>
      <c r="F19270">
        <v>99.2</v>
      </c>
      <c r="G19270">
        <v>52639</v>
      </c>
      <c r="H19270">
        <v>0</v>
      </c>
      <c r="J19270">
        <v>0.8</v>
      </c>
      <c r="L19270">
        <v>0</v>
      </c>
      <c r="N19270">
        <v>0</v>
      </c>
      <c r="P19270">
        <v>0</v>
      </c>
      <c r="R19270">
        <v>0</v>
      </c>
      <c r="T19270">
        <v>3.6</v>
      </c>
      <c r="U19270">
        <v>49821</v>
      </c>
      <c r="V19270">
        <v>95.5</v>
      </c>
      <c r="W19270">
        <v>53611</v>
      </c>
      <c r="X19270">
        <v>0</v>
      </c>
      <c r="Z19270">
        <v>16.2</v>
      </c>
      <c r="AA19270">
        <v>73333</v>
      </c>
      <c r="AB19270">
        <v>52.2</v>
      </c>
      <c r="AC19270">
        <v>64821</v>
      </c>
      <c r="AD19270">
        <v>31.6</v>
      </c>
      <c r="AE19270">
        <v>38359</v>
      </c>
      <c r="AF19270">
        <v>264</v>
      </c>
      <c r="AG19270">
        <v>59091</v>
      </c>
      <c r="AH19270">
        <v>33</v>
      </c>
      <c r="AI19270">
        <v>79250</v>
      </c>
      <c r="AJ19270">
        <v>67</v>
      </c>
      <c r="AK19270">
        <v>53281</v>
      </c>
      <c r="AL19270">
        <v>89.8</v>
      </c>
      <c r="AM19270">
        <v>64219</v>
      </c>
      <c r="AN19270">
        <v>5.3</v>
      </c>
      <c r="AO19270">
        <v>28333</v>
      </c>
      <c r="AP19270">
        <v>4.9000000000000004</v>
      </c>
      <c r="AQ19270">
        <v>49464</v>
      </c>
      <c r="AR19270">
        <v>94</v>
      </c>
      <c r="AS19270">
        <v>29000</v>
      </c>
      <c r="AT19270">
        <v>44.7</v>
      </c>
      <c r="AU19270">
        <v>19722</v>
      </c>
      <c r="AV19270">
        <v>42.6</v>
      </c>
      <c r="AW19270">
        <v>19444</v>
      </c>
      <c r="AX19270">
        <v>2.1</v>
      </c>
      <c r="AZ19270">
        <v>55.3</v>
      </c>
      <c r="BA19270">
        <v>29500</v>
      </c>
      <c r="BB19270">
        <v>39.4</v>
      </c>
      <c r="BC19270">
        <v>20625</v>
      </c>
      <c r="BD19270">
        <v>16</v>
      </c>
      <c r="BE19270">
        <v>66250</v>
      </c>
      <c r="BF19270">
        <v>29.3</v>
      </c>
      <c r="BH19270">
        <v>25.4</v>
      </c>
      <c r="BJ19270">
        <v>40.4</v>
      </c>
      <c r="BR19270" s="8">
        <f t="shared" si="301"/>
        <v>7483.333333333333</v>
      </c>
    </row>
    <row r="19271" spans="1:70" x14ac:dyDescent="0.3">
      <c r="A19271" t="s">
        <v>46571</v>
      </c>
      <c r="B19271" s="9">
        <v>56649</v>
      </c>
      <c r="C19271" t="s">
        <v>46572</v>
      </c>
      <c r="D19271">
        <v>4448</v>
      </c>
      <c r="E19271">
        <v>43333</v>
      </c>
      <c r="F19271">
        <v>95.7</v>
      </c>
      <c r="G19271">
        <v>44187</v>
      </c>
      <c r="H19271">
        <v>0.3</v>
      </c>
      <c r="J19271">
        <v>2.2000000000000002</v>
      </c>
      <c r="K19271">
        <v>26429</v>
      </c>
      <c r="L19271">
        <v>0.8</v>
      </c>
      <c r="N19271">
        <v>0</v>
      </c>
      <c r="P19271">
        <v>0</v>
      </c>
      <c r="R19271">
        <v>1</v>
      </c>
      <c r="S19271">
        <v>80054</v>
      </c>
      <c r="T19271">
        <v>0</v>
      </c>
      <c r="V19271">
        <v>95.7</v>
      </c>
      <c r="W19271">
        <v>44187</v>
      </c>
      <c r="X19271">
        <v>4.8</v>
      </c>
      <c r="Y19271">
        <v>16849</v>
      </c>
      <c r="Z19271">
        <v>25.9</v>
      </c>
      <c r="AA19271">
        <v>41563</v>
      </c>
      <c r="AB19271">
        <v>39.6</v>
      </c>
      <c r="AC19271">
        <v>61827</v>
      </c>
      <c r="AD19271">
        <v>29.8</v>
      </c>
      <c r="AE19271">
        <v>32470</v>
      </c>
      <c r="AF19271">
        <v>2648</v>
      </c>
      <c r="AG19271">
        <v>61136</v>
      </c>
      <c r="AH19271">
        <v>36</v>
      </c>
      <c r="AI19271">
        <v>53939</v>
      </c>
      <c r="AJ19271">
        <v>64</v>
      </c>
      <c r="AK19271">
        <v>64410</v>
      </c>
      <c r="AL19271">
        <v>80</v>
      </c>
      <c r="AM19271">
        <v>68942</v>
      </c>
      <c r="AN19271">
        <v>13.4</v>
      </c>
      <c r="AO19271">
        <v>35294</v>
      </c>
      <c r="AP19271">
        <v>6.6</v>
      </c>
      <c r="AQ19271">
        <v>37561</v>
      </c>
      <c r="AR19271">
        <v>1800</v>
      </c>
      <c r="AS19271">
        <v>21891</v>
      </c>
      <c r="AT19271">
        <v>53.7</v>
      </c>
      <c r="AU19271">
        <v>18663</v>
      </c>
      <c r="AV19271">
        <v>47.1</v>
      </c>
      <c r="AW19271">
        <v>18391</v>
      </c>
      <c r="AX19271">
        <v>6.6</v>
      </c>
      <c r="AY19271">
        <v>36310</v>
      </c>
      <c r="AZ19271">
        <v>46.3</v>
      </c>
      <c r="BA19271">
        <v>32196</v>
      </c>
      <c r="BB19271">
        <v>39.200000000000003</v>
      </c>
      <c r="BC19271">
        <v>30273</v>
      </c>
      <c r="BD19271">
        <v>7.1</v>
      </c>
      <c r="BE19271">
        <v>65833</v>
      </c>
      <c r="BF19271">
        <v>21.7</v>
      </c>
      <c r="BH19271">
        <v>23.1</v>
      </c>
      <c r="BJ19271">
        <v>19.100000000000001</v>
      </c>
      <c r="BR19271" s="8">
        <f t="shared" si="301"/>
        <v>6666.666666666667</v>
      </c>
    </row>
    <row r="19272" spans="1:70" x14ac:dyDescent="0.3">
      <c r="A19272" t="s">
        <v>46573</v>
      </c>
      <c r="B19272" s="9">
        <v>56650</v>
      </c>
      <c r="C19272" t="s">
        <v>46574</v>
      </c>
      <c r="D19272">
        <v>290</v>
      </c>
      <c r="E19272">
        <v>40417</v>
      </c>
      <c r="F19272">
        <v>95.5</v>
      </c>
      <c r="G19272">
        <v>39375</v>
      </c>
      <c r="H19272">
        <v>0</v>
      </c>
      <c r="J19272">
        <v>1.7</v>
      </c>
      <c r="L19272">
        <v>0</v>
      </c>
      <c r="N19272">
        <v>0</v>
      </c>
      <c r="P19272">
        <v>0.7</v>
      </c>
      <c r="R19272">
        <v>2.1</v>
      </c>
      <c r="T19272">
        <v>0</v>
      </c>
      <c r="V19272">
        <v>95.5</v>
      </c>
      <c r="W19272">
        <v>39375</v>
      </c>
      <c r="X19272">
        <v>1.7</v>
      </c>
      <c r="Z19272">
        <v>23.1</v>
      </c>
      <c r="AA19272">
        <v>48750</v>
      </c>
      <c r="AB19272">
        <v>46.2</v>
      </c>
      <c r="AC19272">
        <v>51250</v>
      </c>
      <c r="AD19272">
        <v>29</v>
      </c>
      <c r="AE19272">
        <v>23333</v>
      </c>
      <c r="AF19272">
        <v>205</v>
      </c>
      <c r="AG19272">
        <v>51458</v>
      </c>
      <c r="AH19272">
        <v>32.700000000000003</v>
      </c>
      <c r="AI19272">
        <v>57813</v>
      </c>
      <c r="AJ19272">
        <v>67.3</v>
      </c>
      <c r="AK19272">
        <v>50625</v>
      </c>
      <c r="AL19272">
        <v>81</v>
      </c>
      <c r="AM19272">
        <v>57708</v>
      </c>
      <c r="AN19272">
        <v>9.8000000000000007</v>
      </c>
      <c r="AO19272">
        <v>38750</v>
      </c>
      <c r="AP19272">
        <v>9.3000000000000007</v>
      </c>
      <c r="AQ19272">
        <v>70313</v>
      </c>
      <c r="AR19272">
        <v>85</v>
      </c>
      <c r="AS19272">
        <v>19375</v>
      </c>
      <c r="AT19272">
        <v>38.799999999999997</v>
      </c>
      <c r="AU19272">
        <v>24688</v>
      </c>
      <c r="AV19272">
        <v>38.799999999999997</v>
      </c>
      <c r="AW19272">
        <v>24688</v>
      </c>
      <c r="AX19272">
        <v>0</v>
      </c>
      <c r="AZ19272">
        <v>61.2</v>
      </c>
      <c r="BA19272">
        <v>15000</v>
      </c>
      <c r="BB19272">
        <v>43.5</v>
      </c>
      <c r="BC19272">
        <v>9922</v>
      </c>
      <c r="BD19272">
        <v>17.600000000000001</v>
      </c>
      <c r="BE19272">
        <v>46250</v>
      </c>
      <c r="BF19272">
        <v>30</v>
      </c>
      <c r="BH19272">
        <v>30.2</v>
      </c>
      <c r="BJ19272">
        <v>29.4</v>
      </c>
      <c r="BR19272" s="8">
        <f t="shared" si="301"/>
        <v>6750</v>
      </c>
    </row>
    <row r="19273" spans="1:70" x14ac:dyDescent="0.3">
      <c r="A19273" t="s">
        <v>46575</v>
      </c>
      <c r="B19273" s="9">
        <v>56651</v>
      </c>
      <c r="C19273" t="s">
        <v>46576</v>
      </c>
      <c r="D19273">
        <v>238</v>
      </c>
      <c r="E19273">
        <v>40250</v>
      </c>
      <c r="F19273">
        <v>84.9</v>
      </c>
      <c r="G19273">
        <v>41750</v>
      </c>
      <c r="H19273">
        <v>0</v>
      </c>
      <c r="J19273">
        <v>9.1999999999999993</v>
      </c>
      <c r="K19273">
        <v>15000</v>
      </c>
      <c r="L19273">
        <v>0</v>
      </c>
      <c r="N19273">
        <v>0</v>
      </c>
      <c r="P19273">
        <v>0</v>
      </c>
      <c r="R19273">
        <v>5.9</v>
      </c>
      <c r="S19273">
        <v>39375</v>
      </c>
      <c r="T19273">
        <v>2.9</v>
      </c>
      <c r="U19273">
        <v>34688</v>
      </c>
      <c r="V19273">
        <v>81.900000000000006</v>
      </c>
      <c r="W19273">
        <v>41875</v>
      </c>
      <c r="X19273">
        <v>0.8</v>
      </c>
      <c r="Z19273">
        <v>25.6</v>
      </c>
      <c r="AA19273">
        <v>34861</v>
      </c>
      <c r="AB19273">
        <v>34</v>
      </c>
      <c r="AC19273">
        <v>55938</v>
      </c>
      <c r="AD19273">
        <v>39.5</v>
      </c>
      <c r="AE19273">
        <v>34615</v>
      </c>
      <c r="AF19273">
        <v>149</v>
      </c>
      <c r="AG19273">
        <v>52750</v>
      </c>
      <c r="AH19273">
        <v>27.5</v>
      </c>
      <c r="AI19273">
        <v>33750</v>
      </c>
      <c r="AJ19273">
        <v>72.5</v>
      </c>
      <c r="AK19273">
        <v>55938</v>
      </c>
      <c r="AL19273">
        <v>83.9</v>
      </c>
      <c r="AM19273">
        <v>56719</v>
      </c>
      <c r="AN19273">
        <v>10.1</v>
      </c>
      <c r="AO19273">
        <v>9375</v>
      </c>
      <c r="AP19273">
        <v>6</v>
      </c>
      <c r="AQ19273">
        <v>30625</v>
      </c>
      <c r="AR19273">
        <v>89</v>
      </c>
      <c r="AS19273">
        <v>32798</v>
      </c>
      <c r="AT19273">
        <v>38.200000000000003</v>
      </c>
      <c r="AU19273">
        <v>19167</v>
      </c>
      <c r="AV19273">
        <v>37.1</v>
      </c>
      <c r="AW19273">
        <v>19375</v>
      </c>
      <c r="AX19273">
        <v>1.1000000000000001</v>
      </c>
      <c r="AZ19273">
        <v>61.8</v>
      </c>
      <c r="BA19273">
        <v>33839</v>
      </c>
      <c r="BB19273">
        <v>57.3</v>
      </c>
      <c r="BC19273">
        <v>33482</v>
      </c>
      <c r="BD19273">
        <v>4.5</v>
      </c>
      <c r="BF19273">
        <v>29.8</v>
      </c>
      <c r="BH19273">
        <v>28.2</v>
      </c>
      <c r="BJ19273">
        <v>29.2</v>
      </c>
      <c r="BR19273" s="8">
        <f t="shared" si="301"/>
        <v>6991.666666666667</v>
      </c>
    </row>
    <row r="19274" spans="1:70" x14ac:dyDescent="0.3">
      <c r="A19274" t="s">
        <v>46577</v>
      </c>
      <c r="B19274" s="9">
        <v>56652</v>
      </c>
      <c r="C19274" t="s">
        <v>46578</v>
      </c>
      <c r="D19274">
        <v>188</v>
      </c>
      <c r="E19274">
        <v>45833</v>
      </c>
      <c r="F19274">
        <v>100</v>
      </c>
      <c r="G19274">
        <v>45833</v>
      </c>
      <c r="H19274">
        <v>0</v>
      </c>
      <c r="J19274">
        <v>0</v>
      </c>
      <c r="L19274">
        <v>0</v>
      </c>
      <c r="N19274">
        <v>0</v>
      </c>
      <c r="P19274">
        <v>0</v>
      </c>
      <c r="R19274">
        <v>0</v>
      </c>
      <c r="T19274">
        <v>0</v>
      </c>
      <c r="V19274">
        <v>100</v>
      </c>
      <c r="W19274">
        <v>45833</v>
      </c>
      <c r="X19274">
        <v>2.7</v>
      </c>
      <c r="Z19274">
        <v>18.600000000000001</v>
      </c>
      <c r="AA19274">
        <v>64250</v>
      </c>
      <c r="AB19274">
        <v>48.4</v>
      </c>
      <c r="AC19274">
        <v>46607</v>
      </c>
      <c r="AD19274">
        <v>30.3</v>
      </c>
      <c r="AE19274">
        <v>29375</v>
      </c>
      <c r="AF19274">
        <v>132</v>
      </c>
      <c r="AG19274">
        <v>50625</v>
      </c>
      <c r="AH19274">
        <v>29.5</v>
      </c>
      <c r="AI19274">
        <v>63750</v>
      </c>
      <c r="AJ19274">
        <v>70.5</v>
      </c>
      <c r="AK19274">
        <v>44821</v>
      </c>
      <c r="AL19274">
        <v>93.2</v>
      </c>
      <c r="AM19274">
        <v>54375</v>
      </c>
      <c r="AN19274">
        <v>4.5</v>
      </c>
      <c r="AO19274">
        <v>18750</v>
      </c>
      <c r="AP19274">
        <v>2.2999999999999998</v>
      </c>
      <c r="AR19274">
        <v>56</v>
      </c>
      <c r="AS19274">
        <v>28750</v>
      </c>
      <c r="AT19274">
        <v>35.700000000000003</v>
      </c>
      <c r="AU19274">
        <v>18333</v>
      </c>
      <c r="AV19274">
        <v>35.700000000000003</v>
      </c>
      <c r="AW19274">
        <v>18333</v>
      </c>
      <c r="AX19274">
        <v>0</v>
      </c>
      <c r="AZ19274">
        <v>64.3</v>
      </c>
      <c r="BA19274">
        <v>44063</v>
      </c>
      <c r="BB19274">
        <v>64.3</v>
      </c>
      <c r="BC19274">
        <v>44063</v>
      </c>
      <c r="BD19274">
        <v>0</v>
      </c>
      <c r="BF19274">
        <v>34</v>
      </c>
      <c r="BH19274">
        <v>32.6</v>
      </c>
      <c r="BJ19274">
        <v>37.5</v>
      </c>
      <c r="BR19274" s="8">
        <f t="shared" si="301"/>
        <v>7766.666666666667</v>
      </c>
    </row>
    <row r="19275" spans="1:70" x14ac:dyDescent="0.3">
      <c r="A19275" t="s">
        <v>46579</v>
      </c>
      <c r="B19275" s="9">
        <v>56653</v>
      </c>
      <c r="C19275" t="s">
        <v>46580</v>
      </c>
      <c r="D19275">
        <v>633</v>
      </c>
      <c r="E19275">
        <v>41445</v>
      </c>
      <c r="F19275">
        <v>100</v>
      </c>
      <c r="G19275">
        <v>41445</v>
      </c>
      <c r="H19275">
        <v>0</v>
      </c>
      <c r="J19275">
        <v>0</v>
      </c>
      <c r="L19275">
        <v>0</v>
      </c>
      <c r="N19275">
        <v>0</v>
      </c>
      <c r="P19275">
        <v>0</v>
      </c>
      <c r="R19275">
        <v>0</v>
      </c>
      <c r="T19275">
        <v>0</v>
      </c>
      <c r="V19275">
        <v>100</v>
      </c>
      <c r="W19275">
        <v>41445</v>
      </c>
      <c r="X19275">
        <v>0</v>
      </c>
      <c r="Z19275">
        <v>26.9</v>
      </c>
      <c r="AA19275">
        <v>72917</v>
      </c>
      <c r="AB19275">
        <v>45</v>
      </c>
      <c r="AC19275">
        <v>40313</v>
      </c>
      <c r="AD19275">
        <v>28.1</v>
      </c>
      <c r="AE19275">
        <v>20000</v>
      </c>
      <c r="AF19275">
        <v>353</v>
      </c>
      <c r="AG19275">
        <v>59219</v>
      </c>
      <c r="AH19275">
        <v>32.6</v>
      </c>
      <c r="AI19275">
        <v>79531</v>
      </c>
      <c r="AJ19275">
        <v>67.400000000000006</v>
      </c>
      <c r="AK19275">
        <v>53194</v>
      </c>
      <c r="AL19275">
        <v>91.2</v>
      </c>
      <c r="AM19275">
        <v>62794</v>
      </c>
      <c r="AN19275">
        <v>5.7</v>
      </c>
      <c r="AO19275">
        <v>43333</v>
      </c>
      <c r="AP19275">
        <v>3.1</v>
      </c>
      <c r="AQ19275">
        <v>37083</v>
      </c>
      <c r="AR19275">
        <v>280</v>
      </c>
      <c r="AS19275">
        <v>19207</v>
      </c>
      <c r="AT19275">
        <v>39.299999999999997</v>
      </c>
      <c r="AU19275">
        <v>14286</v>
      </c>
      <c r="AV19275">
        <v>37.1</v>
      </c>
      <c r="AW19275">
        <v>14286</v>
      </c>
      <c r="AX19275">
        <v>2.1</v>
      </c>
      <c r="AZ19275">
        <v>60.7</v>
      </c>
      <c r="BA19275">
        <v>28438</v>
      </c>
      <c r="BB19275">
        <v>60</v>
      </c>
      <c r="BC19275">
        <v>28125</v>
      </c>
      <c r="BD19275">
        <v>0.7</v>
      </c>
      <c r="BF19275">
        <v>34</v>
      </c>
      <c r="BH19275">
        <v>31.2</v>
      </c>
      <c r="BJ19275">
        <v>37.5</v>
      </c>
      <c r="BR19275" s="8">
        <f t="shared" si="301"/>
        <v>7600.0000000000009</v>
      </c>
    </row>
    <row r="19276" spans="1:70" x14ac:dyDescent="0.3">
      <c r="A19276" t="s">
        <v>46581</v>
      </c>
      <c r="B19276" s="9">
        <v>56654</v>
      </c>
      <c r="C19276" t="s">
        <v>46582</v>
      </c>
      <c r="D19276">
        <v>51</v>
      </c>
      <c r="E19276">
        <v>28977</v>
      </c>
      <c r="F19276">
        <v>100</v>
      </c>
      <c r="G19276">
        <v>28977</v>
      </c>
      <c r="H19276">
        <v>0</v>
      </c>
      <c r="J19276">
        <v>0</v>
      </c>
      <c r="L19276">
        <v>0</v>
      </c>
      <c r="N19276">
        <v>0</v>
      </c>
      <c r="P19276">
        <v>0</v>
      </c>
      <c r="R19276">
        <v>0</v>
      </c>
      <c r="T19276">
        <v>0</v>
      </c>
      <c r="V19276">
        <v>100</v>
      </c>
      <c r="W19276">
        <v>28977</v>
      </c>
      <c r="X19276">
        <v>0</v>
      </c>
      <c r="Z19276">
        <v>11.8</v>
      </c>
      <c r="AB19276">
        <v>52.9</v>
      </c>
      <c r="AC19276">
        <v>64375</v>
      </c>
      <c r="AD19276">
        <v>35.299999999999997</v>
      </c>
      <c r="AE19276">
        <v>23333</v>
      </c>
      <c r="AF19276">
        <v>31</v>
      </c>
      <c r="AG19276">
        <v>65417</v>
      </c>
      <c r="AH19276">
        <v>19.399999999999999</v>
      </c>
      <c r="AJ19276">
        <v>80.599999999999994</v>
      </c>
      <c r="AK19276">
        <v>65417</v>
      </c>
      <c r="AL19276">
        <v>93.5</v>
      </c>
      <c r="AM19276">
        <v>66250</v>
      </c>
      <c r="AN19276">
        <v>0</v>
      </c>
      <c r="AP19276">
        <v>6.5</v>
      </c>
      <c r="AR19276">
        <v>20</v>
      </c>
      <c r="AS19276">
        <v>27727</v>
      </c>
      <c r="AT19276">
        <v>40</v>
      </c>
      <c r="AU19276">
        <v>24167</v>
      </c>
      <c r="AV19276">
        <v>40</v>
      </c>
      <c r="AW19276">
        <v>24167</v>
      </c>
      <c r="AX19276">
        <v>0</v>
      </c>
      <c r="AZ19276">
        <v>60</v>
      </c>
      <c r="BB19276">
        <v>20</v>
      </c>
      <c r="BD19276">
        <v>40</v>
      </c>
      <c r="BF19276">
        <v>15.7</v>
      </c>
      <c r="BH19276">
        <v>16.100000000000001</v>
      </c>
      <c r="BJ19276">
        <v>15</v>
      </c>
      <c r="BR19276" s="8">
        <f t="shared" si="301"/>
        <v>7791.666666666667</v>
      </c>
    </row>
    <row r="19277" spans="1:70" x14ac:dyDescent="0.3">
      <c r="A19277" t="s">
        <v>46583</v>
      </c>
      <c r="B19277" s="9">
        <v>56655</v>
      </c>
      <c r="C19277" t="s">
        <v>46584</v>
      </c>
      <c r="D19277">
        <v>755</v>
      </c>
      <c r="E19277">
        <v>41010</v>
      </c>
      <c r="F19277">
        <v>90.2</v>
      </c>
      <c r="G19277">
        <v>45817</v>
      </c>
      <c r="H19277">
        <v>0</v>
      </c>
      <c r="J19277">
        <v>9.1</v>
      </c>
      <c r="K19277">
        <v>33495</v>
      </c>
      <c r="L19277">
        <v>0</v>
      </c>
      <c r="N19277">
        <v>0</v>
      </c>
      <c r="P19277">
        <v>0.3</v>
      </c>
      <c r="R19277">
        <v>0.4</v>
      </c>
      <c r="T19277">
        <v>0.3</v>
      </c>
      <c r="V19277">
        <v>90.2</v>
      </c>
      <c r="W19277">
        <v>45817</v>
      </c>
      <c r="X19277">
        <v>5.3</v>
      </c>
      <c r="Y19277">
        <v>140395</v>
      </c>
      <c r="Z19277">
        <v>15.1</v>
      </c>
      <c r="AA19277">
        <v>34898</v>
      </c>
      <c r="AB19277">
        <v>35.1</v>
      </c>
      <c r="AC19277">
        <v>45469</v>
      </c>
      <c r="AD19277">
        <v>44.5</v>
      </c>
      <c r="AE19277">
        <v>37000</v>
      </c>
      <c r="AF19277">
        <v>541</v>
      </c>
      <c r="AG19277">
        <v>45598</v>
      </c>
      <c r="AH19277">
        <v>27.4</v>
      </c>
      <c r="AI19277">
        <v>8750</v>
      </c>
      <c r="AJ19277">
        <v>72.599999999999994</v>
      </c>
      <c r="AK19277">
        <v>52891</v>
      </c>
      <c r="AL19277">
        <v>73.8</v>
      </c>
      <c r="AM19277">
        <v>55875</v>
      </c>
      <c r="AN19277">
        <v>21.1</v>
      </c>
      <c r="AO19277">
        <v>2500</v>
      </c>
      <c r="AP19277">
        <v>5.2</v>
      </c>
      <c r="AQ19277">
        <v>30833</v>
      </c>
      <c r="AR19277">
        <v>214</v>
      </c>
      <c r="AS19277">
        <v>22857</v>
      </c>
      <c r="AT19277">
        <v>55.6</v>
      </c>
      <c r="AU19277">
        <v>22292</v>
      </c>
      <c r="AV19277">
        <v>52.3</v>
      </c>
      <c r="AW19277">
        <v>20833</v>
      </c>
      <c r="AX19277">
        <v>3.3</v>
      </c>
      <c r="AY19277">
        <v>55625</v>
      </c>
      <c r="AZ19277">
        <v>44.4</v>
      </c>
      <c r="BA19277">
        <v>23750</v>
      </c>
      <c r="BB19277">
        <v>42.1</v>
      </c>
      <c r="BC19277">
        <v>22500</v>
      </c>
      <c r="BD19277">
        <v>2.2999999999999998</v>
      </c>
      <c r="BE19277">
        <v>47083</v>
      </c>
      <c r="BF19277">
        <v>24.6</v>
      </c>
      <c r="BH19277">
        <v>25.7</v>
      </c>
      <c r="BJ19277">
        <v>22</v>
      </c>
      <c r="BR19277" s="8">
        <f t="shared" si="301"/>
        <v>6149.9999999999991</v>
      </c>
    </row>
    <row r="19278" spans="1:70" x14ac:dyDescent="0.3">
      <c r="A19278" t="s">
        <v>46585</v>
      </c>
      <c r="B19278" s="9">
        <v>56657</v>
      </c>
      <c r="C19278" t="s">
        <v>46586</v>
      </c>
      <c r="D19278">
        <v>101</v>
      </c>
      <c r="E19278">
        <v>56477</v>
      </c>
      <c r="F19278">
        <v>100</v>
      </c>
      <c r="G19278">
        <v>56477</v>
      </c>
      <c r="H19278">
        <v>0</v>
      </c>
      <c r="J19278">
        <v>0</v>
      </c>
      <c r="L19278">
        <v>0</v>
      </c>
      <c r="N19278">
        <v>0</v>
      </c>
      <c r="P19278">
        <v>0</v>
      </c>
      <c r="R19278">
        <v>0</v>
      </c>
      <c r="T19278">
        <v>0</v>
      </c>
      <c r="V19278">
        <v>100</v>
      </c>
      <c r="W19278">
        <v>56477</v>
      </c>
      <c r="X19278">
        <v>0</v>
      </c>
      <c r="Z19278">
        <v>5</v>
      </c>
      <c r="AA19278">
        <v>43750</v>
      </c>
      <c r="AB19278">
        <v>44.6</v>
      </c>
      <c r="AC19278">
        <v>56477</v>
      </c>
      <c r="AD19278">
        <v>50.5</v>
      </c>
      <c r="AE19278">
        <v>60417</v>
      </c>
      <c r="AF19278">
        <v>68</v>
      </c>
      <c r="AG19278">
        <v>56667</v>
      </c>
      <c r="AH19278">
        <v>19.100000000000001</v>
      </c>
      <c r="AI19278">
        <v>56250</v>
      </c>
      <c r="AJ19278">
        <v>80.900000000000006</v>
      </c>
      <c r="AK19278">
        <v>60156</v>
      </c>
      <c r="AL19278">
        <v>97.1</v>
      </c>
      <c r="AM19278">
        <v>58750</v>
      </c>
      <c r="AN19278">
        <v>2.9</v>
      </c>
      <c r="AP19278">
        <v>0</v>
      </c>
      <c r="AR19278">
        <v>33</v>
      </c>
      <c r="AS19278">
        <v>56406</v>
      </c>
      <c r="AT19278">
        <v>18.2</v>
      </c>
      <c r="AV19278">
        <v>18.2</v>
      </c>
      <c r="AX19278">
        <v>0</v>
      </c>
      <c r="AZ19278">
        <v>81.8</v>
      </c>
      <c r="BA19278">
        <v>57344</v>
      </c>
      <c r="BB19278">
        <v>51.5</v>
      </c>
      <c r="BC19278">
        <v>66607</v>
      </c>
      <c r="BD19278">
        <v>30.3</v>
      </c>
      <c r="BF19278">
        <v>45.5</v>
      </c>
      <c r="BH19278">
        <v>42.6</v>
      </c>
      <c r="BJ19278">
        <v>51.5</v>
      </c>
      <c r="BR19278" s="8">
        <f t="shared" si="301"/>
        <v>8091.666666666667</v>
      </c>
    </row>
    <row r="19279" spans="1:70" x14ac:dyDescent="0.3">
      <c r="A19279" t="s">
        <v>46587</v>
      </c>
      <c r="B19279" s="9">
        <v>56658</v>
      </c>
      <c r="C19279" t="s">
        <v>46588</v>
      </c>
      <c r="D19279">
        <v>0</v>
      </c>
      <c r="AF19279">
        <v>0</v>
      </c>
      <c r="AR19279">
        <v>0</v>
      </c>
      <c r="BR19279" s="8">
        <f t="shared" si="301"/>
        <v>0</v>
      </c>
    </row>
    <row r="19280" spans="1:70" x14ac:dyDescent="0.3">
      <c r="A19280" t="s">
        <v>46589</v>
      </c>
      <c r="B19280" s="9">
        <v>56659</v>
      </c>
      <c r="C19280" t="s">
        <v>46590</v>
      </c>
      <c r="D19280">
        <v>26</v>
      </c>
      <c r="E19280">
        <v>52500</v>
      </c>
      <c r="F19280">
        <v>92.3</v>
      </c>
      <c r="G19280">
        <v>49167</v>
      </c>
      <c r="H19280">
        <v>0</v>
      </c>
      <c r="J19280">
        <v>7.7</v>
      </c>
      <c r="L19280">
        <v>0</v>
      </c>
      <c r="N19280">
        <v>0</v>
      </c>
      <c r="P19280">
        <v>0</v>
      </c>
      <c r="R19280">
        <v>0</v>
      </c>
      <c r="T19280">
        <v>0</v>
      </c>
      <c r="V19280">
        <v>92.3</v>
      </c>
      <c r="W19280">
        <v>49167</v>
      </c>
      <c r="X19280">
        <v>0</v>
      </c>
      <c r="Z19280">
        <v>19.2</v>
      </c>
      <c r="AB19280">
        <v>26.9</v>
      </c>
      <c r="AC19280">
        <v>63125</v>
      </c>
      <c r="AD19280">
        <v>53.8</v>
      </c>
      <c r="AE19280">
        <v>47500</v>
      </c>
      <c r="AF19280">
        <v>17</v>
      </c>
      <c r="AG19280">
        <v>46250</v>
      </c>
      <c r="AH19280">
        <v>0</v>
      </c>
      <c r="AJ19280">
        <v>100</v>
      </c>
      <c r="AK19280">
        <v>46250</v>
      </c>
      <c r="AL19280">
        <v>58.8</v>
      </c>
      <c r="AM19280">
        <v>51250</v>
      </c>
      <c r="AN19280">
        <v>23.5</v>
      </c>
      <c r="AO19280">
        <v>43750</v>
      </c>
      <c r="AP19280">
        <v>17.600000000000001</v>
      </c>
      <c r="AR19280">
        <v>9</v>
      </c>
      <c r="AS19280">
        <v>56250</v>
      </c>
      <c r="AT19280">
        <v>11.1</v>
      </c>
      <c r="AV19280">
        <v>11.1</v>
      </c>
      <c r="AX19280">
        <v>0</v>
      </c>
      <c r="AZ19280">
        <v>88.9</v>
      </c>
      <c r="BA19280">
        <v>120000</v>
      </c>
      <c r="BB19280">
        <v>88.9</v>
      </c>
      <c r="BC19280">
        <v>120000</v>
      </c>
      <c r="BD19280">
        <v>0</v>
      </c>
      <c r="BF19280">
        <v>69.2</v>
      </c>
      <c r="BH19280">
        <v>41.2</v>
      </c>
      <c r="BJ19280">
        <v>100</v>
      </c>
      <c r="BR19280" s="8">
        <f t="shared" si="301"/>
        <v>4899.9999999999991</v>
      </c>
    </row>
    <row r="19281" spans="1:70" x14ac:dyDescent="0.3">
      <c r="A19281" t="s">
        <v>46591</v>
      </c>
      <c r="B19281" s="9">
        <v>56660</v>
      </c>
      <c r="C19281" t="s">
        <v>46592</v>
      </c>
      <c r="D19281">
        <v>137</v>
      </c>
      <c r="E19281">
        <v>40288</v>
      </c>
      <c r="F19281">
        <v>83.9</v>
      </c>
      <c r="G19281">
        <v>36339</v>
      </c>
      <c r="H19281">
        <v>0</v>
      </c>
      <c r="J19281">
        <v>16.100000000000001</v>
      </c>
      <c r="L19281">
        <v>0</v>
      </c>
      <c r="N19281">
        <v>0</v>
      </c>
      <c r="P19281">
        <v>0</v>
      </c>
      <c r="R19281">
        <v>0</v>
      </c>
      <c r="T19281">
        <v>2.9</v>
      </c>
      <c r="V19281">
        <v>81</v>
      </c>
      <c r="W19281">
        <v>36696</v>
      </c>
      <c r="X19281">
        <v>0</v>
      </c>
      <c r="Z19281">
        <v>30.7</v>
      </c>
      <c r="AA19281">
        <v>50625</v>
      </c>
      <c r="AB19281">
        <v>39.4</v>
      </c>
      <c r="AC19281">
        <v>36071</v>
      </c>
      <c r="AD19281">
        <v>29.9</v>
      </c>
      <c r="AE19281">
        <v>28125</v>
      </c>
      <c r="AF19281">
        <v>89</v>
      </c>
      <c r="AG19281">
        <v>40673</v>
      </c>
      <c r="AH19281">
        <v>44.9</v>
      </c>
      <c r="AI19281">
        <v>13125</v>
      </c>
      <c r="AJ19281">
        <v>55.1</v>
      </c>
      <c r="AK19281">
        <v>41827</v>
      </c>
      <c r="AL19281">
        <v>62.9</v>
      </c>
      <c r="AM19281">
        <v>55625</v>
      </c>
      <c r="AN19281">
        <v>4.5</v>
      </c>
      <c r="AP19281">
        <v>32.6</v>
      </c>
      <c r="AQ19281">
        <v>2500</v>
      </c>
      <c r="AR19281">
        <v>48</v>
      </c>
      <c r="AS19281">
        <v>23750</v>
      </c>
      <c r="AT19281">
        <v>39.6</v>
      </c>
      <c r="AU19281">
        <v>14583</v>
      </c>
      <c r="AV19281">
        <v>39.6</v>
      </c>
      <c r="AW19281">
        <v>14583</v>
      </c>
      <c r="AX19281">
        <v>0</v>
      </c>
      <c r="AZ19281">
        <v>60.4</v>
      </c>
      <c r="BA19281">
        <v>29821</v>
      </c>
      <c r="BB19281">
        <v>54.2</v>
      </c>
      <c r="BC19281">
        <v>29286</v>
      </c>
      <c r="BD19281">
        <v>6.3</v>
      </c>
      <c r="BF19281">
        <v>47.4</v>
      </c>
      <c r="BH19281">
        <v>30.3</v>
      </c>
      <c r="BJ19281">
        <v>39.6</v>
      </c>
      <c r="BR19281" s="8">
        <f t="shared" si="301"/>
        <v>5241.6666666666661</v>
      </c>
    </row>
    <row r="19282" spans="1:70" x14ac:dyDescent="0.3">
      <c r="A19282" t="s">
        <v>46593</v>
      </c>
      <c r="B19282" s="9">
        <v>56661</v>
      </c>
      <c r="C19282" t="s">
        <v>46594</v>
      </c>
      <c r="D19282">
        <v>379</v>
      </c>
      <c r="E19282">
        <v>43542</v>
      </c>
      <c r="F19282">
        <v>97.9</v>
      </c>
      <c r="G19282">
        <v>43438</v>
      </c>
      <c r="H19282">
        <v>0</v>
      </c>
      <c r="J19282">
        <v>1.8</v>
      </c>
      <c r="K19282">
        <v>44375</v>
      </c>
      <c r="L19282">
        <v>0.3</v>
      </c>
      <c r="N19282">
        <v>0</v>
      </c>
      <c r="P19282">
        <v>0</v>
      </c>
      <c r="R19282">
        <v>0</v>
      </c>
      <c r="T19282">
        <v>0</v>
      </c>
      <c r="V19282">
        <v>97.9</v>
      </c>
      <c r="W19282">
        <v>43438</v>
      </c>
      <c r="X19282">
        <v>1.6</v>
      </c>
      <c r="Y19282">
        <v>17500</v>
      </c>
      <c r="Z19282">
        <v>26.6</v>
      </c>
      <c r="AA19282">
        <v>46375</v>
      </c>
      <c r="AB19282">
        <v>38.5</v>
      </c>
      <c r="AC19282">
        <v>53750</v>
      </c>
      <c r="AD19282">
        <v>33.200000000000003</v>
      </c>
      <c r="AE19282">
        <v>29167</v>
      </c>
      <c r="AF19282">
        <v>261</v>
      </c>
      <c r="AG19282">
        <v>53438</v>
      </c>
      <c r="AH19282">
        <v>38.700000000000003</v>
      </c>
      <c r="AI19282">
        <v>54250</v>
      </c>
      <c r="AJ19282">
        <v>61.3</v>
      </c>
      <c r="AK19282">
        <v>52857</v>
      </c>
      <c r="AL19282">
        <v>81.2</v>
      </c>
      <c r="AM19282">
        <v>53500</v>
      </c>
      <c r="AN19282">
        <v>11.9</v>
      </c>
      <c r="AO19282">
        <v>48438</v>
      </c>
      <c r="AP19282">
        <v>6.9</v>
      </c>
      <c r="AQ19282">
        <v>54286</v>
      </c>
      <c r="AR19282">
        <v>118</v>
      </c>
      <c r="AS19282">
        <v>20833</v>
      </c>
      <c r="AT19282">
        <v>54.2</v>
      </c>
      <c r="AU19282">
        <v>20556</v>
      </c>
      <c r="AV19282">
        <v>52.5</v>
      </c>
      <c r="AW19282">
        <v>20417</v>
      </c>
      <c r="AX19282">
        <v>1.7</v>
      </c>
      <c r="AZ19282">
        <v>45.8</v>
      </c>
      <c r="BA19282">
        <v>28750</v>
      </c>
      <c r="BB19282">
        <v>33.9</v>
      </c>
      <c r="BC19282">
        <v>18929</v>
      </c>
      <c r="BD19282">
        <v>11.9</v>
      </c>
      <c r="BE19282">
        <v>78333</v>
      </c>
      <c r="BF19282">
        <v>32.200000000000003</v>
      </c>
      <c r="BH19282">
        <v>35.6</v>
      </c>
      <c r="BJ19282">
        <v>21.2</v>
      </c>
      <c r="BR19282" s="8">
        <f t="shared" si="301"/>
        <v>6766.666666666667</v>
      </c>
    </row>
    <row r="19283" spans="1:70" x14ac:dyDescent="0.3">
      <c r="A19283" t="s">
        <v>46595</v>
      </c>
      <c r="B19283" s="9">
        <v>56662</v>
      </c>
      <c r="C19283" t="s">
        <v>46596</v>
      </c>
      <c r="D19283">
        <v>278</v>
      </c>
      <c r="E19283">
        <v>40000</v>
      </c>
      <c r="F19283">
        <v>98.6</v>
      </c>
      <c r="G19283">
        <v>39583</v>
      </c>
      <c r="H19283">
        <v>0</v>
      </c>
      <c r="J19283">
        <v>0</v>
      </c>
      <c r="L19283">
        <v>0</v>
      </c>
      <c r="N19283">
        <v>0</v>
      </c>
      <c r="P19283">
        <v>0</v>
      </c>
      <c r="R19283">
        <v>1.4</v>
      </c>
      <c r="T19283">
        <v>0</v>
      </c>
      <c r="V19283">
        <v>98.6</v>
      </c>
      <c r="W19283">
        <v>39583</v>
      </c>
      <c r="X19283">
        <v>2.5</v>
      </c>
      <c r="Z19283">
        <v>5.4</v>
      </c>
      <c r="AA19283">
        <v>68438</v>
      </c>
      <c r="AB19283">
        <v>41</v>
      </c>
      <c r="AC19283">
        <v>40000</v>
      </c>
      <c r="AD19283">
        <v>51.1</v>
      </c>
      <c r="AE19283">
        <v>41000</v>
      </c>
      <c r="AF19283">
        <v>165</v>
      </c>
      <c r="AG19283">
        <v>51964</v>
      </c>
      <c r="AH19283">
        <v>12.1</v>
      </c>
      <c r="AI19283">
        <v>28571</v>
      </c>
      <c r="AJ19283">
        <v>87.9</v>
      </c>
      <c r="AK19283">
        <v>56250</v>
      </c>
      <c r="AL19283">
        <v>90.3</v>
      </c>
      <c r="AM19283">
        <v>57250</v>
      </c>
      <c r="AN19283">
        <v>7.9</v>
      </c>
      <c r="AO19283">
        <v>28393</v>
      </c>
      <c r="AP19283">
        <v>1.8</v>
      </c>
      <c r="AR19283">
        <v>113</v>
      </c>
      <c r="AS19283">
        <v>27083</v>
      </c>
      <c r="AT19283">
        <v>29.2</v>
      </c>
      <c r="AU19283">
        <v>23295</v>
      </c>
      <c r="AV19283">
        <v>29.2</v>
      </c>
      <c r="AW19283">
        <v>23295</v>
      </c>
      <c r="AX19283">
        <v>0</v>
      </c>
      <c r="AZ19283">
        <v>70.8</v>
      </c>
      <c r="BA19283">
        <v>30682</v>
      </c>
      <c r="BB19283">
        <v>63.7</v>
      </c>
      <c r="BC19283">
        <v>29375</v>
      </c>
      <c r="BD19283">
        <v>7.1</v>
      </c>
      <c r="BE19283">
        <v>57500</v>
      </c>
      <c r="BF19283">
        <v>30.2</v>
      </c>
      <c r="BH19283">
        <v>30.9</v>
      </c>
      <c r="BJ19283">
        <v>29.2</v>
      </c>
      <c r="BR19283" s="8">
        <f t="shared" si="301"/>
        <v>7524.9999999999991</v>
      </c>
    </row>
    <row r="19284" spans="1:70" x14ac:dyDescent="0.3">
      <c r="A19284" t="s">
        <v>46597</v>
      </c>
      <c r="B19284" s="9">
        <v>56663</v>
      </c>
      <c r="C19284" t="s">
        <v>46598</v>
      </c>
      <c r="D19284">
        <v>95</v>
      </c>
      <c r="E19284">
        <v>34792</v>
      </c>
      <c r="F19284">
        <v>86.3</v>
      </c>
      <c r="G19284">
        <v>35000</v>
      </c>
      <c r="H19284">
        <v>0</v>
      </c>
      <c r="J19284">
        <v>13.7</v>
      </c>
      <c r="L19284">
        <v>0</v>
      </c>
      <c r="N19284">
        <v>0</v>
      </c>
      <c r="P19284">
        <v>0</v>
      </c>
      <c r="R19284">
        <v>0</v>
      </c>
      <c r="T19284">
        <v>0</v>
      </c>
      <c r="V19284">
        <v>86.3</v>
      </c>
      <c r="W19284">
        <v>35000</v>
      </c>
      <c r="X19284">
        <v>0</v>
      </c>
      <c r="Z19284">
        <v>34.700000000000003</v>
      </c>
      <c r="AA19284">
        <v>31023</v>
      </c>
      <c r="AB19284">
        <v>47.4</v>
      </c>
      <c r="AC19284">
        <v>37589</v>
      </c>
      <c r="AD19284">
        <v>17.899999999999999</v>
      </c>
      <c r="AE19284">
        <v>44063</v>
      </c>
      <c r="AF19284">
        <v>68</v>
      </c>
      <c r="AG19284">
        <v>35000</v>
      </c>
      <c r="AH19284">
        <v>32.4</v>
      </c>
      <c r="AI19284">
        <v>29688</v>
      </c>
      <c r="AJ19284">
        <v>67.599999999999994</v>
      </c>
      <c r="AK19284">
        <v>38333</v>
      </c>
      <c r="AL19284">
        <v>85.3</v>
      </c>
      <c r="AM19284">
        <v>32917</v>
      </c>
      <c r="AN19284">
        <v>14.7</v>
      </c>
      <c r="AP19284">
        <v>0</v>
      </c>
      <c r="AR19284">
        <v>27</v>
      </c>
      <c r="AS19284">
        <v>32321</v>
      </c>
      <c r="AT19284">
        <v>55.6</v>
      </c>
      <c r="AV19284">
        <v>29.6</v>
      </c>
      <c r="AX19284">
        <v>25.9</v>
      </c>
      <c r="AZ19284">
        <v>44.4</v>
      </c>
      <c r="BA19284">
        <v>12500</v>
      </c>
      <c r="BB19284">
        <v>33.299999999999997</v>
      </c>
      <c r="BC19284">
        <v>21250</v>
      </c>
      <c r="BD19284">
        <v>11.1</v>
      </c>
      <c r="BF19284">
        <v>26.3</v>
      </c>
      <c r="BH19284">
        <v>29.4</v>
      </c>
      <c r="BJ19284">
        <v>3.7</v>
      </c>
      <c r="BR19284" s="8">
        <f t="shared" si="301"/>
        <v>7108.333333333333</v>
      </c>
    </row>
    <row r="19285" spans="1:70" x14ac:dyDescent="0.3">
      <c r="A19285" t="s">
        <v>46599</v>
      </c>
      <c r="B19285" s="9">
        <v>56666</v>
      </c>
      <c r="C19285" t="s">
        <v>46600</v>
      </c>
      <c r="D19285">
        <v>241</v>
      </c>
      <c r="E19285">
        <v>14844</v>
      </c>
      <c r="F19285">
        <v>0</v>
      </c>
      <c r="H19285">
        <v>0</v>
      </c>
      <c r="J19285">
        <v>78.400000000000006</v>
      </c>
      <c r="K19285">
        <v>14219</v>
      </c>
      <c r="L19285">
        <v>0</v>
      </c>
      <c r="N19285">
        <v>0</v>
      </c>
      <c r="P19285">
        <v>8.3000000000000007</v>
      </c>
      <c r="R19285">
        <v>13.3</v>
      </c>
      <c r="T19285">
        <v>8.3000000000000007</v>
      </c>
      <c r="V19285">
        <v>0</v>
      </c>
      <c r="X19285">
        <v>0</v>
      </c>
      <c r="Z19285">
        <v>35.700000000000003</v>
      </c>
      <c r="AA19285">
        <v>14000</v>
      </c>
      <c r="AB19285">
        <v>44</v>
      </c>
      <c r="AC19285">
        <v>12895</v>
      </c>
      <c r="AD19285">
        <v>20.3</v>
      </c>
      <c r="AE19285">
        <v>40586</v>
      </c>
      <c r="AF19285">
        <v>202</v>
      </c>
      <c r="AG19285">
        <v>27222</v>
      </c>
      <c r="AH19285">
        <v>37.1</v>
      </c>
      <c r="AI19285">
        <v>13750</v>
      </c>
      <c r="AJ19285">
        <v>62.9</v>
      </c>
      <c r="AK19285">
        <v>31875</v>
      </c>
      <c r="AL19285">
        <v>16.8</v>
      </c>
      <c r="AM19285">
        <v>58864</v>
      </c>
      <c r="AN19285">
        <v>39.6</v>
      </c>
      <c r="AO19285">
        <v>14000</v>
      </c>
      <c r="AP19285">
        <v>43.6</v>
      </c>
      <c r="AQ19285">
        <v>21500</v>
      </c>
      <c r="AR19285">
        <v>39</v>
      </c>
      <c r="AS19285">
        <v>2500</v>
      </c>
      <c r="AT19285">
        <v>20.5</v>
      </c>
      <c r="AV19285">
        <v>20.5</v>
      </c>
      <c r="AX19285">
        <v>0</v>
      </c>
      <c r="AZ19285">
        <v>79.5</v>
      </c>
      <c r="BB19285">
        <v>79.5</v>
      </c>
      <c r="BD19285">
        <v>0</v>
      </c>
      <c r="BF19285">
        <v>55.2</v>
      </c>
      <c r="BH19285">
        <v>52</v>
      </c>
      <c r="BJ19285">
        <v>51.3</v>
      </c>
      <c r="BR19285" s="8">
        <f t="shared" si="301"/>
        <v>1400.0000000000002</v>
      </c>
    </row>
    <row r="19286" spans="1:70" x14ac:dyDescent="0.3">
      <c r="A19286" t="s">
        <v>46601</v>
      </c>
      <c r="B19286" s="9">
        <v>56667</v>
      </c>
      <c r="C19286" t="s">
        <v>46602</v>
      </c>
      <c r="D19286">
        <v>280</v>
      </c>
      <c r="E19286">
        <v>50000</v>
      </c>
      <c r="F19286">
        <v>95.7</v>
      </c>
      <c r="G19286">
        <v>49091</v>
      </c>
      <c r="H19286">
        <v>0</v>
      </c>
      <c r="J19286">
        <v>3.9</v>
      </c>
      <c r="K19286">
        <v>73750</v>
      </c>
      <c r="L19286">
        <v>0.4</v>
      </c>
      <c r="N19286">
        <v>0</v>
      </c>
      <c r="P19286">
        <v>0</v>
      </c>
      <c r="R19286">
        <v>0</v>
      </c>
      <c r="T19286">
        <v>0</v>
      </c>
      <c r="V19286">
        <v>95.7</v>
      </c>
      <c r="W19286">
        <v>49091</v>
      </c>
      <c r="X19286">
        <v>1.8</v>
      </c>
      <c r="Z19286">
        <v>30</v>
      </c>
      <c r="AA19286">
        <v>65000</v>
      </c>
      <c r="AB19286">
        <v>46.8</v>
      </c>
      <c r="AC19286">
        <v>54063</v>
      </c>
      <c r="AD19286">
        <v>21.4</v>
      </c>
      <c r="AE19286">
        <v>32500</v>
      </c>
      <c r="AF19286">
        <v>227</v>
      </c>
      <c r="AG19286">
        <v>54792</v>
      </c>
      <c r="AH19286">
        <v>38.299999999999997</v>
      </c>
      <c r="AI19286">
        <v>75486</v>
      </c>
      <c r="AJ19286">
        <v>61.7</v>
      </c>
      <c r="AK19286">
        <v>49583</v>
      </c>
      <c r="AL19286">
        <v>87.2</v>
      </c>
      <c r="AM19286">
        <v>56000</v>
      </c>
      <c r="AN19286">
        <v>3.5</v>
      </c>
      <c r="AO19286">
        <v>38125</v>
      </c>
      <c r="AP19286">
        <v>9.3000000000000007</v>
      </c>
      <c r="AQ19286">
        <v>63750</v>
      </c>
      <c r="AR19286">
        <v>53</v>
      </c>
      <c r="AS19286">
        <v>16964</v>
      </c>
      <c r="AT19286">
        <v>32.1</v>
      </c>
      <c r="AU19286">
        <v>9464</v>
      </c>
      <c r="AV19286">
        <v>28.3</v>
      </c>
      <c r="AW19286">
        <v>9107</v>
      </c>
      <c r="AX19286">
        <v>3.8</v>
      </c>
      <c r="AZ19286">
        <v>67.900000000000006</v>
      </c>
      <c r="BA19286">
        <v>21250</v>
      </c>
      <c r="BB19286">
        <v>60.4</v>
      </c>
      <c r="BC19286">
        <v>20833</v>
      </c>
      <c r="BD19286">
        <v>7.5</v>
      </c>
      <c r="BE19286">
        <v>48750</v>
      </c>
      <c r="BF19286">
        <v>26.1</v>
      </c>
      <c r="BH19286">
        <v>26.9</v>
      </c>
      <c r="BJ19286">
        <v>17</v>
      </c>
      <c r="BR19286" s="8">
        <f t="shared" si="301"/>
        <v>7266.666666666667</v>
      </c>
    </row>
    <row r="19287" spans="1:70" x14ac:dyDescent="0.3">
      <c r="A19287" t="s">
        <v>46603</v>
      </c>
      <c r="B19287" s="9">
        <v>56668</v>
      </c>
      <c r="C19287" t="s">
        <v>46604</v>
      </c>
      <c r="D19287">
        <v>56</v>
      </c>
      <c r="E19287">
        <v>50000</v>
      </c>
      <c r="F19287">
        <v>100</v>
      </c>
      <c r="G19287">
        <v>50000</v>
      </c>
      <c r="H19287">
        <v>0</v>
      </c>
      <c r="J19287">
        <v>0</v>
      </c>
      <c r="L19287">
        <v>0</v>
      </c>
      <c r="N19287">
        <v>0</v>
      </c>
      <c r="P19287">
        <v>0</v>
      </c>
      <c r="R19287">
        <v>0</v>
      </c>
      <c r="T19287">
        <v>0</v>
      </c>
      <c r="V19287">
        <v>100</v>
      </c>
      <c r="W19287">
        <v>50000</v>
      </c>
      <c r="X19287">
        <v>0</v>
      </c>
      <c r="Z19287">
        <v>25</v>
      </c>
      <c r="AA19287">
        <v>49444</v>
      </c>
      <c r="AB19287">
        <v>48.2</v>
      </c>
      <c r="AC19287">
        <v>59375</v>
      </c>
      <c r="AD19287">
        <v>26.8</v>
      </c>
      <c r="AE19287">
        <v>34063</v>
      </c>
      <c r="AF19287">
        <v>31</v>
      </c>
      <c r="AG19287">
        <v>60625</v>
      </c>
      <c r="AH19287">
        <v>41.9</v>
      </c>
      <c r="AI19287">
        <v>49306</v>
      </c>
      <c r="AJ19287">
        <v>58.1</v>
      </c>
      <c r="AK19287">
        <v>61667</v>
      </c>
      <c r="AL19287">
        <v>71</v>
      </c>
      <c r="AM19287">
        <v>68750</v>
      </c>
      <c r="AN19287">
        <v>0</v>
      </c>
      <c r="AP19287">
        <v>29</v>
      </c>
      <c r="AR19287">
        <v>25</v>
      </c>
      <c r="AS19287">
        <v>32813</v>
      </c>
      <c r="AT19287">
        <v>40</v>
      </c>
      <c r="AU19287">
        <v>20000</v>
      </c>
      <c r="AV19287">
        <v>40</v>
      </c>
      <c r="AW19287">
        <v>20000</v>
      </c>
      <c r="AX19287">
        <v>0</v>
      </c>
      <c r="AZ19287">
        <v>60</v>
      </c>
      <c r="BA19287">
        <v>51875</v>
      </c>
      <c r="BB19287">
        <v>60</v>
      </c>
      <c r="BC19287">
        <v>51875</v>
      </c>
      <c r="BD19287">
        <v>0</v>
      </c>
      <c r="BF19287">
        <v>32.1</v>
      </c>
      <c r="BH19287">
        <v>45.2</v>
      </c>
      <c r="BJ19287">
        <v>16</v>
      </c>
      <c r="BR19287" s="8">
        <f t="shared" si="301"/>
        <v>5916.666666666667</v>
      </c>
    </row>
    <row r="19288" spans="1:70" x14ac:dyDescent="0.3">
      <c r="A19288" t="s">
        <v>46605</v>
      </c>
      <c r="B19288" s="9">
        <v>56669</v>
      </c>
      <c r="C19288" t="s">
        <v>46606</v>
      </c>
      <c r="D19288">
        <v>162</v>
      </c>
      <c r="E19288">
        <v>33214</v>
      </c>
      <c r="F19288">
        <v>99.4</v>
      </c>
      <c r="G19288">
        <v>33036</v>
      </c>
      <c r="H19288">
        <v>0</v>
      </c>
      <c r="J19288">
        <v>0</v>
      </c>
      <c r="L19288">
        <v>0</v>
      </c>
      <c r="N19288">
        <v>0</v>
      </c>
      <c r="P19288">
        <v>0</v>
      </c>
      <c r="R19288">
        <v>0.6</v>
      </c>
      <c r="T19288">
        <v>0.6</v>
      </c>
      <c r="V19288">
        <v>98.8</v>
      </c>
      <c r="W19288">
        <v>32857</v>
      </c>
      <c r="X19288">
        <v>1.9</v>
      </c>
      <c r="Z19288">
        <v>13.6</v>
      </c>
      <c r="AA19288">
        <v>41250</v>
      </c>
      <c r="AB19288">
        <v>50.6</v>
      </c>
      <c r="AC19288">
        <v>30625</v>
      </c>
      <c r="AD19288">
        <v>34</v>
      </c>
      <c r="AE19288">
        <v>26528</v>
      </c>
      <c r="AF19288">
        <v>129</v>
      </c>
      <c r="AG19288">
        <v>40313</v>
      </c>
      <c r="AH19288">
        <v>10.1</v>
      </c>
      <c r="AI19288">
        <v>87969</v>
      </c>
      <c r="AJ19288">
        <v>89.9</v>
      </c>
      <c r="AK19288">
        <v>27212</v>
      </c>
      <c r="AL19288">
        <v>89.1</v>
      </c>
      <c r="AM19288">
        <v>44375</v>
      </c>
      <c r="AN19288">
        <v>3.1</v>
      </c>
      <c r="AO19288">
        <v>65000</v>
      </c>
      <c r="AP19288">
        <v>7.8</v>
      </c>
      <c r="AR19288">
        <v>33</v>
      </c>
      <c r="AS19288">
        <v>32679</v>
      </c>
      <c r="AT19288">
        <v>51.5</v>
      </c>
      <c r="AU19288">
        <v>33036</v>
      </c>
      <c r="AV19288">
        <v>48.5</v>
      </c>
      <c r="AW19288">
        <v>33214</v>
      </c>
      <c r="AX19288">
        <v>3</v>
      </c>
      <c r="AZ19288">
        <v>48.5</v>
      </c>
      <c r="BA19288">
        <v>31875</v>
      </c>
      <c r="BB19288">
        <v>48.5</v>
      </c>
      <c r="BC19288">
        <v>31875</v>
      </c>
      <c r="BD19288">
        <v>0</v>
      </c>
      <c r="BF19288">
        <v>34</v>
      </c>
      <c r="BH19288">
        <v>39.5</v>
      </c>
      <c r="BJ19288">
        <v>12.1</v>
      </c>
      <c r="BR19288" s="8">
        <f t="shared" si="301"/>
        <v>7425</v>
      </c>
    </row>
    <row r="19289" spans="1:70" x14ac:dyDescent="0.3">
      <c r="A19289" t="s">
        <v>46607</v>
      </c>
      <c r="B19289" s="9">
        <v>56670</v>
      </c>
      <c r="C19289" t="s">
        <v>46608</v>
      </c>
      <c r="D19289">
        <v>438</v>
      </c>
      <c r="E19289">
        <v>29750</v>
      </c>
      <c r="F19289">
        <v>0</v>
      </c>
      <c r="H19289">
        <v>0</v>
      </c>
      <c r="J19289">
        <v>94.3</v>
      </c>
      <c r="K19289">
        <v>28188</v>
      </c>
      <c r="L19289">
        <v>3.4</v>
      </c>
      <c r="N19289">
        <v>0</v>
      </c>
      <c r="P19289">
        <v>0</v>
      </c>
      <c r="R19289">
        <v>2.2999999999999998</v>
      </c>
      <c r="T19289">
        <v>0</v>
      </c>
      <c r="V19289">
        <v>0</v>
      </c>
      <c r="X19289">
        <v>16.899999999999999</v>
      </c>
      <c r="Z19289">
        <v>35.799999999999997</v>
      </c>
      <c r="AA19289">
        <v>32813</v>
      </c>
      <c r="AB19289">
        <v>40.6</v>
      </c>
      <c r="AC19289">
        <v>53500</v>
      </c>
      <c r="AD19289">
        <v>6.6</v>
      </c>
      <c r="AE19289">
        <v>61125</v>
      </c>
      <c r="AF19289">
        <v>359</v>
      </c>
      <c r="AG19289">
        <v>28563</v>
      </c>
      <c r="AH19289">
        <v>69.099999999999994</v>
      </c>
      <c r="AI19289">
        <v>18077</v>
      </c>
      <c r="AJ19289">
        <v>30.9</v>
      </c>
      <c r="AK19289">
        <v>58625</v>
      </c>
      <c r="AL19289">
        <v>24</v>
      </c>
      <c r="AM19289">
        <v>45147</v>
      </c>
      <c r="AN19289">
        <v>65.2</v>
      </c>
      <c r="AO19289">
        <v>17444</v>
      </c>
      <c r="AP19289">
        <v>10.9</v>
      </c>
      <c r="AQ19289">
        <v>28875</v>
      </c>
      <c r="AR19289">
        <v>79</v>
      </c>
      <c r="AS19289">
        <v>35893</v>
      </c>
      <c r="AT19289">
        <v>16.5</v>
      </c>
      <c r="AV19289">
        <v>16.5</v>
      </c>
      <c r="AX19289">
        <v>0</v>
      </c>
      <c r="AZ19289">
        <v>83.5</v>
      </c>
      <c r="BA19289">
        <v>48125</v>
      </c>
      <c r="BB19289">
        <v>49.4</v>
      </c>
      <c r="BC19289">
        <v>21375</v>
      </c>
      <c r="BD19289">
        <v>34.200000000000003</v>
      </c>
      <c r="BF19289">
        <v>46.1</v>
      </c>
      <c r="BH19289">
        <v>54</v>
      </c>
      <c r="BJ19289">
        <v>10.1</v>
      </c>
      <c r="BR19289" s="8">
        <f t="shared" si="301"/>
        <v>2000</v>
      </c>
    </row>
    <row r="19290" spans="1:70" x14ac:dyDescent="0.3">
      <c r="A19290" t="s">
        <v>46609</v>
      </c>
      <c r="B19290" s="9">
        <v>56671</v>
      </c>
      <c r="C19290" t="s">
        <v>46610</v>
      </c>
      <c r="D19290">
        <v>938</v>
      </c>
      <c r="E19290">
        <v>29115</v>
      </c>
      <c r="F19290">
        <v>0</v>
      </c>
      <c r="H19290">
        <v>0.4</v>
      </c>
      <c r="J19290">
        <v>89.1</v>
      </c>
      <c r="K19290">
        <v>29115</v>
      </c>
      <c r="L19290">
        <v>3.5</v>
      </c>
      <c r="N19290">
        <v>2.7</v>
      </c>
      <c r="P19290">
        <v>0</v>
      </c>
      <c r="R19290">
        <v>4.3</v>
      </c>
      <c r="T19290">
        <v>1.1000000000000001</v>
      </c>
      <c r="V19290">
        <v>0</v>
      </c>
      <c r="X19290">
        <v>8.5</v>
      </c>
      <c r="Y19290">
        <v>20372</v>
      </c>
      <c r="Z19290">
        <v>35.299999999999997</v>
      </c>
      <c r="AA19290">
        <v>26050</v>
      </c>
      <c r="AB19290">
        <v>43.8</v>
      </c>
      <c r="AC19290">
        <v>36875</v>
      </c>
      <c r="AD19290">
        <v>12.4</v>
      </c>
      <c r="AE19290">
        <v>35000</v>
      </c>
      <c r="AF19290">
        <v>656</v>
      </c>
      <c r="AG19290">
        <v>31250</v>
      </c>
      <c r="AH19290">
        <v>50.2</v>
      </c>
      <c r="AI19290">
        <v>17159</v>
      </c>
      <c r="AJ19290">
        <v>49.8</v>
      </c>
      <c r="AK19290">
        <v>37042</v>
      </c>
      <c r="AL19290">
        <v>25.9</v>
      </c>
      <c r="AM19290">
        <v>52672</v>
      </c>
      <c r="AN19290">
        <v>51.2</v>
      </c>
      <c r="AO19290">
        <v>25714</v>
      </c>
      <c r="AP19290">
        <v>22.9</v>
      </c>
      <c r="AQ19290">
        <v>21477</v>
      </c>
      <c r="AR19290">
        <v>282</v>
      </c>
      <c r="AS19290">
        <v>21200</v>
      </c>
      <c r="AT19290">
        <v>44</v>
      </c>
      <c r="AU19290">
        <v>21900</v>
      </c>
      <c r="AV19290">
        <v>31.9</v>
      </c>
      <c r="AW19290">
        <v>35500</v>
      </c>
      <c r="AX19290">
        <v>12.1</v>
      </c>
      <c r="AZ19290">
        <v>56</v>
      </c>
      <c r="BA19290">
        <v>18250</v>
      </c>
      <c r="BB19290">
        <v>36.5</v>
      </c>
      <c r="BC19290">
        <v>15536</v>
      </c>
      <c r="BD19290">
        <v>19.5</v>
      </c>
      <c r="BE19290">
        <v>25114</v>
      </c>
      <c r="BF19290">
        <v>32.200000000000003</v>
      </c>
      <c r="BH19290">
        <v>32.9</v>
      </c>
      <c r="BJ19290">
        <v>20.9</v>
      </c>
      <c r="BR19290" s="8">
        <f t="shared" si="301"/>
        <v>2158.333333333333</v>
      </c>
    </row>
    <row r="19291" spans="1:70" x14ac:dyDescent="0.3">
      <c r="A19291" t="s">
        <v>46611</v>
      </c>
      <c r="B19291" s="9">
        <v>56672</v>
      </c>
      <c r="C19291" t="s">
        <v>46612</v>
      </c>
      <c r="D19291">
        <v>955</v>
      </c>
      <c r="E19291">
        <v>39125</v>
      </c>
      <c r="F19291">
        <v>93.2</v>
      </c>
      <c r="G19291">
        <v>41250</v>
      </c>
      <c r="H19291">
        <v>0</v>
      </c>
      <c r="J19291">
        <v>5.2</v>
      </c>
      <c r="K19291">
        <v>26250</v>
      </c>
      <c r="L19291">
        <v>0</v>
      </c>
      <c r="N19291">
        <v>0</v>
      </c>
      <c r="P19291">
        <v>0</v>
      </c>
      <c r="R19291">
        <v>1.6</v>
      </c>
      <c r="S19291">
        <v>43438</v>
      </c>
      <c r="T19291">
        <v>0.4</v>
      </c>
      <c r="V19291">
        <v>92.8</v>
      </c>
      <c r="W19291">
        <v>41250</v>
      </c>
      <c r="X19291">
        <v>3.4</v>
      </c>
      <c r="Y19291">
        <v>33333</v>
      </c>
      <c r="Z19291">
        <v>18.100000000000001</v>
      </c>
      <c r="AA19291">
        <v>36397</v>
      </c>
      <c r="AB19291">
        <v>37.799999999999997</v>
      </c>
      <c r="AC19291">
        <v>48750</v>
      </c>
      <c r="AD19291">
        <v>40.700000000000003</v>
      </c>
      <c r="AE19291">
        <v>32232</v>
      </c>
      <c r="AF19291">
        <v>629</v>
      </c>
      <c r="AG19291">
        <v>46895</v>
      </c>
      <c r="AH19291">
        <v>32.4</v>
      </c>
      <c r="AI19291">
        <v>36875</v>
      </c>
      <c r="AJ19291">
        <v>67.599999999999994</v>
      </c>
      <c r="AK19291">
        <v>49583</v>
      </c>
      <c r="AL19291">
        <v>81.599999999999994</v>
      </c>
      <c r="AM19291">
        <v>56458</v>
      </c>
      <c r="AN19291">
        <v>12.6</v>
      </c>
      <c r="AO19291">
        <v>11518</v>
      </c>
      <c r="AP19291">
        <v>5.9</v>
      </c>
      <c r="AQ19291">
        <v>30625</v>
      </c>
      <c r="AR19291">
        <v>326</v>
      </c>
      <c r="AS19291">
        <v>22344</v>
      </c>
      <c r="AT19291">
        <v>43.9</v>
      </c>
      <c r="AU19291">
        <v>21023</v>
      </c>
      <c r="AV19291">
        <v>39.299999999999997</v>
      </c>
      <c r="AW19291">
        <v>19792</v>
      </c>
      <c r="AX19291">
        <v>4.5999999999999996</v>
      </c>
      <c r="AY19291">
        <v>29583</v>
      </c>
      <c r="AZ19291">
        <v>56.1</v>
      </c>
      <c r="BA19291">
        <v>25859</v>
      </c>
      <c r="BB19291">
        <v>50</v>
      </c>
      <c r="BC19291">
        <v>21250</v>
      </c>
      <c r="BD19291">
        <v>6.1</v>
      </c>
      <c r="BE19291">
        <v>41250</v>
      </c>
      <c r="BF19291">
        <v>28.3</v>
      </c>
      <c r="BH19291">
        <v>27</v>
      </c>
      <c r="BJ19291">
        <v>29.8</v>
      </c>
      <c r="BR19291" s="8">
        <f t="shared" si="301"/>
        <v>6800</v>
      </c>
    </row>
    <row r="19292" spans="1:70" x14ac:dyDescent="0.3">
      <c r="A19292" t="s">
        <v>46613</v>
      </c>
      <c r="B19292" s="9">
        <v>56673</v>
      </c>
      <c r="C19292" t="s">
        <v>46614</v>
      </c>
      <c r="D19292">
        <v>301</v>
      </c>
      <c r="E19292">
        <v>50865</v>
      </c>
      <c r="F19292">
        <v>100</v>
      </c>
      <c r="G19292">
        <v>50865</v>
      </c>
      <c r="H19292">
        <v>0</v>
      </c>
      <c r="J19292">
        <v>0</v>
      </c>
      <c r="L19292">
        <v>0</v>
      </c>
      <c r="N19292">
        <v>0</v>
      </c>
      <c r="P19292">
        <v>0</v>
      </c>
      <c r="R19292">
        <v>0</v>
      </c>
      <c r="T19292">
        <v>0</v>
      </c>
      <c r="V19292">
        <v>100</v>
      </c>
      <c r="W19292">
        <v>50865</v>
      </c>
      <c r="X19292">
        <v>2</v>
      </c>
      <c r="Z19292">
        <v>12</v>
      </c>
      <c r="AA19292">
        <v>60714</v>
      </c>
      <c r="AB19292">
        <v>62.5</v>
      </c>
      <c r="AC19292">
        <v>51538</v>
      </c>
      <c r="AD19292">
        <v>23.6</v>
      </c>
      <c r="AE19292">
        <v>38750</v>
      </c>
      <c r="AF19292">
        <v>218</v>
      </c>
      <c r="AG19292">
        <v>60625</v>
      </c>
      <c r="AH19292">
        <v>15.6</v>
      </c>
      <c r="AI19292">
        <v>98750</v>
      </c>
      <c r="AJ19292">
        <v>84.4</v>
      </c>
      <c r="AK19292">
        <v>52045</v>
      </c>
      <c r="AL19292">
        <v>84.9</v>
      </c>
      <c r="AM19292">
        <v>61354</v>
      </c>
      <c r="AN19292">
        <v>0.9</v>
      </c>
      <c r="AP19292">
        <v>14.2</v>
      </c>
      <c r="AQ19292">
        <v>33438</v>
      </c>
      <c r="AR19292">
        <v>83</v>
      </c>
      <c r="AS19292">
        <v>30795</v>
      </c>
      <c r="AT19292">
        <v>22.9</v>
      </c>
      <c r="AU19292">
        <v>16875</v>
      </c>
      <c r="AV19292">
        <v>22.9</v>
      </c>
      <c r="AW19292">
        <v>16875</v>
      </c>
      <c r="AX19292">
        <v>0</v>
      </c>
      <c r="AZ19292">
        <v>77.099999999999994</v>
      </c>
      <c r="BA19292">
        <v>31364</v>
      </c>
      <c r="BB19292">
        <v>66.3</v>
      </c>
      <c r="BC19292">
        <v>30341</v>
      </c>
      <c r="BD19292">
        <v>10.8</v>
      </c>
      <c r="BF19292">
        <v>42.5</v>
      </c>
      <c r="BH19292">
        <v>34.4</v>
      </c>
      <c r="BJ19292">
        <v>63.9</v>
      </c>
      <c r="BR19292" s="8">
        <f t="shared" si="301"/>
        <v>7075</v>
      </c>
    </row>
    <row r="19293" spans="1:70" x14ac:dyDescent="0.3">
      <c r="A19293" t="s">
        <v>46615</v>
      </c>
      <c r="B19293" s="9">
        <v>56676</v>
      </c>
      <c r="C19293" t="s">
        <v>46616</v>
      </c>
      <c r="D19293">
        <v>677</v>
      </c>
      <c r="E19293">
        <v>50139</v>
      </c>
      <c r="F19293">
        <v>97.9</v>
      </c>
      <c r="G19293">
        <v>49931</v>
      </c>
      <c r="H19293">
        <v>0</v>
      </c>
      <c r="J19293">
        <v>1.3</v>
      </c>
      <c r="K19293">
        <v>60625</v>
      </c>
      <c r="L19293">
        <v>0.4</v>
      </c>
      <c r="N19293">
        <v>0</v>
      </c>
      <c r="P19293">
        <v>0.3</v>
      </c>
      <c r="R19293">
        <v>0</v>
      </c>
      <c r="T19293">
        <v>1.5</v>
      </c>
      <c r="U19293">
        <v>38750</v>
      </c>
      <c r="V19293">
        <v>96.8</v>
      </c>
      <c r="W19293">
        <v>49792</v>
      </c>
      <c r="X19293">
        <v>1.9</v>
      </c>
      <c r="Y19293">
        <v>31375</v>
      </c>
      <c r="Z19293">
        <v>26.7</v>
      </c>
      <c r="AA19293">
        <v>62917</v>
      </c>
      <c r="AB19293">
        <v>43.9</v>
      </c>
      <c r="AC19293">
        <v>53977</v>
      </c>
      <c r="AD19293">
        <v>27.5</v>
      </c>
      <c r="AE19293">
        <v>37750</v>
      </c>
      <c r="AF19293">
        <v>472</v>
      </c>
      <c r="AG19293">
        <v>55500</v>
      </c>
      <c r="AH19293">
        <v>29.2</v>
      </c>
      <c r="AI19293">
        <v>60833</v>
      </c>
      <c r="AJ19293">
        <v>70.8</v>
      </c>
      <c r="AK19293">
        <v>55167</v>
      </c>
      <c r="AL19293">
        <v>85.4</v>
      </c>
      <c r="AM19293">
        <v>56917</v>
      </c>
      <c r="AN19293">
        <v>5.0999999999999996</v>
      </c>
      <c r="AO19293">
        <v>16875</v>
      </c>
      <c r="AP19293">
        <v>9.5</v>
      </c>
      <c r="AQ19293">
        <v>67750</v>
      </c>
      <c r="AR19293">
        <v>205</v>
      </c>
      <c r="AS19293">
        <v>27083</v>
      </c>
      <c r="AT19293">
        <v>31.2</v>
      </c>
      <c r="AU19293">
        <v>17308</v>
      </c>
      <c r="AV19293">
        <v>29.3</v>
      </c>
      <c r="AW19293">
        <v>17273</v>
      </c>
      <c r="AX19293">
        <v>2</v>
      </c>
      <c r="AZ19293">
        <v>68.8</v>
      </c>
      <c r="BA19293">
        <v>40417</v>
      </c>
      <c r="BB19293">
        <v>59</v>
      </c>
      <c r="BC19293">
        <v>36875</v>
      </c>
      <c r="BD19293">
        <v>9.8000000000000007</v>
      </c>
      <c r="BE19293">
        <v>62500</v>
      </c>
      <c r="BF19293">
        <v>28.7</v>
      </c>
      <c r="BH19293">
        <v>28.4</v>
      </c>
      <c r="BJ19293">
        <v>28.8</v>
      </c>
      <c r="BR19293" s="8">
        <f t="shared" si="301"/>
        <v>7116.666666666667</v>
      </c>
    </row>
    <row r="19294" spans="1:70" x14ac:dyDescent="0.3">
      <c r="A19294" t="s">
        <v>46617</v>
      </c>
      <c r="B19294" s="9">
        <v>56678</v>
      </c>
      <c r="C19294" t="s">
        <v>46618</v>
      </c>
      <c r="D19294">
        <v>479</v>
      </c>
      <c r="E19294">
        <v>46202</v>
      </c>
      <c r="F19294">
        <v>97.7</v>
      </c>
      <c r="G19294">
        <v>46058</v>
      </c>
      <c r="H19294">
        <v>0</v>
      </c>
      <c r="J19294">
        <v>0.4</v>
      </c>
      <c r="L19294">
        <v>0</v>
      </c>
      <c r="N19294">
        <v>0</v>
      </c>
      <c r="P19294">
        <v>0</v>
      </c>
      <c r="R19294">
        <v>1.9</v>
      </c>
      <c r="S19294">
        <v>55625</v>
      </c>
      <c r="T19294">
        <v>1.5</v>
      </c>
      <c r="V19294">
        <v>96.2</v>
      </c>
      <c r="W19294">
        <v>46394</v>
      </c>
      <c r="X19294">
        <v>0</v>
      </c>
      <c r="Z19294">
        <v>26.3</v>
      </c>
      <c r="AA19294">
        <v>48000</v>
      </c>
      <c r="AB19294">
        <v>51.6</v>
      </c>
      <c r="AC19294">
        <v>50568</v>
      </c>
      <c r="AD19294">
        <v>22.1</v>
      </c>
      <c r="AE19294">
        <v>34167</v>
      </c>
      <c r="AF19294">
        <v>319</v>
      </c>
      <c r="AG19294">
        <v>51979</v>
      </c>
      <c r="AH19294">
        <v>37.9</v>
      </c>
      <c r="AI19294">
        <v>51875</v>
      </c>
      <c r="AJ19294">
        <v>62.1</v>
      </c>
      <c r="AK19294">
        <v>52000</v>
      </c>
      <c r="AL19294">
        <v>77.099999999999994</v>
      </c>
      <c r="AM19294">
        <v>63500</v>
      </c>
      <c r="AN19294">
        <v>13.5</v>
      </c>
      <c r="AO19294">
        <v>17292</v>
      </c>
      <c r="AP19294">
        <v>9.4</v>
      </c>
      <c r="AQ19294">
        <v>45278</v>
      </c>
      <c r="AR19294">
        <v>160</v>
      </c>
      <c r="AS19294">
        <v>28000</v>
      </c>
      <c r="AT19294">
        <v>43.1</v>
      </c>
      <c r="AU19294">
        <v>27232</v>
      </c>
      <c r="AV19294">
        <v>32.5</v>
      </c>
      <c r="AW19294">
        <v>27292</v>
      </c>
      <c r="AX19294">
        <v>10.6</v>
      </c>
      <c r="AY19294">
        <v>26875</v>
      </c>
      <c r="AZ19294">
        <v>56.9</v>
      </c>
      <c r="BA19294">
        <v>32750</v>
      </c>
      <c r="BB19294">
        <v>43.8</v>
      </c>
      <c r="BC19294">
        <v>24167</v>
      </c>
      <c r="BD19294">
        <v>13.1</v>
      </c>
      <c r="BE19294">
        <v>46964</v>
      </c>
      <c r="BF19294">
        <v>36.5</v>
      </c>
      <c r="BH19294">
        <v>36.4</v>
      </c>
      <c r="BJ19294">
        <v>36.9</v>
      </c>
      <c r="BR19294" s="8">
        <f t="shared" si="301"/>
        <v>6425</v>
      </c>
    </row>
    <row r="19295" spans="1:70" x14ac:dyDescent="0.3">
      <c r="A19295" t="s">
        <v>46619</v>
      </c>
      <c r="B19295" s="9">
        <v>56680</v>
      </c>
      <c r="C19295" t="s">
        <v>46620</v>
      </c>
      <c r="D19295">
        <v>69</v>
      </c>
      <c r="E19295">
        <v>34375</v>
      </c>
      <c r="F19295">
        <v>94.2</v>
      </c>
      <c r="G19295">
        <v>36875</v>
      </c>
      <c r="H19295">
        <v>0</v>
      </c>
      <c r="J19295">
        <v>5.8</v>
      </c>
      <c r="L19295">
        <v>0</v>
      </c>
      <c r="N19295">
        <v>0</v>
      </c>
      <c r="P19295">
        <v>0</v>
      </c>
      <c r="R19295">
        <v>0</v>
      </c>
      <c r="T19295">
        <v>0</v>
      </c>
      <c r="V19295">
        <v>94.2</v>
      </c>
      <c r="W19295">
        <v>36875</v>
      </c>
      <c r="X19295">
        <v>0</v>
      </c>
      <c r="Z19295">
        <v>10.1</v>
      </c>
      <c r="AA19295">
        <v>40625</v>
      </c>
      <c r="AB19295">
        <v>44.9</v>
      </c>
      <c r="AC19295">
        <v>29063</v>
      </c>
      <c r="AD19295">
        <v>44.9</v>
      </c>
      <c r="AE19295">
        <v>45938</v>
      </c>
      <c r="AF19295">
        <v>37</v>
      </c>
      <c r="AG19295">
        <v>46250</v>
      </c>
      <c r="AH19295">
        <v>18.899999999999999</v>
      </c>
      <c r="AI19295">
        <v>41875</v>
      </c>
      <c r="AJ19295">
        <v>81.099999999999994</v>
      </c>
      <c r="AK19295">
        <v>46500</v>
      </c>
      <c r="AL19295">
        <v>75.7</v>
      </c>
      <c r="AM19295">
        <v>68750</v>
      </c>
      <c r="AN19295">
        <v>21.6</v>
      </c>
      <c r="AO19295">
        <v>28750</v>
      </c>
      <c r="AP19295">
        <v>2.7</v>
      </c>
      <c r="AR19295">
        <v>32</v>
      </c>
      <c r="AS19295">
        <v>16000</v>
      </c>
      <c r="AT19295">
        <v>34.4</v>
      </c>
      <c r="AU19295">
        <v>17083</v>
      </c>
      <c r="AV19295">
        <v>28.1</v>
      </c>
      <c r="AW19295">
        <v>16875</v>
      </c>
      <c r="AX19295">
        <v>6.3</v>
      </c>
      <c r="AZ19295">
        <v>65.599999999999994</v>
      </c>
      <c r="BA19295">
        <v>14375</v>
      </c>
      <c r="BB19295">
        <v>59.4</v>
      </c>
      <c r="BC19295">
        <v>13125</v>
      </c>
      <c r="BD19295">
        <v>6.3</v>
      </c>
      <c r="BF19295">
        <v>36.200000000000003</v>
      </c>
      <c r="BH19295">
        <v>48.6</v>
      </c>
      <c r="BJ19295">
        <v>21.9</v>
      </c>
      <c r="BR19295" s="8">
        <f t="shared" si="301"/>
        <v>6308.3333333333339</v>
      </c>
    </row>
    <row r="19296" spans="1:70" x14ac:dyDescent="0.3">
      <c r="A19296" t="s">
        <v>46621</v>
      </c>
      <c r="B19296" s="9">
        <v>56681</v>
      </c>
      <c r="C19296" t="s">
        <v>46622</v>
      </c>
      <c r="D19296">
        <v>136</v>
      </c>
      <c r="E19296">
        <v>41667</v>
      </c>
      <c r="F19296">
        <v>83.1</v>
      </c>
      <c r="G19296">
        <v>43750</v>
      </c>
      <c r="H19296">
        <v>0</v>
      </c>
      <c r="J19296">
        <v>8.8000000000000007</v>
      </c>
      <c r="K19296">
        <v>48750</v>
      </c>
      <c r="L19296">
        <v>2.2000000000000002</v>
      </c>
      <c r="N19296">
        <v>4.4000000000000004</v>
      </c>
      <c r="P19296">
        <v>0</v>
      </c>
      <c r="R19296">
        <v>1.5</v>
      </c>
      <c r="T19296">
        <v>2.9</v>
      </c>
      <c r="V19296">
        <v>80.099999999999994</v>
      </c>
      <c r="W19296">
        <v>43750</v>
      </c>
      <c r="X19296">
        <v>0</v>
      </c>
      <c r="Z19296">
        <v>28.7</v>
      </c>
      <c r="AA19296">
        <v>51250</v>
      </c>
      <c r="AB19296">
        <v>31.6</v>
      </c>
      <c r="AC19296">
        <v>46250</v>
      </c>
      <c r="AD19296">
        <v>39.700000000000003</v>
      </c>
      <c r="AE19296">
        <v>29500</v>
      </c>
      <c r="AF19296">
        <v>91</v>
      </c>
      <c r="AG19296">
        <v>54375</v>
      </c>
      <c r="AH19296">
        <v>41.8</v>
      </c>
      <c r="AI19296">
        <v>57692</v>
      </c>
      <c r="AJ19296">
        <v>58.2</v>
      </c>
      <c r="AK19296">
        <v>53125</v>
      </c>
      <c r="AL19296">
        <v>67</v>
      </c>
      <c r="AM19296">
        <v>58365</v>
      </c>
      <c r="AN19296">
        <v>22</v>
      </c>
      <c r="AO19296">
        <v>23750</v>
      </c>
      <c r="AP19296">
        <v>11</v>
      </c>
      <c r="AQ19296">
        <v>65833</v>
      </c>
      <c r="AR19296">
        <v>45</v>
      </c>
      <c r="AS19296">
        <v>27292</v>
      </c>
      <c r="AT19296">
        <v>46.7</v>
      </c>
      <c r="AU19296">
        <v>20417</v>
      </c>
      <c r="AV19296">
        <v>40</v>
      </c>
      <c r="AW19296">
        <v>19500</v>
      </c>
      <c r="AX19296">
        <v>6.7</v>
      </c>
      <c r="AY19296">
        <v>51250</v>
      </c>
      <c r="AZ19296">
        <v>53.3</v>
      </c>
      <c r="BA19296">
        <v>31250</v>
      </c>
      <c r="BB19296">
        <v>46.7</v>
      </c>
      <c r="BC19296">
        <v>31042</v>
      </c>
      <c r="BD19296">
        <v>6.7</v>
      </c>
      <c r="BE19296">
        <v>63750</v>
      </c>
      <c r="BF19296">
        <v>39.700000000000003</v>
      </c>
      <c r="BH19296">
        <v>49.5</v>
      </c>
      <c r="BJ19296">
        <v>20</v>
      </c>
      <c r="BR19296" s="8">
        <f t="shared" si="301"/>
        <v>5583.333333333333</v>
      </c>
    </row>
    <row r="19297" spans="1:70" x14ac:dyDescent="0.3">
      <c r="A19297" t="s">
        <v>46623</v>
      </c>
      <c r="B19297" s="9">
        <v>56683</v>
      </c>
      <c r="C19297" t="s">
        <v>46624</v>
      </c>
      <c r="D19297">
        <v>285</v>
      </c>
      <c r="E19297">
        <v>56875</v>
      </c>
      <c r="F19297">
        <v>97.2</v>
      </c>
      <c r="G19297">
        <v>56625</v>
      </c>
      <c r="H19297">
        <v>0</v>
      </c>
      <c r="J19297">
        <v>1.8</v>
      </c>
      <c r="L19297">
        <v>0</v>
      </c>
      <c r="N19297">
        <v>0</v>
      </c>
      <c r="P19297">
        <v>0</v>
      </c>
      <c r="R19297">
        <v>1.1000000000000001</v>
      </c>
      <c r="T19297">
        <v>0</v>
      </c>
      <c r="V19297">
        <v>97.2</v>
      </c>
      <c r="W19297">
        <v>56625</v>
      </c>
      <c r="X19297">
        <v>0.7</v>
      </c>
      <c r="Z19297">
        <v>30.2</v>
      </c>
      <c r="AA19297">
        <v>62750</v>
      </c>
      <c r="AB19297">
        <v>44.2</v>
      </c>
      <c r="AC19297">
        <v>70000</v>
      </c>
      <c r="AD19297">
        <v>24.9</v>
      </c>
      <c r="AE19297">
        <v>45938</v>
      </c>
      <c r="AF19297">
        <v>205</v>
      </c>
      <c r="AG19297">
        <v>64125</v>
      </c>
      <c r="AH19297">
        <v>34.6</v>
      </c>
      <c r="AI19297">
        <v>64219</v>
      </c>
      <c r="AJ19297">
        <v>65.400000000000006</v>
      </c>
      <c r="AK19297">
        <v>63750</v>
      </c>
      <c r="AL19297">
        <v>86.3</v>
      </c>
      <c r="AM19297">
        <v>71250</v>
      </c>
      <c r="AN19297">
        <v>9.3000000000000007</v>
      </c>
      <c r="AO19297">
        <v>40417</v>
      </c>
      <c r="AP19297">
        <v>4.4000000000000004</v>
      </c>
      <c r="AQ19297">
        <v>31250</v>
      </c>
      <c r="AR19297">
        <v>80</v>
      </c>
      <c r="AS19297">
        <v>28125</v>
      </c>
      <c r="AT19297">
        <v>30</v>
      </c>
      <c r="AU19297">
        <v>28750</v>
      </c>
      <c r="AV19297">
        <v>25</v>
      </c>
      <c r="AW19297">
        <v>28750</v>
      </c>
      <c r="AX19297">
        <v>5</v>
      </c>
      <c r="AZ19297">
        <v>70</v>
      </c>
      <c r="BA19297">
        <v>26667</v>
      </c>
      <c r="BB19297">
        <v>55</v>
      </c>
      <c r="BC19297">
        <v>38750</v>
      </c>
      <c r="BD19297">
        <v>15</v>
      </c>
      <c r="BE19297">
        <v>6875</v>
      </c>
      <c r="BF19297">
        <v>23.5</v>
      </c>
      <c r="BH19297">
        <v>24.9</v>
      </c>
      <c r="BJ19297">
        <v>20</v>
      </c>
      <c r="BR19297" s="8">
        <f t="shared" si="301"/>
        <v>7191.6666666666661</v>
      </c>
    </row>
    <row r="19298" spans="1:70" x14ac:dyDescent="0.3">
      <c r="A19298" t="s">
        <v>46625</v>
      </c>
      <c r="B19298" s="9">
        <v>56684</v>
      </c>
      <c r="C19298" t="s">
        <v>46626</v>
      </c>
      <c r="D19298">
        <v>135</v>
      </c>
      <c r="E19298">
        <v>40417</v>
      </c>
      <c r="F19298">
        <v>97</v>
      </c>
      <c r="G19298">
        <v>40417</v>
      </c>
      <c r="H19298">
        <v>0</v>
      </c>
      <c r="J19298">
        <v>0</v>
      </c>
      <c r="L19298">
        <v>0</v>
      </c>
      <c r="N19298">
        <v>0</v>
      </c>
      <c r="P19298">
        <v>0</v>
      </c>
      <c r="R19298">
        <v>3</v>
      </c>
      <c r="T19298">
        <v>0</v>
      </c>
      <c r="V19298">
        <v>97</v>
      </c>
      <c r="W19298">
        <v>40417</v>
      </c>
      <c r="X19298">
        <v>11.1</v>
      </c>
      <c r="Y19298">
        <v>25179</v>
      </c>
      <c r="Z19298">
        <v>25.9</v>
      </c>
      <c r="AA19298">
        <v>43750</v>
      </c>
      <c r="AB19298">
        <v>28.9</v>
      </c>
      <c r="AC19298">
        <v>41875</v>
      </c>
      <c r="AD19298">
        <v>34.1</v>
      </c>
      <c r="AE19298">
        <v>38750</v>
      </c>
      <c r="AF19298">
        <v>75</v>
      </c>
      <c r="AG19298">
        <v>63125</v>
      </c>
      <c r="AH19298">
        <v>46.7</v>
      </c>
      <c r="AI19298">
        <v>59375</v>
      </c>
      <c r="AJ19298">
        <v>53.3</v>
      </c>
      <c r="AK19298">
        <v>73750</v>
      </c>
      <c r="AL19298">
        <v>76</v>
      </c>
      <c r="AM19298">
        <v>72344</v>
      </c>
      <c r="AN19298">
        <v>14.7</v>
      </c>
      <c r="AO19298">
        <v>26250</v>
      </c>
      <c r="AP19298">
        <v>9.3000000000000007</v>
      </c>
      <c r="AQ19298">
        <v>16563</v>
      </c>
      <c r="AR19298">
        <v>60</v>
      </c>
      <c r="AS19298">
        <v>27222</v>
      </c>
      <c r="AT19298">
        <v>28.3</v>
      </c>
      <c r="AU19298">
        <v>22083</v>
      </c>
      <c r="AV19298">
        <v>28.3</v>
      </c>
      <c r="AW19298">
        <v>22083</v>
      </c>
      <c r="AX19298">
        <v>0</v>
      </c>
      <c r="AZ19298">
        <v>71.7</v>
      </c>
      <c r="BA19298">
        <v>29375</v>
      </c>
      <c r="BB19298">
        <v>51.7</v>
      </c>
      <c r="BC19298">
        <v>32750</v>
      </c>
      <c r="BD19298">
        <v>20</v>
      </c>
      <c r="BE19298">
        <v>27143</v>
      </c>
      <c r="BF19298">
        <v>38.5</v>
      </c>
      <c r="BH19298">
        <v>42.7</v>
      </c>
      <c r="BJ19298">
        <v>30</v>
      </c>
      <c r="BR19298" s="8">
        <f t="shared" si="301"/>
        <v>6333.333333333333</v>
      </c>
    </row>
    <row r="19299" spans="1:70" x14ac:dyDescent="0.3">
      <c r="A19299" t="s">
        <v>46627</v>
      </c>
      <c r="B19299" s="9">
        <v>56685</v>
      </c>
      <c r="C19299" t="s">
        <v>46628</v>
      </c>
      <c r="D19299">
        <v>71</v>
      </c>
      <c r="E19299">
        <v>21250</v>
      </c>
      <c r="F19299">
        <v>100</v>
      </c>
      <c r="G19299">
        <v>21250</v>
      </c>
      <c r="H19299">
        <v>0</v>
      </c>
      <c r="J19299">
        <v>0</v>
      </c>
      <c r="L19299">
        <v>0</v>
      </c>
      <c r="N19299">
        <v>0</v>
      </c>
      <c r="P19299">
        <v>0</v>
      </c>
      <c r="R19299">
        <v>0</v>
      </c>
      <c r="T19299">
        <v>0</v>
      </c>
      <c r="V19299">
        <v>100</v>
      </c>
      <c r="W19299">
        <v>21250</v>
      </c>
      <c r="X19299">
        <v>0</v>
      </c>
      <c r="Z19299">
        <v>7</v>
      </c>
      <c r="AB19299">
        <v>28.2</v>
      </c>
      <c r="AC19299">
        <v>52500</v>
      </c>
      <c r="AD19299">
        <v>64.8</v>
      </c>
      <c r="AE19299">
        <v>14583</v>
      </c>
      <c r="AF19299">
        <v>32</v>
      </c>
      <c r="AG19299">
        <v>65625</v>
      </c>
      <c r="AH19299">
        <v>18.8</v>
      </c>
      <c r="AI19299">
        <v>17500</v>
      </c>
      <c r="AJ19299">
        <v>81.3</v>
      </c>
      <c r="AK19299">
        <v>70000</v>
      </c>
      <c r="AL19299">
        <v>84.4</v>
      </c>
      <c r="AM19299">
        <v>67188</v>
      </c>
      <c r="AN19299">
        <v>6.3</v>
      </c>
      <c r="AP19299">
        <v>9.4</v>
      </c>
      <c r="AR19299">
        <v>39</v>
      </c>
      <c r="AS19299">
        <v>14010</v>
      </c>
      <c r="AT19299">
        <v>17.899999999999999</v>
      </c>
      <c r="AU19299">
        <v>21250</v>
      </c>
      <c r="AV19299">
        <v>17.899999999999999</v>
      </c>
      <c r="AW19299">
        <v>21250</v>
      </c>
      <c r="AX19299">
        <v>0</v>
      </c>
      <c r="AZ19299">
        <v>82.1</v>
      </c>
      <c r="BA19299">
        <v>13958</v>
      </c>
      <c r="BB19299">
        <v>82.1</v>
      </c>
      <c r="BC19299">
        <v>13958</v>
      </c>
      <c r="BD19299">
        <v>0</v>
      </c>
      <c r="BF19299">
        <v>16.899999999999999</v>
      </c>
      <c r="BH19299">
        <v>31.3</v>
      </c>
      <c r="BJ19299">
        <v>5.0999999999999996</v>
      </c>
      <c r="BR19299" s="8">
        <f t="shared" si="301"/>
        <v>7033.3333333333339</v>
      </c>
    </row>
    <row r="19300" spans="1:70" x14ac:dyDescent="0.3">
      <c r="A19300" t="s">
        <v>46629</v>
      </c>
      <c r="B19300" s="9">
        <v>56686</v>
      </c>
      <c r="C19300" t="s">
        <v>46630</v>
      </c>
      <c r="D19300">
        <v>494</v>
      </c>
      <c r="E19300">
        <v>51288</v>
      </c>
      <c r="F19300">
        <v>95.7</v>
      </c>
      <c r="G19300">
        <v>51023</v>
      </c>
      <c r="H19300">
        <v>1</v>
      </c>
      <c r="J19300">
        <v>0</v>
      </c>
      <c r="L19300">
        <v>0</v>
      </c>
      <c r="N19300">
        <v>0</v>
      </c>
      <c r="P19300">
        <v>0</v>
      </c>
      <c r="R19300">
        <v>3.2</v>
      </c>
      <c r="S19300">
        <v>71250</v>
      </c>
      <c r="T19300">
        <v>0</v>
      </c>
      <c r="V19300">
        <v>95.7</v>
      </c>
      <c r="W19300">
        <v>51023</v>
      </c>
      <c r="X19300">
        <v>1.8</v>
      </c>
      <c r="Z19300">
        <v>20</v>
      </c>
      <c r="AA19300">
        <v>56313</v>
      </c>
      <c r="AB19300">
        <v>49.6</v>
      </c>
      <c r="AC19300">
        <v>50375</v>
      </c>
      <c r="AD19300">
        <v>28.5</v>
      </c>
      <c r="AE19300">
        <v>52813</v>
      </c>
      <c r="AF19300">
        <v>370</v>
      </c>
      <c r="AG19300">
        <v>53000</v>
      </c>
      <c r="AH19300">
        <v>30</v>
      </c>
      <c r="AI19300">
        <v>62639</v>
      </c>
      <c r="AJ19300">
        <v>70</v>
      </c>
      <c r="AK19300">
        <v>52235</v>
      </c>
      <c r="AL19300">
        <v>85.7</v>
      </c>
      <c r="AM19300">
        <v>57917</v>
      </c>
      <c r="AN19300">
        <v>7.3</v>
      </c>
      <c r="AO19300">
        <v>44063</v>
      </c>
      <c r="AP19300">
        <v>7</v>
      </c>
      <c r="AQ19300">
        <v>41000</v>
      </c>
      <c r="AR19300">
        <v>124</v>
      </c>
      <c r="AS19300">
        <v>40625</v>
      </c>
      <c r="AT19300">
        <v>34.700000000000003</v>
      </c>
      <c r="AU19300">
        <v>44107</v>
      </c>
      <c r="AV19300">
        <v>23.4</v>
      </c>
      <c r="AW19300">
        <v>43274</v>
      </c>
      <c r="AX19300">
        <v>11.3</v>
      </c>
      <c r="AY19300">
        <v>85313</v>
      </c>
      <c r="AZ19300">
        <v>65.3</v>
      </c>
      <c r="BA19300">
        <v>21779</v>
      </c>
      <c r="BB19300">
        <v>65.3</v>
      </c>
      <c r="BC19300">
        <v>21779</v>
      </c>
      <c r="BD19300">
        <v>0</v>
      </c>
      <c r="BF19300">
        <v>43.9</v>
      </c>
      <c r="BH19300">
        <v>43</v>
      </c>
      <c r="BJ19300">
        <v>4.8</v>
      </c>
      <c r="BR19300" s="8">
        <f t="shared" si="301"/>
        <v>7141.666666666667</v>
      </c>
    </row>
    <row r="19301" spans="1:70" x14ac:dyDescent="0.3">
      <c r="A19301" t="s">
        <v>46631</v>
      </c>
      <c r="B19301" s="9">
        <v>56687</v>
      </c>
      <c r="C19301" t="s">
        <v>46632</v>
      </c>
      <c r="D19301">
        <v>24</v>
      </c>
      <c r="E19301">
        <v>78750</v>
      </c>
      <c r="F19301">
        <v>91.7</v>
      </c>
      <c r="G19301">
        <v>72500</v>
      </c>
      <c r="H19301">
        <v>0</v>
      </c>
      <c r="J19301">
        <v>0</v>
      </c>
      <c r="L19301">
        <v>0</v>
      </c>
      <c r="N19301">
        <v>0</v>
      </c>
      <c r="P19301">
        <v>8.3000000000000007</v>
      </c>
      <c r="R19301">
        <v>0</v>
      </c>
      <c r="T19301">
        <v>16.7</v>
      </c>
      <c r="V19301">
        <v>83.3</v>
      </c>
      <c r="W19301">
        <v>78750</v>
      </c>
      <c r="X19301">
        <v>0</v>
      </c>
      <c r="Z19301">
        <v>41.7</v>
      </c>
      <c r="AA19301">
        <v>81667</v>
      </c>
      <c r="AB19301">
        <v>20.8</v>
      </c>
      <c r="AC19301">
        <v>89375</v>
      </c>
      <c r="AD19301">
        <v>37.5</v>
      </c>
      <c r="AE19301">
        <v>10625</v>
      </c>
      <c r="AF19301">
        <v>19</v>
      </c>
      <c r="AG19301">
        <v>79375</v>
      </c>
      <c r="AH19301">
        <v>47.4</v>
      </c>
      <c r="AI19301">
        <v>82083</v>
      </c>
      <c r="AJ19301">
        <v>52.6</v>
      </c>
      <c r="AK19301">
        <v>76250</v>
      </c>
      <c r="AL19301">
        <v>78.900000000000006</v>
      </c>
      <c r="AM19301">
        <v>81250</v>
      </c>
      <c r="AN19301">
        <v>5.3</v>
      </c>
      <c r="AP19301">
        <v>15.8</v>
      </c>
      <c r="AR19301">
        <v>5</v>
      </c>
      <c r="AS19301">
        <v>5625</v>
      </c>
      <c r="AT19301">
        <v>100</v>
      </c>
      <c r="AU19301">
        <v>5625</v>
      </c>
      <c r="AV19301">
        <v>100</v>
      </c>
      <c r="AW19301">
        <v>5625</v>
      </c>
      <c r="AX19301">
        <v>0</v>
      </c>
      <c r="AZ19301">
        <v>0</v>
      </c>
      <c r="BB19301">
        <v>0</v>
      </c>
      <c r="BD19301">
        <v>0</v>
      </c>
      <c r="BF19301">
        <v>25</v>
      </c>
      <c r="BH19301">
        <v>21.1</v>
      </c>
      <c r="BJ19301">
        <v>40</v>
      </c>
      <c r="BR19301" s="8">
        <f t="shared" si="301"/>
        <v>6575</v>
      </c>
    </row>
    <row r="19302" spans="1:70" x14ac:dyDescent="0.3">
      <c r="A19302" t="s">
        <v>46633</v>
      </c>
      <c r="B19302" s="9">
        <v>56688</v>
      </c>
      <c r="C19302" t="s">
        <v>46634</v>
      </c>
      <c r="D19302">
        <v>71</v>
      </c>
      <c r="E19302">
        <v>38125</v>
      </c>
      <c r="F19302">
        <v>94.4</v>
      </c>
      <c r="G19302">
        <v>34750</v>
      </c>
      <c r="H19302">
        <v>0</v>
      </c>
      <c r="J19302">
        <v>5.6</v>
      </c>
      <c r="L19302">
        <v>0</v>
      </c>
      <c r="N19302">
        <v>0</v>
      </c>
      <c r="P19302">
        <v>0</v>
      </c>
      <c r="R19302">
        <v>0</v>
      </c>
      <c r="T19302">
        <v>0</v>
      </c>
      <c r="V19302">
        <v>94.4</v>
      </c>
      <c r="W19302">
        <v>34750</v>
      </c>
      <c r="X19302">
        <v>0</v>
      </c>
      <c r="Z19302">
        <v>12.7</v>
      </c>
      <c r="AA19302">
        <v>68125</v>
      </c>
      <c r="AB19302">
        <v>39.4</v>
      </c>
      <c r="AC19302">
        <v>28750</v>
      </c>
      <c r="AD19302">
        <v>47.9</v>
      </c>
      <c r="AE19302">
        <v>38750</v>
      </c>
      <c r="AF19302">
        <v>39</v>
      </c>
      <c r="AG19302">
        <v>43125</v>
      </c>
      <c r="AH19302">
        <v>23.1</v>
      </c>
      <c r="AI19302">
        <v>68125</v>
      </c>
      <c r="AJ19302">
        <v>76.900000000000006</v>
      </c>
      <c r="AK19302">
        <v>40000</v>
      </c>
      <c r="AL19302">
        <v>82.1</v>
      </c>
      <c r="AM19302">
        <v>45625</v>
      </c>
      <c r="AN19302">
        <v>2.6</v>
      </c>
      <c r="AP19302">
        <v>15.4</v>
      </c>
      <c r="AQ19302">
        <v>33125</v>
      </c>
      <c r="AR19302">
        <v>32</v>
      </c>
      <c r="AS19302">
        <v>21250</v>
      </c>
      <c r="AT19302">
        <v>15.6</v>
      </c>
      <c r="AU19302">
        <v>13750</v>
      </c>
      <c r="AV19302">
        <v>15.6</v>
      </c>
      <c r="AW19302">
        <v>13750</v>
      </c>
      <c r="AX19302">
        <v>0</v>
      </c>
      <c r="AZ19302">
        <v>84.4</v>
      </c>
      <c r="BA19302">
        <v>21875</v>
      </c>
      <c r="BB19302">
        <v>81.3</v>
      </c>
      <c r="BC19302">
        <v>21250</v>
      </c>
      <c r="BD19302">
        <v>3.1</v>
      </c>
      <c r="BF19302">
        <v>33.799999999999997</v>
      </c>
      <c r="BH19302">
        <v>23.1</v>
      </c>
      <c r="BJ19302">
        <v>46.9</v>
      </c>
      <c r="BR19302" s="8">
        <f t="shared" si="301"/>
        <v>6841.6666666666661</v>
      </c>
    </row>
    <row r="19303" spans="1:70" x14ac:dyDescent="0.3">
      <c r="A19303" t="s">
        <v>46635</v>
      </c>
      <c r="B19303" s="9">
        <v>56701</v>
      </c>
      <c r="C19303" t="s">
        <v>46636</v>
      </c>
      <c r="D19303">
        <v>5305</v>
      </c>
      <c r="E19303">
        <v>47855</v>
      </c>
      <c r="F19303">
        <v>95.6</v>
      </c>
      <c r="G19303">
        <v>48860</v>
      </c>
      <c r="H19303">
        <v>1.2</v>
      </c>
      <c r="I19303">
        <v>24474</v>
      </c>
      <c r="J19303">
        <v>1</v>
      </c>
      <c r="K19303">
        <v>21250</v>
      </c>
      <c r="L19303">
        <v>0.5</v>
      </c>
      <c r="M19303">
        <v>71500</v>
      </c>
      <c r="N19303">
        <v>0</v>
      </c>
      <c r="P19303">
        <v>0</v>
      </c>
      <c r="R19303">
        <v>1.8</v>
      </c>
      <c r="S19303">
        <v>21339</v>
      </c>
      <c r="T19303">
        <v>1.8</v>
      </c>
      <c r="U19303">
        <v>50234</v>
      </c>
      <c r="V19303">
        <v>94.6</v>
      </c>
      <c r="W19303">
        <v>48542</v>
      </c>
      <c r="X19303">
        <v>5.2</v>
      </c>
      <c r="Y19303">
        <v>22948</v>
      </c>
      <c r="Z19303">
        <v>33.6</v>
      </c>
      <c r="AA19303">
        <v>54254</v>
      </c>
      <c r="AB19303">
        <v>36.6</v>
      </c>
      <c r="AC19303">
        <v>61842</v>
      </c>
      <c r="AD19303">
        <v>24.6</v>
      </c>
      <c r="AE19303">
        <v>29846</v>
      </c>
      <c r="AF19303">
        <v>3193</v>
      </c>
      <c r="AG19303">
        <v>66265</v>
      </c>
      <c r="AH19303">
        <v>42.8</v>
      </c>
      <c r="AI19303">
        <v>63750</v>
      </c>
      <c r="AJ19303">
        <v>57.2</v>
      </c>
      <c r="AK19303">
        <v>67549</v>
      </c>
      <c r="AL19303">
        <v>76.400000000000006</v>
      </c>
      <c r="AM19303">
        <v>74943</v>
      </c>
      <c r="AN19303">
        <v>16</v>
      </c>
      <c r="AO19303">
        <v>29345</v>
      </c>
      <c r="AP19303">
        <v>7.6</v>
      </c>
      <c r="AQ19303">
        <v>53804</v>
      </c>
      <c r="AR19303">
        <v>2112</v>
      </c>
      <c r="AS19303">
        <v>25921</v>
      </c>
      <c r="AT19303">
        <v>54.7</v>
      </c>
      <c r="AU19303">
        <v>24290</v>
      </c>
      <c r="AV19303">
        <v>49.1</v>
      </c>
      <c r="AW19303">
        <v>22037</v>
      </c>
      <c r="AX19303">
        <v>5.6</v>
      </c>
      <c r="AY19303">
        <v>67639</v>
      </c>
      <c r="AZ19303">
        <v>45.3</v>
      </c>
      <c r="BA19303">
        <v>29180</v>
      </c>
      <c r="BB19303">
        <v>38.700000000000003</v>
      </c>
      <c r="BC19303">
        <v>25066</v>
      </c>
      <c r="BD19303">
        <v>6.6</v>
      </c>
      <c r="BE19303">
        <v>61250</v>
      </c>
      <c r="BF19303">
        <v>19.899999999999999</v>
      </c>
      <c r="BH19303">
        <v>21.7</v>
      </c>
      <c r="BJ19303">
        <v>16.100000000000001</v>
      </c>
      <c r="BR19303" s="8">
        <f t="shared" si="301"/>
        <v>6366.666666666667</v>
      </c>
    </row>
    <row r="19304" spans="1:70" x14ac:dyDescent="0.3">
      <c r="A19304" t="s">
        <v>46637</v>
      </c>
      <c r="B19304" s="9">
        <v>56710</v>
      </c>
      <c r="C19304" t="s">
        <v>46638</v>
      </c>
      <c r="D19304">
        <v>246</v>
      </c>
      <c r="E19304">
        <v>53333</v>
      </c>
      <c r="F19304">
        <v>93.5</v>
      </c>
      <c r="G19304">
        <v>53250</v>
      </c>
      <c r="H19304">
        <v>0.8</v>
      </c>
      <c r="J19304">
        <v>0.8</v>
      </c>
      <c r="L19304">
        <v>0</v>
      </c>
      <c r="N19304">
        <v>0</v>
      </c>
      <c r="P19304">
        <v>4.9000000000000004</v>
      </c>
      <c r="Q19304">
        <v>58333</v>
      </c>
      <c r="R19304">
        <v>0</v>
      </c>
      <c r="T19304">
        <v>11</v>
      </c>
      <c r="U19304">
        <v>45893</v>
      </c>
      <c r="V19304">
        <v>87.4</v>
      </c>
      <c r="W19304">
        <v>55179</v>
      </c>
      <c r="X19304">
        <v>9.8000000000000007</v>
      </c>
      <c r="Y19304">
        <v>33750</v>
      </c>
      <c r="Z19304">
        <v>38.6</v>
      </c>
      <c r="AA19304">
        <v>44583</v>
      </c>
      <c r="AB19304">
        <v>34.1</v>
      </c>
      <c r="AC19304">
        <v>75000</v>
      </c>
      <c r="AD19304">
        <v>17.5</v>
      </c>
      <c r="AE19304">
        <v>40417</v>
      </c>
      <c r="AF19304">
        <v>177</v>
      </c>
      <c r="AG19304">
        <v>59375</v>
      </c>
      <c r="AH19304">
        <v>46.9</v>
      </c>
      <c r="AI19304">
        <v>53125</v>
      </c>
      <c r="AJ19304">
        <v>53.1</v>
      </c>
      <c r="AK19304">
        <v>66944</v>
      </c>
      <c r="AL19304">
        <v>87</v>
      </c>
      <c r="AM19304">
        <v>65455</v>
      </c>
      <c r="AN19304">
        <v>10.7</v>
      </c>
      <c r="AO19304">
        <v>15625</v>
      </c>
      <c r="AP19304">
        <v>2.2999999999999998</v>
      </c>
      <c r="AR19304">
        <v>69</v>
      </c>
      <c r="AS19304">
        <v>43750</v>
      </c>
      <c r="AT19304">
        <v>46.4</v>
      </c>
      <c r="AU19304">
        <v>37500</v>
      </c>
      <c r="AV19304">
        <v>30.4</v>
      </c>
      <c r="AW19304">
        <v>36964</v>
      </c>
      <c r="AX19304">
        <v>15.9</v>
      </c>
      <c r="AY19304">
        <v>45536</v>
      </c>
      <c r="AZ19304">
        <v>53.6</v>
      </c>
      <c r="BA19304">
        <v>47188</v>
      </c>
      <c r="BB19304">
        <v>43.5</v>
      </c>
      <c r="BC19304">
        <v>45000</v>
      </c>
      <c r="BD19304">
        <v>10.1</v>
      </c>
      <c r="BE19304">
        <v>56875</v>
      </c>
      <c r="BF19304">
        <v>19.5</v>
      </c>
      <c r="BH19304">
        <v>20.3</v>
      </c>
      <c r="BJ19304">
        <v>17.399999999999999</v>
      </c>
      <c r="BR19304" s="8">
        <f t="shared" si="301"/>
        <v>7250</v>
      </c>
    </row>
    <row r="19305" spans="1:70" x14ac:dyDescent="0.3">
      <c r="A19305" t="s">
        <v>46639</v>
      </c>
      <c r="B19305" s="9">
        <v>56711</v>
      </c>
      <c r="C19305" t="s">
        <v>46640</v>
      </c>
      <c r="D19305">
        <v>25</v>
      </c>
      <c r="F19305">
        <v>100</v>
      </c>
      <c r="H19305">
        <v>0</v>
      </c>
      <c r="J19305">
        <v>0</v>
      </c>
      <c r="L19305">
        <v>0</v>
      </c>
      <c r="N19305">
        <v>0</v>
      </c>
      <c r="P19305">
        <v>0</v>
      </c>
      <c r="R19305">
        <v>0</v>
      </c>
      <c r="T19305">
        <v>0</v>
      </c>
      <c r="V19305">
        <v>100</v>
      </c>
      <c r="X19305">
        <v>0</v>
      </c>
      <c r="Z19305">
        <v>0</v>
      </c>
      <c r="AB19305">
        <v>100</v>
      </c>
      <c r="AD19305">
        <v>0</v>
      </c>
      <c r="AF19305">
        <v>0</v>
      </c>
      <c r="AR19305">
        <v>25</v>
      </c>
      <c r="AT19305">
        <v>48</v>
      </c>
      <c r="AV19305">
        <v>48</v>
      </c>
      <c r="AX19305">
        <v>0</v>
      </c>
      <c r="AZ19305">
        <v>52</v>
      </c>
      <c r="BB19305">
        <v>52</v>
      </c>
      <c r="BD19305">
        <v>0</v>
      </c>
      <c r="BF19305">
        <v>100</v>
      </c>
      <c r="BJ19305">
        <v>100</v>
      </c>
      <c r="BR19305" s="8">
        <f t="shared" si="301"/>
        <v>0</v>
      </c>
    </row>
    <row r="19306" spans="1:70" x14ac:dyDescent="0.3">
      <c r="A19306" t="s">
        <v>46641</v>
      </c>
      <c r="B19306" s="9">
        <v>56713</v>
      </c>
      <c r="C19306" t="s">
        <v>46642</v>
      </c>
      <c r="D19306">
        <v>423</v>
      </c>
      <c r="E19306">
        <v>49875</v>
      </c>
      <c r="F19306">
        <v>99.5</v>
      </c>
      <c r="G19306">
        <v>50089</v>
      </c>
      <c r="H19306">
        <v>0</v>
      </c>
      <c r="J19306">
        <v>0.5</v>
      </c>
      <c r="L19306">
        <v>0</v>
      </c>
      <c r="N19306">
        <v>0</v>
      </c>
      <c r="P19306">
        <v>0</v>
      </c>
      <c r="R19306">
        <v>0</v>
      </c>
      <c r="T19306">
        <v>0</v>
      </c>
      <c r="V19306">
        <v>99.5</v>
      </c>
      <c r="W19306">
        <v>50089</v>
      </c>
      <c r="X19306">
        <v>0.9</v>
      </c>
      <c r="Z19306">
        <v>20.8</v>
      </c>
      <c r="AA19306">
        <v>60882</v>
      </c>
      <c r="AB19306">
        <v>37.799999999999997</v>
      </c>
      <c r="AC19306">
        <v>66250</v>
      </c>
      <c r="AD19306">
        <v>40.4</v>
      </c>
      <c r="AE19306">
        <v>37321</v>
      </c>
      <c r="AF19306">
        <v>266</v>
      </c>
      <c r="AG19306">
        <v>62250</v>
      </c>
      <c r="AH19306">
        <v>24.8</v>
      </c>
      <c r="AI19306">
        <v>63000</v>
      </c>
      <c r="AJ19306">
        <v>75.2</v>
      </c>
      <c r="AK19306">
        <v>61923</v>
      </c>
      <c r="AL19306">
        <v>90.2</v>
      </c>
      <c r="AM19306">
        <v>63333</v>
      </c>
      <c r="AN19306">
        <v>8.6</v>
      </c>
      <c r="AO19306">
        <v>26875</v>
      </c>
      <c r="AP19306">
        <v>1.1000000000000001</v>
      </c>
      <c r="AR19306">
        <v>157</v>
      </c>
      <c r="AS19306">
        <v>34519</v>
      </c>
      <c r="AT19306">
        <v>50.3</v>
      </c>
      <c r="AU19306">
        <v>30179</v>
      </c>
      <c r="AV19306">
        <v>45.9</v>
      </c>
      <c r="AW19306">
        <v>31429</v>
      </c>
      <c r="AX19306">
        <v>4.5</v>
      </c>
      <c r="AZ19306">
        <v>49.7</v>
      </c>
      <c r="BA19306">
        <v>37000</v>
      </c>
      <c r="BB19306">
        <v>47.1</v>
      </c>
      <c r="BC19306">
        <v>37000</v>
      </c>
      <c r="BD19306">
        <v>2.5</v>
      </c>
      <c r="BF19306">
        <v>23.2</v>
      </c>
      <c r="BH19306">
        <v>25.6</v>
      </c>
      <c r="BJ19306">
        <v>17.8</v>
      </c>
      <c r="BR19306" s="8">
        <f t="shared" si="301"/>
        <v>7516.666666666667</v>
      </c>
    </row>
    <row r="19307" spans="1:70" x14ac:dyDescent="0.3">
      <c r="A19307" t="s">
        <v>46643</v>
      </c>
      <c r="B19307" s="9">
        <v>56714</v>
      </c>
      <c r="C19307" t="s">
        <v>46644</v>
      </c>
      <c r="D19307">
        <v>527</v>
      </c>
      <c r="E19307">
        <v>44556</v>
      </c>
      <c r="F19307">
        <v>96</v>
      </c>
      <c r="G19307">
        <v>45568</v>
      </c>
      <c r="H19307">
        <v>0</v>
      </c>
      <c r="J19307">
        <v>0</v>
      </c>
      <c r="L19307">
        <v>0</v>
      </c>
      <c r="N19307">
        <v>0</v>
      </c>
      <c r="P19307">
        <v>0</v>
      </c>
      <c r="R19307">
        <v>4</v>
      </c>
      <c r="T19307">
        <v>0.6</v>
      </c>
      <c r="V19307">
        <v>95.4</v>
      </c>
      <c r="W19307">
        <v>45739</v>
      </c>
      <c r="X19307">
        <v>4.2</v>
      </c>
      <c r="Y19307">
        <v>9375</v>
      </c>
      <c r="Z19307">
        <v>28.3</v>
      </c>
      <c r="AA19307">
        <v>55625</v>
      </c>
      <c r="AB19307">
        <v>43.6</v>
      </c>
      <c r="AC19307">
        <v>46667</v>
      </c>
      <c r="AD19307">
        <v>23.9</v>
      </c>
      <c r="AE19307">
        <v>24750</v>
      </c>
      <c r="AF19307">
        <v>348</v>
      </c>
      <c r="AG19307">
        <v>57794</v>
      </c>
      <c r="AH19307">
        <v>41.1</v>
      </c>
      <c r="AI19307">
        <v>49750</v>
      </c>
      <c r="AJ19307">
        <v>58.9</v>
      </c>
      <c r="AK19307">
        <v>58672</v>
      </c>
      <c r="AL19307">
        <v>79.900000000000006</v>
      </c>
      <c r="AM19307">
        <v>61923</v>
      </c>
      <c r="AN19307">
        <v>5.7</v>
      </c>
      <c r="AO19307">
        <v>26250</v>
      </c>
      <c r="AP19307">
        <v>14.4</v>
      </c>
      <c r="AQ19307">
        <v>27500</v>
      </c>
      <c r="AR19307">
        <v>179</v>
      </c>
      <c r="AS19307">
        <v>24271</v>
      </c>
      <c r="AT19307">
        <v>42.5</v>
      </c>
      <c r="AU19307">
        <v>17500</v>
      </c>
      <c r="AV19307">
        <v>39.1</v>
      </c>
      <c r="AW19307">
        <v>16667</v>
      </c>
      <c r="AX19307">
        <v>3.4</v>
      </c>
      <c r="AY19307">
        <v>44167</v>
      </c>
      <c r="AZ19307">
        <v>57.5</v>
      </c>
      <c r="BA19307">
        <v>32083</v>
      </c>
      <c r="BB19307">
        <v>54.7</v>
      </c>
      <c r="BC19307">
        <v>31667</v>
      </c>
      <c r="BD19307">
        <v>2.8</v>
      </c>
      <c r="BE19307">
        <v>51875</v>
      </c>
      <c r="BF19307">
        <v>29.2</v>
      </c>
      <c r="BH19307">
        <v>27.3</v>
      </c>
      <c r="BJ19307">
        <v>30.7</v>
      </c>
      <c r="BR19307" s="8">
        <f t="shared" si="301"/>
        <v>6658.3333333333339</v>
      </c>
    </row>
    <row r="19308" spans="1:70" x14ac:dyDescent="0.3">
      <c r="A19308" t="s">
        <v>46645</v>
      </c>
      <c r="B19308" s="9">
        <v>56715</v>
      </c>
      <c r="C19308" t="s">
        <v>46646</v>
      </c>
      <c r="D19308">
        <v>132</v>
      </c>
      <c r="E19308">
        <v>45250</v>
      </c>
      <c r="F19308">
        <v>100</v>
      </c>
      <c r="G19308">
        <v>45250</v>
      </c>
      <c r="H19308">
        <v>0</v>
      </c>
      <c r="J19308">
        <v>0</v>
      </c>
      <c r="L19308">
        <v>0</v>
      </c>
      <c r="N19308">
        <v>0</v>
      </c>
      <c r="P19308">
        <v>0</v>
      </c>
      <c r="R19308">
        <v>0</v>
      </c>
      <c r="T19308">
        <v>0</v>
      </c>
      <c r="V19308">
        <v>100</v>
      </c>
      <c r="W19308">
        <v>45250</v>
      </c>
      <c r="X19308">
        <v>1.5</v>
      </c>
      <c r="Z19308">
        <v>26.5</v>
      </c>
      <c r="AA19308">
        <v>40625</v>
      </c>
      <c r="AB19308">
        <v>44.7</v>
      </c>
      <c r="AC19308">
        <v>65536</v>
      </c>
      <c r="AD19308">
        <v>27.3</v>
      </c>
      <c r="AE19308">
        <v>35000</v>
      </c>
      <c r="AF19308">
        <v>82</v>
      </c>
      <c r="AG19308">
        <v>53750</v>
      </c>
      <c r="AH19308">
        <v>37.799999999999997</v>
      </c>
      <c r="AI19308">
        <v>51875</v>
      </c>
      <c r="AJ19308">
        <v>62.2</v>
      </c>
      <c r="AK19308">
        <v>54063</v>
      </c>
      <c r="AL19308">
        <v>89</v>
      </c>
      <c r="AM19308">
        <v>66250</v>
      </c>
      <c r="AN19308">
        <v>8.5</v>
      </c>
      <c r="AO19308">
        <v>38750</v>
      </c>
      <c r="AP19308">
        <v>2.4</v>
      </c>
      <c r="AR19308">
        <v>50</v>
      </c>
      <c r="AS19308">
        <v>25417</v>
      </c>
      <c r="AT19308">
        <v>24</v>
      </c>
      <c r="AU19308">
        <v>11875</v>
      </c>
      <c r="AV19308">
        <v>24</v>
      </c>
      <c r="AW19308">
        <v>11875</v>
      </c>
      <c r="AX19308">
        <v>0</v>
      </c>
      <c r="AZ19308">
        <v>76</v>
      </c>
      <c r="BA19308">
        <v>26667</v>
      </c>
      <c r="BB19308">
        <v>74</v>
      </c>
      <c r="BC19308">
        <v>26875</v>
      </c>
      <c r="BD19308">
        <v>2</v>
      </c>
      <c r="BF19308">
        <v>20.5</v>
      </c>
      <c r="BH19308">
        <v>28</v>
      </c>
      <c r="BJ19308">
        <v>8</v>
      </c>
      <c r="BR19308" s="8">
        <f t="shared" si="301"/>
        <v>7416.666666666667</v>
      </c>
    </row>
    <row r="19309" spans="1:70" x14ac:dyDescent="0.3">
      <c r="A19309" t="s">
        <v>46647</v>
      </c>
      <c r="B19309" s="9">
        <v>56716</v>
      </c>
      <c r="C19309" t="s">
        <v>46648</v>
      </c>
      <c r="D19309">
        <v>3558</v>
      </c>
      <c r="E19309">
        <v>51288</v>
      </c>
      <c r="F19309">
        <v>91</v>
      </c>
      <c r="G19309">
        <v>53721</v>
      </c>
      <c r="H19309">
        <v>0.3</v>
      </c>
      <c r="J19309">
        <v>0.3</v>
      </c>
      <c r="K19309">
        <v>43438</v>
      </c>
      <c r="L19309">
        <v>0.5</v>
      </c>
      <c r="N19309">
        <v>0</v>
      </c>
      <c r="P19309">
        <v>4.9000000000000004</v>
      </c>
      <c r="Q19309">
        <v>29293</v>
      </c>
      <c r="R19309">
        <v>3</v>
      </c>
      <c r="S19309">
        <v>57772</v>
      </c>
      <c r="T19309">
        <v>8.9</v>
      </c>
      <c r="U19309">
        <v>27880</v>
      </c>
      <c r="V19309">
        <v>87.3</v>
      </c>
      <c r="W19309">
        <v>55422</v>
      </c>
      <c r="X19309">
        <v>10.8</v>
      </c>
      <c r="Y19309">
        <v>13666</v>
      </c>
      <c r="Z19309">
        <v>26</v>
      </c>
      <c r="AA19309">
        <v>56250</v>
      </c>
      <c r="AB19309">
        <v>40.799999999999997</v>
      </c>
      <c r="AC19309">
        <v>65179</v>
      </c>
      <c r="AD19309">
        <v>22.4</v>
      </c>
      <c r="AE19309">
        <v>46900</v>
      </c>
      <c r="AF19309">
        <v>2169</v>
      </c>
      <c r="AG19309">
        <v>68563</v>
      </c>
      <c r="AH19309">
        <v>45.8</v>
      </c>
      <c r="AI19309">
        <v>53295</v>
      </c>
      <c r="AJ19309">
        <v>54.2</v>
      </c>
      <c r="AK19309">
        <v>79500</v>
      </c>
      <c r="AL19309">
        <v>73.5</v>
      </c>
      <c r="AM19309">
        <v>85347</v>
      </c>
      <c r="AN19309">
        <v>20.100000000000001</v>
      </c>
      <c r="AO19309">
        <v>35089</v>
      </c>
      <c r="AP19309">
        <v>6.3</v>
      </c>
      <c r="AQ19309">
        <v>22128</v>
      </c>
      <c r="AR19309">
        <v>1389</v>
      </c>
      <c r="AS19309">
        <v>32125</v>
      </c>
      <c r="AT19309">
        <v>46.1</v>
      </c>
      <c r="AU19309">
        <v>30946</v>
      </c>
      <c r="AV19309">
        <v>31</v>
      </c>
      <c r="AW19309">
        <v>31081</v>
      </c>
      <c r="AX19309">
        <v>15.1</v>
      </c>
      <c r="AY19309">
        <v>27143</v>
      </c>
      <c r="AZ19309">
        <v>53.9</v>
      </c>
      <c r="BA19309">
        <v>35757</v>
      </c>
      <c r="BB19309">
        <v>38.5</v>
      </c>
      <c r="BC19309">
        <v>21477</v>
      </c>
      <c r="BD19309">
        <v>15.4</v>
      </c>
      <c r="BE19309">
        <v>60603</v>
      </c>
      <c r="BF19309">
        <v>28.4</v>
      </c>
      <c r="BH19309">
        <v>29.9</v>
      </c>
      <c r="BJ19309">
        <v>22.7</v>
      </c>
      <c r="BR19309" s="8">
        <f t="shared" si="301"/>
        <v>6125</v>
      </c>
    </row>
    <row r="19310" spans="1:70" x14ac:dyDescent="0.3">
      <c r="A19310" t="s">
        <v>46649</v>
      </c>
      <c r="B19310" s="9">
        <v>56720</v>
      </c>
      <c r="C19310" t="s">
        <v>46650</v>
      </c>
      <c r="D19310">
        <v>21</v>
      </c>
      <c r="E19310">
        <v>34375</v>
      </c>
      <c r="F19310">
        <v>100</v>
      </c>
      <c r="G19310">
        <v>34375</v>
      </c>
      <c r="H19310">
        <v>0</v>
      </c>
      <c r="J19310">
        <v>0</v>
      </c>
      <c r="L19310">
        <v>0</v>
      </c>
      <c r="N19310">
        <v>0</v>
      </c>
      <c r="P19310">
        <v>0</v>
      </c>
      <c r="R19310">
        <v>0</v>
      </c>
      <c r="T19310">
        <v>0</v>
      </c>
      <c r="V19310">
        <v>100</v>
      </c>
      <c r="W19310">
        <v>34375</v>
      </c>
      <c r="X19310">
        <v>0</v>
      </c>
      <c r="Z19310">
        <v>14.3</v>
      </c>
      <c r="AB19310">
        <v>52.4</v>
      </c>
      <c r="AC19310">
        <v>53750</v>
      </c>
      <c r="AD19310">
        <v>33.299999999999997</v>
      </c>
      <c r="AE19310">
        <v>14375</v>
      </c>
      <c r="AF19310">
        <v>13</v>
      </c>
      <c r="AG19310">
        <v>34375</v>
      </c>
      <c r="AH19310">
        <v>46.2</v>
      </c>
      <c r="AJ19310">
        <v>53.8</v>
      </c>
      <c r="AK19310">
        <v>34375</v>
      </c>
      <c r="AL19310">
        <v>84.6</v>
      </c>
      <c r="AM19310">
        <v>52917</v>
      </c>
      <c r="AN19310">
        <v>0</v>
      </c>
      <c r="AP19310">
        <v>15.4</v>
      </c>
      <c r="AR19310">
        <v>8</v>
      </c>
      <c r="AS19310">
        <v>43750</v>
      </c>
      <c r="AT19310">
        <v>0</v>
      </c>
      <c r="AV19310">
        <v>0</v>
      </c>
      <c r="AX19310">
        <v>0</v>
      </c>
      <c r="AZ19310">
        <v>100</v>
      </c>
      <c r="BA19310">
        <v>43750</v>
      </c>
      <c r="BB19310">
        <v>50</v>
      </c>
      <c r="BD19310">
        <v>50</v>
      </c>
      <c r="BF19310">
        <v>38.1</v>
      </c>
      <c r="BH19310">
        <v>30.8</v>
      </c>
      <c r="BJ19310">
        <v>50</v>
      </c>
      <c r="BR19310" s="8">
        <f t="shared" si="301"/>
        <v>7050</v>
      </c>
    </row>
    <row r="19311" spans="1:70" x14ac:dyDescent="0.3">
      <c r="A19311" t="s">
        <v>46651</v>
      </c>
      <c r="B19311" s="9">
        <v>56721</v>
      </c>
      <c r="C19311" t="s">
        <v>46652</v>
      </c>
      <c r="D19311">
        <v>4013</v>
      </c>
      <c r="E19311">
        <v>54440</v>
      </c>
      <c r="F19311">
        <v>96.6</v>
      </c>
      <c r="G19311">
        <v>54870</v>
      </c>
      <c r="H19311">
        <v>1</v>
      </c>
      <c r="J19311">
        <v>0.9</v>
      </c>
      <c r="K19311">
        <v>27273</v>
      </c>
      <c r="L19311">
        <v>0</v>
      </c>
      <c r="N19311">
        <v>0.1</v>
      </c>
      <c r="P19311">
        <v>0.2</v>
      </c>
      <c r="R19311">
        <v>1.2</v>
      </c>
      <c r="S19311">
        <v>33500</v>
      </c>
      <c r="T19311">
        <v>4</v>
      </c>
      <c r="U19311">
        <v>43580</v>
      </c>
      <c r="V19311">
        <v>93.4</v>
      </c>
      <c r="W19311">
        <v>55014</v>
      </c>
      <c r="X19311">
        <v>5.3</v>
      </c>
      <c r="Y19311">
        <v>25243</v>
      </c>
      <c r="Z19311">
        <v>33.4</v>
      </c>
      <c r="AA19311">
        <v>71964</v>
      </c>
      <c r="AB19311">
        <v>37.799999999999997</v>
      </c>
      <c r="AC19311">
        <v>70539</v>
      </c>
      <c r="AD19311">
        <v>23.6</v>
      </c>
      <c r="AE19311">
        <v>26789</v>
      </c>
      <c r="AF19311">
        <v>2566</v>
      </c>
      <c r="AG19311">
        <v>75034</v>
      </c>
      <c r="AH19311">
        <v>47</v>
      </c>
      <c r="AI19311">
        <v>77039</v>
      </c>
      <c r="AJ19311">
        <v>53</v>
      </c>
      <c r="AK19311">
        <v>74442</v>
      </c>
      <c r="AL19311">
        <v>81.900000000000006</v>
      </c>
      <c r="AM19311">
        <v>84233</v>
      </c>
      <c r="AN19311">
        <v>12.9</v>
      </c>
      <c r="AO19311">
        <v>45081</v>
      </c>
      <c r="AP19311">
        <v>5.2</v>
      </c>
      <c r="AQ19311">
        <v>43750</v>
      </c>
      <c r="AR19311">
        <v>1447</v>
      </c>
      <c r="AS19311">
        <v>24747</v>
      </c>
      <c r="AT19311">
        <v>56.3</v>
      </c>
      <c r="AU19311">
        <v>22566</v>
      </c>
      <c r="AV19311">
        <v>47.5</v>
      </c>
      <c r="AW19311">
        <v>20406</v>
      </c>
      <c r="AX19311">
        <v>8.8000000000000007</v>
      </c>
      <c r="AY19311">
        <v>49667</v>
      </c>
      <c r="AZ19311">
        <v>43.7</v>
      </c>
      <c r="BA19311">
        <v>27750</v>
      </c>
      <c r="BB19311">
        <v>36.4</v>
      </c>
      <c r="BC19311">
        <v>25612</v>
      </c>
      <c r="BD19311">
        <v>7.3</v>
      </c>
      <c r="BE19311">
        <v>54792</v>
      </c>
      <c r="BF19311">
        <v>24.8</v>
      </c>
      <c r="BH19311">
        <v>25.8</v>
      </c>
      <c r="BJ19311">
        <v>23</v>
      </c>
      <c r="BR19311" s="8">
        <f t="shared" si="301"/>
        <v>6825</v>
      </c>
    </row>
    <row r="19312" spans="1:70" x14ac:dyDescent="0.3">
      <c r="A19312" t="s">
        <v>46653</v>
      </c>
      <c r="B19312" s="9">
        <v>56722</v>
      </c>
      <c r="C19312" t="s">
        <v>46654</v>
      </c>
      <c r="D19312">
        <v>180</v>
      </c>
      <c r="E19312">
        <v>57500</v>
      </c>
      <c r="F19312">
        <v>100</v>
      </c>
      <c r="G19312">
        <v>57500</v>
      </c>
      <c r="H19312">
        <v>0</v>
      </c>
      <c r="J19312">
        <v>0</v>
      </c>
      <c r="L19312">
        <v>0</v>
      </c>
      <c r="N19312">
        <v>0</v>
      </c>
      <c r="P19312">
        <v>0</v>
      </c>
      <c r="R19312">
        <v>0</v>
      </c>
      <c r="T19312">
        <v>0</v>
      </c>
      <c r="V19312">
        <v>100</v>
      </c>
      <c r="W19312">
        <v>57500</v>
      </c>
      <c r="X19312">
        <v>0.6</v>
      </c>
      <c r="Z19312">
        <v>33.299999999999997</v>
      </c>
      <c r="AA19312">
        <v>43750</v>
      </c>
      <c r="AB19312">
        <v>42.2</v>
      </c>
      <c r="AC19312">
        <v>64167</v>
      </c>
      <c r="AD19312">
        <v>23.9</v>
      </c>
      <c r="AE19312">
        <v>32188</v>
      </c>
      <c r="AF19312">
        <v>135</v>
      </c>
      <c r="AG19312">
        <v>64107</v>
      </c>
      <c r="AH19312">
        <v>28.9</v>
      </c>
      <c r="AI19312">
        <v>21875</v>
      </c>
      <c r="AJ19312">
        <v>71.099999999999994</v>
      </c>
      <c r="AK19312">
        <v>68000</v>
      </c>
      <c r="AL19312">
        <v>83.7</v>
      </c>
      <c r="AM19312">
        <v>69250</v>
      </c>
      <c r="AN19312">
        <v>14.1</v>
      </c>
      <c r="AP19312">
        <v>2.2000000000000002</v>
      </c>
      <c r="AR19312">
        <v>45</v>
      </c>
      <c r="AS19312">
        <v>26250</v>
      </c>
      <c r="AT19312">
        <v>35.6</v>
      </c>
      <c r="AU19312">
        <v>28750</v>
      </c>
      <c r="AV19312">
        <v>28.9</v>
      </c>
      <c r="AW19312">
        <v>30938</v>
      </c>
      <c r="AX19312">
        <v>6.7</v>
      </c>
      <c r="AZ19312">
        <v>64.400000000000006</v>
      </c>
      <c r="BA19312">
        <v>24792</v>
      </c>
      <c r="BB19312">
        <v>53.3</v>
      </c>
      <c r="BC19312">
        <v>23750</v>
      </c>
      <c r="BD19312">
        <v>11.1</v>
      </c>
      <c r="BE19312">
        <v>90625</v>
      </c>
      <c r="BF19312">
        <v>26.7</v>
      </c>
      <c r="BH19312">
        <v>22.2</v>
      </c>
      <c r="BJ19312">
        <v>40</v>
      </c>
      <c r="BR19312" s="8">
        <f t="shared" si="301"/>
        <v>6975.0000000000009</v>
      </c>
    </row>
    <row r="19313" spans="1:70" x14ac:dyDescent="0.3">
      <c r="A19313" t="s">
        <v>46655</v>
      </c>
      <c r="B19313" s="9">
        <v>56723</v>
      </c>
      <c r="C19313" t="s">
        <v>46656</v>
      </c>
      <c r="D19313">
        <v>370</v>
      </c>
      <c r="E19313">
        <v>73269</v>
      </c>
      <c r="F19313">
        <v>95.9</v>
      </c>
      <c r="G19313">
        <v>74712</v>
      </c>
      <c r="H19313">
        <v>1.4</v>
      </c>
      <c r="J19313">
        <v>0.3</v>
      </c>
      <c r="L19313">
        <v>1.4</v>
      </c>
      <c r="N19313">
        <v>0</v>
      </c>
      <c r="P19313">
        <v>0.8</v>
      </c>
      <c r="R19313">
        <v>0.3</v>
      </c>
      <c r="T19313">
        <v>1.9</v>
      </c>
      <c r="U19313">
        <v>26250</v>
      </c>
      <c r="V19313">
        <v>95.1</v>
      </c>
      <c r="W19313">
        <v>75000</v>
      </c>
      <c r="X19313">
        <v>4.9000000000000004</v>
      </c>
      <c r="Y19313">
        <v>18750</v>
      </c>
      <c r="Z19313">
        <v>41.1</v>
      </c>
      <c r="AA19313">
        <v>83750</v>
      </c>
      <c r="AB19313">
        <v>26.5</v>
      </c>
      <c r="AC19313">
        <v>91500</v>
      </c>
      <c r="AD19313">
        <v>27.6</v>
      </c>
      <c r="AE19313">
        <v>46364</v>
      </c>
      <c r="AF19313">
        <v>279</v>
      </c>
      <c r="AG19313">
        <v>85250</v>
      </c>
      <c r="AH19313">
        <v>51.6</v>
      </c>
      <c r="AI19313">
        <v>88750</v>
      </c>
      <c r="AJ19313">
        <v>48.4</v>
      </c>
      <c r="AK19313">
        <v>81563</v>
      </c>
      <c r="AL19313">
        <v>80.3</v>
      </c>
      <c r="AM19313">
        <v>94500</v>
      </c>
      <c r="AN19313">
        <v>15.8</v>
      </c>
      <c r="AO19313">
        <v>16000</v>
      </c>
      <c r="AP19313">
        <v>3.9</v>
      </c>
      <c r="AQ19313">
        <v>98125</v>
      </c>
      <c r="AR19313">
        <v>91</v>
      </c>
      <c r="AS19313">
        <v>33750</v>
      </c>
      <c r="AT19313">
        <v>42.9</v>
      </c>
      <c r="AU19313">
        <v>29063</v>
      </c>
      <c r="AV19313">
        <v>39.6</v>
      </c>
      <c r="AW19313">
        <v>29375</v>
      </c>
      <c r="AX19313">
        <v>3.3</v>
      </c>
      <c r="AZ19313">
        <v>57.1</v>
      </c>
      <c r="BA19313">
        <v>41250</v>
      </c>
      <c r="BB19313">
        <v>48.4</v>
      </c>
      <c r="BC19313">
        <v>36250</v>
      </c>
      <c r="BD19313">
        <v>8.8000000000000007</v>
      </c>
      <c r="BE19313">
        <v>75000</v>
      </c>
      <c r="BF19313">
        <v>27.8</v>
      </c>
      <c r="BH19313">
        <v>30.1</v>
      </c>
      <c r="BJ19313">
        <v>20.9</v>
      </c>
      <c r="BR19313" s="8">
        <f t="shared" si="301"/>
        <v>6691.6666666666661</v>
      </c>
    </row>
    <row r="19314" spans="1:70" x14ac:dyDescent="0.3">
      <c r="A19314" t="s">
        <v>46657</v>
      </c>
      <c r="B19314" s="9">
        <v>56724</v>
      </c>
      <c r="C19314" t="s">
        <v>46658</v>
      </c>
      <c r="D19314">
        <v>70</v>
      </c>
      <c r="E19314">
        <v>41875</v>
      </c>
      <c r="F19314">
        <v>100</v>
      </c>
      <c r="G19314">
        <v>41875</v>
      </c>
      <c r="H19314">
        <v>0</v>
      </c>
      <c r="J19314">
        <v>0</v>
      </c>
      <c r="L19314">
        <v>0</v>
      </c>
      <c r="N19314">
        <v>0</v>
      </c>
      <c r="P19314">
        <v>0</v>
      </c>
      <c r="R19314">
        <v>0</v>
      </c>
      <c r="T19314">
        <v>0</v>
      </c>
      <c r="V19314">
        <v>100</v>
      </c>
      <c r="W19314">
        <v>41875</v>
      </c>
      <c r="X19314">
        <v>2.9</v>
      </c>
      <c r="Z19314">
        <v>25.7</v>
      </c>
      <c r="AA19314">
        <v>68750</v>
      </c>
      <c r="AB19314">
        <v>28.6</v>
      </c>
      <c r="AC19314">
        <v>47500</v>
      </c>
      <c r="AD19314">
        <v>42.9</v>
      </c>
      <c r="AE19314">
        <v>15000</v>
      </c>
      <c r="AF19314">
        <v>44</v>
      </c>
      <c r="AG19314">
        <v>50357</v>
      </c>
      <c r="AH19314">
        <v>31.8</v>
      </c>
      <c r="AI19314">
        <v>56250</v>
      </c>
      <c r="AJ19314">
        <v>68.2</v>
      </c>
      <c r="AK19314">
        <v>43750</v>
      </c>
      <c r="AL19314">
        <v>70.5</v>
      </c>
      <c r="AM19314">
        <v>40938</v>
      </c>
      <c r="AN19314">
        <v>11.4</v>
      </c>
      <c r="AP19314">
        <v>18.2</v>
      </c>
      <c r="AR19314">
        <v>26</v>
      </c>
      <c r="AS19314">
        <v>22500</v>
      </c>
      <c r="AT19314">
        <v>15.4</v>
      </c>
      <c r="AV19314">
        <v>15.4</v>
      </c>
      <c r="AX19314">
        <v>0</v>
      </c>
      <c r="AZ19314">
        <v>84.6</v>
      </c>
      <c r="BA19314">
        <v>28750</v>
      </c>
      <c r="BB19314">
        <v>69.2</v>
      </c>
      <c r="BC19314">
        <v>22500</v>
      </c>
      <c r="BD19314">
        <v>15.4</v>
      </c>
      <c r="BF19314">
        <v>41.4</v>
      </c>
      <c r="BH19314">
        <v>43.2</v>
      </c>
      <c r="BJ19314">
        <v>38.5</v>
      </c>
      <c r="BR19314" s="8">
        <f t="shared" si="301"/>
        <v>5875</v>
      </c>
    </row>
    <row r="19315" spans="1:70" x14ac:dyDescent="0.3">
      <c r="A19315" t="s">
        <v>46659</v>
      </c>
      <c r="B19315" s="9">
        <v>56725</v>
      </c>
      <c r="C19315" t="s">
        <v>46660</v>
      </c>
      <c r="D19315">
        <v>409</v>
      </c>
      <c r="E19315">
        <v>50380</v>
      </c>
      <c r="F19315">
        <v>99</v>
      </c>
      <c r="G19315">
        <v>50380</v>
      </c>
      <c r="H19315">
        <v>0.2</v>
      </c>
      <c r="J19315">
        <v>0</v>
      </c>
      <c r="L19315">
        <v>0</v>
      </c>
      <c r="N19315">
        <v>0</v>
      </c>
      <c r="P19315">
        <v>0</v>
      </c>
      <c r="R19315">
        <v>0.7</v>
      </c>
      <c r="T19315">
        <v>1.2</v>
      </c>
      <c r="V19315">
        <v>98.3</v>
      </c>
      <c r="W19315">
        <v>50217</v>
      </c>
      <c r="X19315">
        <v>3.2</v>
      </c>
      <c r="Y19315">
        <v>40625</v>
      </c>
      <c r="Z19315">
        <v>25.9</v>
      </c>
      <c r="AA19315">
        <v>68750</v>
      </c>
      <c r="AB19315">
        <v>50.9</v>
      </c>
      <c r="AC19315">
        <v>53571</v>
      </c>
      <c r="AD19315">
        <v>20</v>
      </c>
      <c r="AE19315">
        <v>25750</v>
      </c>
      <c r="AF19315">
        <v>269</v>
      </c>
      <c r="AG19315">
        <v>62946</v>
      </c>
      <c r="AH19315">
        <v>39</v>
      </c>
      <c r="AI19315">
        <v>73250</v>
      </c>
      <c r="AJ19315">
        <v>61</v>
      </c>
      <c r="AK19315">
        <v>54167</v>
      </c>
      <c r="AL19315">
        <v>80.3</v>
      </c>
      <c r="AM19315">
        <v>72143</v>
      </c>
      <c r="AN19315">
        <v>11.5</v>
      </c>
      <c r="AO19315">
        <v>33125</v>
      </c>
      <c r="AP19315">
        <v>8.1999999999999993</v>
      </c>
      <c r="AQ19315">
        <v>44773</v>
      </c>
      <c r="AR19315">
        <v>140</v>
      </c>
      <c r="AS19315">
        <v>27222</v>
      </c>
      <c r="AT19315">
        <v>30.7</v>
      </c>
      <c r="AU19315">
        <v>21250</v>
      </c>
      <c r="AV19315">
        <v>25</v>
      </c>
      <c r="AW19315">
        <v>17813</v>
      </c>
      <c r="AX19315">
        <v>5.7</v>
      </c>
      <c r="AZ19315">
        <v>69.3</v>
      </c>
      <c r="BA19315">
        <v>36875</v>
      </c>
      <c r="BB19315">
        <v>60.7</v>
      </c>
      <c r="BC19315">
        <v>33750</v>
      </c>
      <c r="BD19315">
        <v>8.6</v>
      </c>
      <c r="BE19315">
        <v>75000</v>
      </c>
      <c r="BF19315">
        <v>26.4</v>
      </c>
      <c r="BH19315">
        <v>29.7</v>
      </c>
      <c r="BJ19315">
        <v>17.100000000000001</v>
      </c>
      <c r="BR19315" s="8">
        <f t="shared" si="301"/>
        <v>6691.6666666666661</v>
      </c>
    </row>
    <row r="19316" spans="1:70" x14ac:dyDescent="0.3">
      <c r="A19316" t="s">
        <v>46661</v>
      </c>
      <c r="B19316" s="9">
        <v>56726</v>
      </c>
      <c r="C19316" t="s">
        <v>46662</v>
      </c>
      <c r="D19316">
        <v>684</v>
      </c>
      <c r="E19316">
        <v>53333</v>
      </c>
      <c r="F19316">
        <v>99.4</v>
      </c>
      <c r="G19316">
        <v>53542</v>
      </c>
      <c r="H19316">
        <v>0</v>
      </c>
      <c r="J19316">
        <v>0</v>
      </c>
      <c r="L19316">
        <v>0.6</v>
      </c>
      <c r="N19316">
        <v>0</v>
      </c>
      <c r="P19316">
        <v>0</v>
      </c>
      <c r="R19316">
        <v>0</v>
      </c>
      <c r="T19316">
        <v>0</v>
      </c>
      <c r="V19316">
        <v>99.4</v>
      </c>
      <c r="W19316">
        <v>53542</v>
      </c>
      <c r="X19316">
        <v>3.8</v>
      </c>
      <c r="Y19316">
        <v>79643</v>
      </c>
      <c r="Z19316">
        <v>34.9</v>
      </c>
      <c r="AA19316">
        <v>61250</v>
      </c>
      <c r="AB19316">
        <v>34.799999999999997</v>
      </c>
      <c r="AC19316">
        <v>64318</v>
      </c>
      <c r="AD19316">
        <v>26.5</v>
      </c>
      <c r="AE19316">
        <v>26696</v>
      </c>
      <c r="AF19316">
        <v>458</v>
      </c>
      <c r="AG19316">
        <v>61786</v>
      </c>
      <c r="AH19316">
        <v>46.3</v>
      </c>
      <c r="AI19316">
        <v>63333</v>
      </c>
      <c r="AJ19316">
        <v>53.7</v>
      </c>
      <c r="AK19316">
        <v>57500</v>
      </c>
      <c r="AL19316">
        <v>79.900000000000006</v>
      </c>
      <c r="AM19316">
        <v>64766</v>
      </c>
      <c r="AN19316">
        <v>13.1</v>
      </c>
      <c r="AO19316">
        <v>38333</v>
      </c>
      <c r="AP19316">
        <v>7</v>
      </c>
      <c r="AQ19316">
        <v>45000</v>
      </c>
      <c r="AR19316">
        <v>226</v>
      </c>
      <c r="AS19316">
        <v>34643</v>
      </c>
      <c r="AT19316">
        <v>46.5</v>
      </c>
      <c r="AU19316">
        <v>14926</v>
      </c>
      <c r="AV19316">
        <v>44.2</v>
      </c>
      <c r="AW19316">
        <v>14559</v>
      </c>
      <c r="AX19316">
        <v>2.2000000000000002</v>
      </c>
      <c r="AZ19316">
        <v>53.5</v>
      </c>
      <c r="BA19316">
        <v>50179</v>
      </c>
      <c r="BB19316">
        <v>31</v>
      </c>
      <c r="BC19316">
        <v>40694</v>
      </c>
      <c r="BD19316">
        <v>22.6</v>
      </c>
      <c r="BE19316">
        <v>85104</v>
      </c>
      <c r="BF19316">
        <v>32.299999999999997</v>
      </c>
      <c r="BH19316">
        <v>30.1</v>
      </c>
      <c r="BJ19316">
        <v>29.6</v>
      </c>
      <c r="BR19316" s="8">
        <f t="shared" si="301"/>
        <v>6658.3333333333339</v>
      </c>
    </row>
    <row r="19317" spans="1:70" x14ac:dyDescent="0.3">
      <c r="A19317" t="s">
        <v>46663</v>
      </c>
      <c r="B19317" s="9">
        <v>56727</v>
      </c>
      <c r="C19317" t="s">
        <v>46664</v>
      </c>
      <c r="D19317">
        <v>326</v>
      </c>
      <c r="E19317">
        <v>51563</v>
      </c>
      <c r="F19317">
        <v>95.7</v>
      </c>
      <c r="G19317">
        <v>50625</v>
      </c>
      <c r="H19317">
        <v>0</v>
      </c>
      <c r="J19317">
        <v>3.1</v>
      </c>
      <c r="K19317">
        <v>66875</v>
      </c>
      <c r="L19317">
        <v>0.3</v>
      </c>
      <c r="N19317">
        <v>0</v>
      </c>
      <c r="P19317">
        <v>0</v>
      </c>
      <c r="R19317">
        <v>0.9</v>
      </c>
      <c r="T19317">
        <v>0.3</v>
      </c>
      <c r="V19317">
        <v>95.7</v>
      </c>
      <c r="W19317">
        <v>50625</v>
      </c>
      <c r="X19317">
        <v>2.5</v>
      </c>
      <c r="Y19317">
        <v>21000</v>
      </c>
      <c r="Z19317">
        <v>25.2</v>
      </c>
      <c r="AA19317">
        <v>61250</v>
      </c>
      <c r="AB19317">
        <v>49.4</v>
      </c>
      <c r="AC19317">
        <v>59250</v>
      </c>
      <c r="AD19317">
        <v>23</v>
      </c>
      <c r="AE19317">
        <v>33125</v>
      </c>
      <c r="AF19317">
        <v>213</v>
      </c>
      <c r="AG19317">
        <v>65865</v>
      </c>
      <c r="AH19317">
        <v>37.6</v>
      </c>
      <c r="AI19317">
        <v>65500</v>
      </c>
      <c r="AJ19317">
        <v>62.4</v>
      </c>
      <c r="AK19317">
        <v>66094</v>
      </c>
      <c r="AL19317">
        <v>76.5</v>
      </c>
      <c r="AM19317">
        <v>69659</v>
      </c>
      <c r="AN19317">
        <v>7</v>
      </c>
      <c r="AO19317">
        <v>21964</v>
      </c>
      <c r="AP19317">
        <v>16.399999999999999</v>
      </c>
      <c r="AQ19317">
        <v>56250</v>
      </c>
      <c r="AR19317">
        <v>113</v>
      </c>
      <c r="AS19317">
        <v>35313</v>
      </c>
      <c r="AT19317">
        <v>34.5</v>
      </c>
      <c r="AU19317">
        <v>15625</v>
      </c>
      <c r="AV19317">
        <v>32.700000000000003</v>
      </c>
      <c r="AW19317">
        <v>14583</v>
      </c>
      <c r="AX19317">
        <v>1.8</v>
      </c>
      <c r="AZ19317">
        <v>65.5</v>
      </c>
      <c r="BA19317">
        <v>44286</v>
      </c>
      <c r="BB19317">
        <v>57.5</v>
      </c>
      <c r="BC19317">
        <v>42708</v>
      </c>
      <c r="BD19317">
        <v>8</v>
      </c>
      <c r="BE19317">
        <v>72188</v>
      </c>
      <c r="BF19317">
        <v>21.5</v>
      </c>
      <c r="BH19317">
        <v>25.4</v>
      </c>
      <c r="BJ19317">
        <v>14.2</v>
      </c>
      <c r="BR19317" s="8">
        <f t="shared" si="301"/>
        <v>6375</v>
      </c>
    </row>
    <row r="19318" spans="1:70" x14ac:dyDescent="0.3">
      <c r="A19318" t="s">
        <v>46665</v>
      </c>
      <c r="B19318" s="9">
        <v>56728</v>
      </c>
      <c r="C19318" t="s">
        <v>46666</v>
      </c>
      <c r="D19318">
        <v>556</v>
      </c>
      <c r="E19318">
        <v>57143</v>
      </c>
      <c r="F19318">
        <v>99.5</v>
      </c>
      <c r="G19318">
        <v>57411</v>
      </c>
      <c r="H19318">
        <v>0</v>
      </c>
      <c r="J19318">
        <v>0</v>
      </c>
      <c r="L19318">
        <v>0.5</v>
      </c>
      <c r="N19318">
        <v>0</v>
      </c>
      <c r="P19318">
        <v>0</v>
      </c>
      <c r="R19318">
        <v>0</v>
      </c>
      <c r="T19318">
        <v>0</v>
      </c>
      <c r="V19318">
        <v>99.5</v>
      </c>
      <c r="W19318">
        <v>57411</v>
      </c>
      <c r="X19318">
        <v>3.2</v>
      </c>
      <c r="Y19318">
        <v>24750</v>
      </c>
      <c r="Z19318">
        <v>20.5</v>
      </c>
      <c r="AA19318">
        <v>78750</v>
      </c>
      <c r="AB19318">
        <v>42.4</v>
      </c>
      <c r="AC19318">
        <v>82917</v>
      </c>
      <c r="AD19318">
        <v>33.799999999999997</v>
      </c>
      <c r="AE19318">
        <v>38125</v>
      </c>
      <c r="AF19318">
        <v>342</v>
      </c>
      <c r="AG19318">
        <v>90313</v>
      </c>
      <c r="AH19318">
        <v>36.799999999999997</v>
      </c>
      <c r="AI19318">
        <v>95833</v>
      </c>
      <c r="AJ19318">
        <v>63.2</v>
      </c>
      <c r="AK19318">
        <v>86250</v>
      </c>
      <c r="AL19318">
        <v>84.8</v>
      </c>
      <c r="AM19318">
        <v>92500</v>
      </c>
      <c r="AN19318">
        <v>12</v>
      </c>
      <c r="AO19318">
        <v>30625</v>
      </c>
      <c r="AP19318">
        <v>3.2</v>
      </c>
      <c r="AQ19318">
        <v>103472</v>
      </c>
      <c r="AR19318">
        <v>214</v>
      </c>
      <c r="AS19318">
        <v>30400</v>
      </c>
      <c r="AT19318">
        <v>55.6</v>
      </c>
      <c r="AU19318">
        <v>21458</v>
      </c>
      <c r="AV19318">
        <v>55.6</v>
      </c>
      <c r="AW19318">
        <v>21458</v>
      </c>
      <c r="AX19318">
        <v>0</v>
      </c>
      <c r="AZ19318">
        <v>44.4</v>
      </c>
      <c r="BA19318">
        <v>36875</v>
      </c>
      <c r="BB19318">
        <v>33.6</v>
      </c>
      <c r="BC19318">
        <v>36667</v>
      </c>
      <c r="BD19318">
        <v>10.7</v>
      </c>
      <c r="BE19318">
        <v>46250</v>
      </c>
      <c r="BF19318">
        <v>34.200000000000003</v>
      </c>
      <c r="BH19318">
        <v>31.6</v>
      </c>
      <c r="BJ19318">
        <v>38.299999999999997</v>
      </c>
      <c r="BR19318" s="8">
        <f t="shared" si="301"/>
        <v>7066.6666666666661</v>
      </c>
    </row>
    <row r="19319" spans="1:70" x14ac:dyDescent="0.3">
      <c r="A19319" t="s">
        <v>46667</v>
      </c>
      <c r="B19319" s="9">
        <v>56729</v>
      </c>
      <c r="C19319" t="s">
        <v>46668</v>
      </c>
      <c r="D19319">
        <v>57</v>
      </c>
      <c r="E19319">
        <v>41719</v>
      </c>
      <c r="F19319">
        <v>100</v>
      </c>
      <c r="G19319">
        <v>41719</v>
      </c>
      <c r="H19319">
        <v>0</v>
      </c>
      <c r="J19319">
        <v>0</v>
      </c>
      <c r="L19319">
        <v>0</v>
      </c>
      <c r="N19319">
        <v>0</v>
      </c>
      <c r="P19319">
        <v>0</v>
      </c>
      <c r="R19319">
        <v>0</v>
      </c>
      <c r="T19319">
        <v>0</v>
      </c>
      <c r="V19319">
        <v>100</v>
      </c>
      <c r="W19319">
        <v>41719</v>
      </c>
      <c r="X19319">
        <v>0</v>
      </c>
      <c r="Z19319">
        <v>29.8</v>
      </c>
      <c r="AA19319">
        <v>44250</v>
      </c>
      <c r="AB19319">
        <v>36.799999999999997</v>
      </c>
      <c r="AC19319">
        <v>38750</v>
      </c>
      <c r="AD19319">
        <v>33.299999999999997</v>
      </c>
      <c r="AE19319">
        <v>40313</v>
      </c>
      <c r="AF19319">
        <v>37</v>
      </c>
      <c r="AG19319">
        <v>46875</v>
      </c>
      <c r="AH19319">
        <v>24.3</v>
      </c>
      <c r="AI19319">
        <v>62917</v>
      </c>
      <c r="AJ19319">
        <v>75.7</v>
      </c>
      <c r="AK19319">
        <v>41875</v>
      </c>
      <c r="AL19319">
        <v>94.6</v>
      </c>
      <c r="AM19319">
        <v>48750</v>
      </c>
      <c r="AN19319">
        <v>5.4</v>
      </c>
      <c r="AP19319">
        <v>0</v>
      </c>
      <c r="AR19319">
        <v>20</v>
      </c>
      <c r="AS19319">
        <v>35833</v>
      </c>
      <c r="AT19319">
        <v>15</v>
      </c>
      <c r="AV19319">
        <v>15</v>
      </c>
      <c r="AX19319">
        <v>0</v>
      </c>
      <c r="AZ19319">
        <v>85</v>
      </c>
      <c r="BA19319">
        <v>37083</v>
      </c>
      <c r="BB19319">
        <v>85</v>
      </c>
      <c r="BC19319">
        <v>37083</v>
      </c>
      <c r="BD19319">
        <v>0</v>
      </c>
      <c r="BF19319">
        <v>33.299999999999997</v>
      </c>
      <c r="BH19319">
        <v>43.2</v>
      </c>
      <c r="BJ19319">
        <v>15</v>
      </c>
      <c r="BR19319" s="8">
        <f t="shared" si="301"/>
        <v>7883.333333333333</v>
      </c>
    </row>
    <row r="19320" spans="1:70" x14ac:dyDescent="0.3">
      <c r="A19320" t="s">
        <v>46669</v>
      </c>
      <c r="B19320" s="9">
        <v>56731</v>
      </c>
      <c r="C19320" t="s">
        <v>46670</v>
      </c>
      <c r="D19320">
        <v>29</v>
      </c>
      <c r="E19320">
        <v>55625</v>
      </c>
      <c r="F19320">
        <v>89.7</v>
      </c>
      <c r="G19320">
        <v>40000</v>
      </c>
      <c r="H19320">
        <v>0</v>
      </c>
      <c r="J19320">
        <v>0</v>
      </c>
      <c r="L19320">
        <v>0</v>
      </c>
      <c r="N19320">
        <v>0</v>
      </c>
      <c r="P19320">
        <v>0</v>
      </c>
      <c r="R19320">
        <v>10.3</v>
      </c>
      <c r="T19320">
        <v>0</v>
      </c>
      <c r="V19320">
        <v>89.7</v>
      </c>
      <c r="W19320">
        <v>40000</v>
      </c>
      <c r="X19320">
        <v>3.4</v>
      </c>
      <c r="Z19320">
        <v>31</v>
      </c>
      <c r="AA19320">
        <v>86875</v>
      </c>
      <c r="AB19320">
        <v>44.8</v>
      </c>
      <c r="AC19320">
        <v>55625</v>
      </c>
      <c r="AD19320">
        <v>20.7</v>
      </c>
      <c r="AE19320">
        <v>31250</v>
      </c>
      <c r="AF19320">
        <v>25</v>
      </c>
      <c r="AG19320">
        <v>77917</v>
      </c>
      <c r="AH19320">
        <v>32</v>
      </c>
      <c r="AI19320">
        <v>87500</v>
      </c>
      <c r="AJ19320">
        <v>68</v>
      </c>
      <c r="AK19320">
        <v>55625</v>
      </c>
      <c r="AL19320">
        <v>84</v>
      </c>
      <c r="AM19320">
        <v>79583</v>
      </c>
      <c r="AN19320">
        <v>8</v>
      </c>
      <c r="AP19320">
        <v>8</v>
      </c>
      <c r="AR19320">
        <v>4</v>
      </c>
      <c r="AS19320">
        <v>28750</v>
      </c>
      <c r="AT19320">
        <v>25</v>
      </c>
      <c r="AV19320">
        <v>25</v>
      </c>
      <c r="AX19320">
        <v>0</v>
      </c>
      <c r="AZ19320">
        <v>75</v>
      </c>
      <c r="BA19320">
        <v>35625</v>
      </c>
      <c r="BB19320">
        <v>75</v>
      </c>
      <c r="BC19320">
        <v>35625</v>
      </c>
      <c r="BD19320">
        <v>0</v>
      </c>
      <c r="BF19320">
        <v>48.3</v>
      </c>
      <c r="BH19320">
        <v>52</v>
      </c>
      <c r="BJ19320">
        <v>25</v>
      </c>
      <c r="BR19320" s="8">
        <f t="shared" si="301"/>
        <v>7000</v>
      </c>
    </row>
    <row r="19321" spans="1:70" x14ac:dyDescent="0.3">
      <c r="A19321" t="s">
        <v>46671</v>
      </c>
      <c r="B19321" s="9">
        <v>56732</v>
      </c>
      <c r="C19321" t="s">
        <v>46672</v>
      </c>
      <c r="D19321">
        <v>464</v>
      </c>
      <c r="E19321">
        <v>41500</v>
      </c>
      <c r="F19321">
        <v>98.7</v>
      </c>
      <c r="G19321">
        <v>41300</v>
      </c>
      <c r="H19321">
        <v>0.2</v>
      </c>
      <c r="J19321">
        <v>0.4</v>
      </c>
      <c r="L19321">
        <v>0.6</v>
      </c>
      <c r="N19321">
        <v>0</v>
      </c>
      <c r="P19321">
        <v>0</v>
      </c>
      <c r="R19321">
        <v>0</v>
      </c>
      <c r="T19321">
        <v>0</v>
      </c>
      <c r="V19321">
        <v>98.7</v>
      </c>
      <c r="W19321">
        <v>41300</v>
      </c>
      <c r="X19321">
        <v>3.4</v>
      </c>
      <c r="Y19321">
        <v>23500</v>
      </c>
      <c r="Z19321">
        <v>20.7</v>
      </c>
      <c r="AA19321">
        <v>53333</v>
      </c>
      <c r="AB19321">
        <v>37.299999999999997</v>
      </c>
      <c r="AC19321">
        <v>56797</v>
      </c>
      <c r="AD19321">
        <v>38.6</v>
      </c>
      <c r="AE19321">
        <v>22120</v>
      </c>
      <c r="AF19321">
        <v>272</v>
      </c>
      <c r="AG19321">
        <v>52727</v>
      </c>
      <c r="AH19321">
        <v>37.9</v>
      </c>
      <c r="AI19321">
        <v>50938</v>
      </c>
      <c r="AJ19321">
        <v>62.1</v>
      </c>
      <c r="AK19321">
        <v>55375</v>
      </c>
      <c r="AL19321">
        <v>69.5</v>
      </c>
      <c r="AM19321">
        <v>64750</v>
      </c>
      <c r="AN19321">
        <v>27.9</v>
      </c>
      <c r="AO19321">
        <v>27250</v>
      </c>
      <c r="AP19321">
        <v>2.6</v>
      </c>
      <c r="AQ19321">
        <v>32083</v>
      </c>
      <c r="AR19321">
        <v>192</v>
      </c>
      <c r="AS19321">
        <v>29318</v>
      </c>
      <c r="AT19321">
        <v>43.8</v>
      </c>
      <c r="AU19321">
        <v>20333</v>
      </c>
      <c r="AV19321">
        <v>42.7</v>
      </c>
      <c r="AW19321">
        <v>20167</v>
      </c>
      <c r="AX19321">
        <v>1</v>
      </c>
      <c r="AZ19321">
        <v>56.3</v>
      </c>
      <c r="BA19321">
        <v>40000</v>
      </c>
      <c r="BB19321">
        <v>50</v>
      </c>
      <c r="BC19321">
        <v>37273</v>
      </c>
      <c r="BD19321">
        <v>6.3</v>
      </c>
      <c r="BE19321">
        <v>107857</v>
      </c>
      <c r="BF19321">
        <v>36.200000000000003</v>
      </c>
      <c r="BH19321">
        <v>35.299999999999997</v>
      </c>
      <c r="BJ19321">
        <v>35.9</v>
      </c>
      <c r="BR19321" s="8">
        <f t="shared" si="301"/>
        <v>5791.666666666667</v>
      </c>
    </row>
    <row r="19322" spans="1:70" x14ac:dyDescent="0.3">
      <c r="A19322" t="s">
        <v>46673</v>
      </c>
      <c r="B19322" s="9">
        <v>56733</v>
      </c>
      <c r="C19322" t="s">
        <v>46674</v>
      </c>
      <c r="D19322">
        <v>208</v>
      </c>
      <c r="E19322">
        <v>61667</v>
      </c>
      <c r="F19322">
        <v>100</v>
      </c>
      <c r="G19322">
        <v>61667</v>
      </c>
      <c r="H19322">
        <v>0</v>
      </c>
      <c r="J19322">
        <v>0</v>
      </c>
      <c r="L19322">
        <v>0</v>
      </c>
      <c r="N19322">
        <v>0</v>
      </c>
      <c r="P19322">
        <v>0</v>
      </c>
      <c r="R19322">
        <v>0</v>
      </c>
      <c r="T19322">
        <v>0</v>
      </c>
      <c r="V19322">
        <v>100</v>
      </c>
      <c r="W19322">
        <v>61667</v>
      </c>
      <c r="X19322">
        <v>1.9</v>
      </c>
      <c r="Y19322">
        <v>43750</v>
      </c>
      <c r="Z19322">
        <v>34.6</v>
      </c>
      <c r="AA19322">
        <v>59167</v>
      </c>
      <c r="AB19322">
        <v>33.200000000000003</v>
      </c>
      <c r="AC19322">
        <v>70536</v>
      </c>
      <c r="AD19322">
        <v>30.3</v>
      </c>
      <c r="AE19322">
        <v>40250</v>
      </c>
      <c r="AF19322">
        <v>133</v>
      </c>
      <c r="AG19322">
        <v>66563</v>
      </c>
      <c r="AH19322">
        <v>39.799999999999997</v>
      </c>
      <c r="AI19322">
        <v>55938</v>
      </c>
      <c r="AJ19322">
        <v>60.2</v>
      </c>
      <c r="AK19322">
        <v>69500</v>
      </c>
      <c r="AL19322">
        <v>87.2</v>
      </c>
      <c r="AM19322">
        <v>69643</v>
      </c>
      <c r="AN19322">
        <v>6</v>
      </c>
      <c r="AO19322">
        <v>37000</v>
      </c>
      <c r="AP19322">
        <v>6.8</v>
      </c>
      <c r="AQ19322">
        <v>47250</v>
      </c>
      <c r="AR19322">
        <v>75</v>
      </c>
      <c r="AS19322">
        <v>44583</v>
      </c>
      <c r="AT19322">
        <v>38.700000000000003</v>
      </c>
      <c r="AU19322">
        <v>25625</v>
      </c>
      <c r="AV19322">
        <v>33.299999999999997</v>
      </c>
      <c r="AW19322">
        <v>20625</v>
      </c>
      <c r="AX19322">
        <v>5.3</v>
      </c>
      <c r="AZ19322">
        <v>61.3</v>
      </c>
      <c r="BA19322">
        <v>56250</v>
      </c>
      <c r="BB19322">
        <v>57.3</v>
      </c>
      <c r="BC19322">
        <v>61250</v>
      </c>
      <c r="BD19322">
        <v>4</v>
      </c>
      <c r="BF19322">
        <v>27.4</v>
      </c>
      <c r="BH19322">
        <v>27.8</v>
      </c>
      <c r="BJ19322">
        <v>26.7</v>
      </c>
      <c r="BR19322" s="8">
        <f t="shared" si="301"/>
        <v>7266.666666666667</v>
      </c>
    </row>
    <row r="19323" spans="1:70" x14ac:dyDescent="0.3">
      <c r="A19323" t="s">
        <v>46675</v>
      </c>
      <c r="B19323" s="9">
        <v>56734</v>
      </c>
      <c r="C19323" t="s">
        <v>46676</v>
      </c>
      <c r="D19323">
        <v>212</v>
      </c>
      <c r="E19323">
        <v>40833</v>
      </c>
      <c r="F19323">
        <v>100</v>
      </c>
      <c r="G19323">
        <v>40833</v>
      </c>
      <c r="H19323">
        <v>0</v>
      </c>
      <c r="J19323">
        <v>0</v>
      </c>
      <c r="L19323">
        <v>0</v>
      </c>
      <c r="N19323">
        <v>0</v>
      </c>
      <c r="P19323">
        <v>0</v>
      </c>
      <c r="R19323">
        <v>0</v>
      </c>
      <c r="T19323">
        <v>0</v>
      </c>
      <c r="V19323">
        <v>100</v>
      </c>
      <c r="W19323">
        <v>40833</v>
      </c>
      <c r="X19323">
        <v>1.4</v>
      </c>
      <c r="Z19323">
        <v>23.1</v>
      </c>
      <c r="AA19323">
        <v>57679</v>
      </c>
      <c r="AB19323">
        <v>47.2</v>
      </c>
      <c r="AC19323">
        <v>44583</v>
      </c>
      <c r="AD19323">
        <v>28.3</v>
      </c>
      <c r="AE19323">
        <v>23000</v>
      </c>
      <c r="AF19323">
        <v>117</v>
      </c>
      <c r="AG19323">
        <v>59659</v>
      </c>
      <c r="AH19323">
        <v>34.200000000000003</v>
      </c>
      <c r="AI19323">
        <v>58571</v>
      </c>
      <c r="AJ19323">
        <v>65.8</v>
      </c>
      <c r="AK19323">
        <v>62083</v>
      </c>
      <c r="AL19323">
        <v>82.9</v>
      </c>
      <c r="AM19323">
        <v>67917</v>
      </c>
      <c r="AN19323">
        <v>11.1</v>
      </c>
      <c r="AO19323">
        <v>7188</v>
      </c>
      <c r="AP19323">
        <v>6</v>
      </c>
      <c r="AQ19323">
        <v>38125</v>
      </c>
      <c r="AR19323">
        <v>95</v>
      </c>
      <c r="AS19323">
        <v>19583</v>
      </c>
      <c r="AT19323">
        <v>45.3</v>
      </c>
      <c r="AU19323">
        <v>16806</v>
      </c>
      <c r="AV19323">
        <v>40</v>
      </c>
      <c r="AW19323">
        <v>16111</v>
      </c>
      <c r="AX19323">
        <v>5.3</v>
      </c>
      <c r="AY19323">
        <v>54375</v>
      </c>
      <c r="AZ19323">
        <v>54.7</v>
      </c>
      <c r="BA19323">
        <v>23438</v>
      </c>
      <c r="BB19323">
        <v>44.2</v>
      </c>
      <c r="BC19323">
        <v>22500</v>
      </c>
      <c r="BD19323">
        <v>10.5</v>
      </c>
      <c r="BE19323">
        <v>46250</v>
      </c>
      <c r="BF19323">
        <v>25.9</v>
      </c>
      <c r="BH19323">
        <v>29.9</v>
      </c>
      <c r="BJ19323">
        <v>21.1</v>
      </c>
      <c r="BR19323" s="8">
        <f t="shared" si="301"/>
        <v>6908.3333333333339</v>
      </c>
    </row>
    <row r="19324" spans="1:70" x14ac:dyDescent="0.3">
      <c r="A19324" t="s">
        <v>46677</v>
      </c>
      <c r="B19324" s="9">
        <v>56735</v>
      </c>
      <c r="C19324" t="s">
        <v>46678</v>
      </c>
      <c r="D19324">
        <v>342</v>
      </c>
      <c r="E19324">
        <v>47500</v>
      </c>
      <c r="F19324">
        <v>99.4</v>
      </c>
      <c r="G19324">
        <v>47273</v>
      </c>
      <c r="H19324">
        <v>0</v>
      </c>
      <c r="J19324">
        <v>0</v>
      </c>
      <c r="L19324">
        <v>0</v>
      </c>
      <c r="N19324">
        <v>0</v>
      </c>
      <c r="P19324">
        <v>0</v>
      </c>
      <c r="R19324">
        <v>0.6</v>
      </c>
      <c r="T19324">
        <v>4.0999999999999996</v>
      </c>
      <c r="U19324">
        <v>45625</v>
      </c>
      <c r="V19324">
        <v>95.3</v>
      </c>
      <c r="W19324">
        <v>49167</v>
      </c>
      <c r="X19324">
        <v>2.2999999999999998</v>
      </c>
      <c r="Y19324">
        <v>35833</v>
      </c>
      <c r="Z19324">
        <v>17</v>
      </c>
      <c r="AA19324">
        <v>63750</v>
      </c>
      <c r="AB19324">
        <v>47.7</v>
      </c>
      <c r="AC19324">
        <v>68125</v>
      </c>
      <c r="AD19324">
        <v>33</v>
      </c>
      <c r="AE19324">
        <v>23594</v>
      </c>
      <c r="AF19324">
        <v>244</v>
      </c>
      <c r="AG19324">
        <v>61458</v>
      </c>
      <c r="AH19324">
        <v>33.200000000000003</v>
      </c>
      <c r="AI19324">
        <v>51406</v>
      </c>
      <c r="AJ19324">
        <v>66.8</v>
      </c>
      <c r="AK19324">
        <v>66250</v>
      </c>
      <c r="AL19324">
        <v>90.2</v>
      </c>
      <c r="AM19324">
        <v>68125</v>
      </c>
      <c r="AN19324">
        <v>8.1999999999999993</v>
      </c>
      <c r="AO19324">
        <v>32500</v>
      </c>
      <c r="AP19324">
        <v>1.6</v>
      </c>
      <c r="AR19324">
        <v>98</v>
      </c>
      <c r="AS19324">
        <v>19773</v>
      </c>
      <c r="AT19324">
        <v>49</v>
      </c>
      <c r="AU19324">
        <v>24167</v>
      </c>
      <c r="AV19324">
        <v>42.9</v>
      </c>
      <c r="AW19324">
        <v>19375</v>
      </c>
      <c r="AX19324">
        <v>6.1</v>
      </c>
      <c r="AZ19324">
        <v>51</v>
      </c>
      <c r="BA19324">
        <v>18929</v>
      </c>
      <c r="BB19324">
        <v>49</v>
      </c>
      <c r="BC19324">
        <v>18571</v>
      </c>
      <c r="BD19324">
        <v>2</v>
      </c>
      <c r="BF19324">
        <v>30.4</v>
      </c>
      <c r="BH19324">
        <v>32.799999999999997</v>
      </c>
      <c r="BJ19324">
        <v>24.5</v>
      </c>
      <c r="BR19324" s="8">
        <f t="shared" si="301"/>
        <v>7516.666666666667</v>
      </c>
    </row>
    <row r="19325" spans="1:70" x14ac:dyDescent="0.3">
      <c r="A19325" t="s">
        <v>46679</v>
      </c>
      <c r="B19325" s="9">
        <v>59242</v>
      </c>
      <c r="C19325" t="s">
        <v>46680</v>
      </c>
      <c r="D19325">
        <v>39</v>
      </c>
      <c r="E19325">
        <v>67083</v>
      </c>
      <c r="F19325">
        <v>100</v>
      </c>
      <c r="G19325">
        <v>67083</v>
      </c>
      <c r="H19325">
        <v>0</v>
      </c>
      <c r="J19325">
        <v>0</v>
      </c>
      <c r="L19325">
        <v>0</v>
      </c>
      <c r="N19325">
        <v>0</v>
      </c>
      <c r="P19325">
        <v>0</v>
      </c>
      <c r="R19325">
        <v>0</v>
      </c>
      <c r="T19325">
        <v>0</v>
      </c>
      <c r="V19325">
        <v>100</v>
      </c>
      <c r="W19325">
        <v>67083</v>
      </c>
      <c r="X19325">
        <v>0</v>
      </c>
      <c r="Z19325">
        <v>30.8</v>
      </c>
      <c r="AA19325">
        <v>132500</v>
      </c>
      <c r="AB19325">
        <v>46.2</v>
      </c>
      <c r="AC19325">
        <v>65833</v>
      </c>
      <c r="AD19325">
        <v>23.1</v>
      </c>
      <c r="AE19325">
        <v>41250</v>
      </c>
      <c r="AF19325">
        <v>30</v>
      </c>
      <c r="AG19325">
        <v>121667</v>
      </c>
      <c r="AH19325">
        <v>10</v>
      </c>
      <c r="AJ19325">
        <v>90</v>
      </c>
      <c r="AK19325">
        <v>122708</v>
      </c>
      <c r="AL19325">
        <v>80</v>
      </c>
      <c r="AM19325">
        <v>73750</v>
      </c>
      <c r="AN19325">
        <v>0</v>
      </c>
      <c r="AP19325">
        <v>20</v>
      </c>
      <c r="AR19325">
        <v>9</v>
      </c>
      <c r="AT19325">
        <v>100</v>
      </c>
      <c r="AV19325">
        <v>100</v>
      </c>
      <c r="AX19325">
        <v>0</v>
      </c>
      <c r="AZ19325">
        <v>0</v>
      </c>
      <c r="BB19325">
        <v>0</v>
      </c>
      <c r="BD19325">
        <v>0</v>
      </c>
      <c r="BF19325">
        <v>38.5</v>
      </c>
      <c r="BH19325">
        <v>50</v>
      </c>
      <c r="BJ19325">
        <v>0</v>
      </c>
      <c r="BR19325" s="8">
        <f t="shared" si="301"/>
        <v>6666.666666666667</v>
      </c>
    </row>
    <row r="19326" spans="1:70" x14ac:dyDescent="0.3">
      <c r="A19326" t="s">
        <v>46681</v>
      </c>
      <c r="B19326" s="9">
        <v>56736</v>
      </c>
      <c r="C19326" t="s">
        <v>46682</v>
      </c>
      <c r="D19326">
        <v>461</v>
      </c>
      <c r="E19326">
        <v>52917</v>
      </c>
      <c r="F19326">
        <v>99.8</v>
      </c>
      <c r="G19326">
        <v>52857</v>
      </c>
      <c r="H19326">
        <v>0</v>
      </c>
      <c r="J19326">
        <v>0.2</v>
      </c>
      <c r="L19326">
        <v>0</v>
      </c>
      <c r="N19326">
        <v>0</v>
      </c>
      <c r="P19326">
        <v>0</v>
      </c>
      <c r="R19326">
        <v>0</v>
      </c>
      <c r="T19326">
        <v>0</v>
      </c>
      <c r="V19326">
        <v>99.8</v>
      </c>
      <c r="W19326">
        <v>52857</v>
      </c>
      <c r="X19326">
        <v>0.9</v>
      </c>
      <c r="Y19326">
        <v>46250</v>
      </c>
      <c r="Z19326">
        <v>16.3</v>
      </c>
      <c r="AA19326">
        <v>43125</v>
      </c>
      <c r="AB19326">
        <v>55.7</v>
      </c>
      <c r="AC19326">
        <v>59659</v>
      </c>
      <c r="AD19326">
        <v>27.1</v>
      </c>
      <c r="AE19326">
        <v>36563</v>
      </c>
      <c r="AF19326">
        <v>300</v>
      </c>
      <c r="AG19326">
        <v>63125</v>
      </c>
      <c r="AH19326">
        <v>26.7</v>
      </c>
      <c r="AI19326">
        <v>56250</v>
      </c>
      <c r="AJ19326">
        <v>73.3</v>
      </c>
      <c r="AK19326">
        <v>67500</v>
      </c>
      <c r="AL19326">
        <v>88.3</v>
      </c>
      <c r="AM19326">
        <v>66250</v>
      </c>
      <c r="AN19326">
        <v>9.3000000000000007</v>
      </c>
      <c r="AO19326">
        <v>30625</v>
      </c>
      <c r="AP19326">
        <v>2.2999999999999998</v>
      </c>
      <c r="AQ19326">
        <v>35625</v>
      </c>
      <c r="AR19326">
        <v>161</v>
      </c>
      <c r="AS19326">
        <v>30759</v>
      </c>
      <c r="AT19326">
        <v>37.9</v>
      </c>
      <c r="AU19326">
        <v>29375</v>
      </c>
      <c r="AV19326">
        <v>34.200000000000003</v>
      </c>
      <c r="AW19326">
        <v>29375</v>
      </c>
      <c r="AX19326">
        <v>3.7</v>
      </c>
      <c r="AY19326">
        <v>40000</v>
      </c>
      <c r="AZ19326">
        <v>62.1</v>
      </c>
      <c r="BA19326">
        <v>30978</v>
      </c>
      <c r="BB19326">
        <v>57.8</v>
      </c>
      <c r="BC19326">
        <v>30598</v>
      </c>
      <c r="BD19326">
        <v>4.3</v>
      </c>
      <c r="BE19326">
        <v>61875</v>
      </c>
      <c r="BF19326">
        <v>23.6</v>
      </c>
      <c r="BH19326">
        <v>21</v>
      </c>
      <c r="BJ19326">
        <v>27.3</v>
      </c>
      <c r="BR19326" s="8">
        <f t="shared" si="301"/>
        <v>7358.333333333333</v>
      </c>
    </row>
    <row r="19327" spans="1:70" x14ac:dyDescent="0.3">
      <c r="A19327" t="s">
        <v>46683</v>
      </c>
      <c r="B19327" s="9">
        <v>56737</v>
      </c>
      <c r="C19327" t="s">
        <v>46684</v>
      </c>
      <c r="D19327">
        <v>380</v>
      </c>
      <c r="E19327">
        <v>44219</v>
      </c>
      <c r="F19327">
        <v>98.4</v>
      </c>
      <c r="G19327">
        <v>44063</v>
      </c>
      <c r="H19327">
        <v>0</v>
      </c>
      <c r="J19327">
        <v>1.1000000000000001</v>
      </c>
      <c r="L19327">
        <v>0</v>
      </c>
      <c r="N19327">
        <v>0</v>
      </c>
      <c r="P19327">
        <v>0</v>
      </c>
      <c r="R19327">
        <v>0.5</v>
      </c>
      <c r="T19327">
        <v>0.5</v>
      </c>
      <c r="V19327">
        <v>97.9</v>
      </c>
      <c r="W19327">
        <v>43906</v>
      </c>
      <c r="X19327">
        <v>0.8</v>
      </c>
      <c r="Z19327">
        <v>26.1</v>
      </c>
      <c r="AA19327">
        <v>51806</v>
      </c>
      <c r="AB19327">
        <v>36.1</v>
      </c>
      <c r="AC19327">
        <v>54250</v>
      </c>
      <c r="AD19327">
        <v>37.1</v>
      </c>
      <c r="AE19327">
        <v>30804</v>
      </c>
      <c r="AF19327">
        <v>235</v>
      </c>
      <c r="AG19327">
        <v>54479</v>
      </c>
      <c r="AH19327">
        <v>29.8</v>
      </c>
      <c r="AI19327">
        <v>53125</v>
      </c>
      <c r="AJ19327">
        <v>70.2</v>
      </c>
      <c r="AK19327">
        <v>55417</v>
      </c>
      <c r="AL19327">
        <v>86</v>
      </c>
      <c r="AM19327">
        <v>62500</v>
      </c>
      <c r="AN19327">
        <v>10.6</v>
      </c>
      <c r="AO19327">
        <v>36875</v>
      </c>
      <c r="AP19327">
        <v>3.4</v>
      </c>
      <c r="AQ19327">
        <v>28750</v>
      </c>
      <c r="AR19327">
        <v>145</v>
      </c>
      <c r="AS19327">
        <v>29375</v>
      </c>
      <c r="AT19327">
        <v>44.8</v>
      </c>
      <c r="AU19327">
        <v>19688</v>
      </c>
      <c r="AV19327">
        <v>41.4</v>
      </c>
      <c r="AW19327">
        <v>18125</v>
      </c>
      <c r="AX19327">
        <v>3.4</v>
      </c>
      <c r="AZ19327">
        <v>55.2</v>
      </c>
      <c r="BA19327">
        <v>41667</v>
      </c>
      <c r="BB19327">
        <v>37.9</v>
      </c>
      <c r="BC19327">
        <v>30156</v>
      </c>
      <c r="BD19327">
        <v>17.2</v>
      </c>
      <c r="BE19327">
        <v>55179</v>
      </c>
      <c r="BF19327">
        <v>20.5</v>
      </c>
      <c r="BH19327">
        <v>22.6</v>
      </c>
      <c r="BJ19327">
        <v>17.2</v>
      </c>
      <c r="BR19327" s="8">
        <f t="shared" si="301"/>
        <v>7166.666666666667</v>
      </c>
    </row>
    <row r="19328" spans="1:70" x14ac:dyDescent="0.3">
      <c r="A19328" t="s">
        <v>46685</v>
      </c>
      <c r="B19328" s="9">
        <v>56738</v>
      </c>
      <c r="C19328" t="s">
        <v>46686</v>
      </c>
      <c r="D19328">
        <v>567</v>
      </c>
      <c r="E19328">
        <v>56458</v>
      </c>
      <c r="F19328">
        <v>99.6</v>
      </c>
      <c r="G19328">
        <v>56875</v>
      </c>
      <c r="H19328">
        <v>0</v>
      </c>
      <c r="J19328">
        <v>0</v>
      </c>
      <c r="L19328">
        <v>0</v>
      </c>
      <c r="N19328">
        <v>0</v>
      </c>
      <c r="P19328">
        <v>0</v>
      </c>
      <c r="R19328">
        <v>0.4</v>
      </c>
      <c r="T19328">
        <v>0</v>
      </c>
      <c r="V19328">
        <v>99.6</v>
      </c>
      <c r="W19328">
        <v>56875</v>
      </c>
      <c r="X19328">
        <v>7.1</v>
      </c>
      <c r="Y19328">
        <v>32813</v>
      </c>
      <c r="Z19328">
        <v>36.5</v>
      </c>
      <c r="AA19328">
        <v>67188</v>
      </c>
      <c r="AB19328">
        <v>35.299999999999997</v>
      </c>
      <c r="AC19328">
        <v>63500</v>
      </c>
      <c r="AD19328">
        <v>21.2</v>
      </c>
      <c r="AE19328">
        <v>35769</v>
      </c>
      <c r="AF19328">
        <v>407</v>
      </c>
      <c r="AG19328">
        <v>66458</v>
      </c>
      <c r="AH19328">
        <v>45.9</v>
      </c>
      <c r="AI19328">
        <v>69107</v>
      </c>
      <c r="AJ19328">
        <v>54.1</v>
      </c>
      <c r="AK19328">
        <v>64318</v>
      </c>
      <c r="AL19328">
        <v>81.3</v>
      </c>
      <c r="AM19328">
        <v>74271</v>
      </c>
      <c r="AN19328">
        <v>11.3</v>
      </c>
      <c r="AO19328">
        <v>31250</v>
      </c>
      <c r="AP19328">
        <v>7.4</v>
      </c>
      <c r="AQ19328">
        <v>43929</v>
      </c>
      <c r="AR19328">
        <v>160</v>
      </c>
      <c r="AS19328">
        <v>32500</v>
      </c>
      <c r="AT19328">
        <v>38.799999999999997</v>
      </c>
      <c r="AU19328">
        <v>32917</v>
      </c>
      <c r="AV19328">
        <v>31.9</v>
      </c>
      <c r="AW19328">
        <v>30938</v>
      </c>
      <c r="AX19328">
        <v>6.9</v>
      </c>
      <c r="AY19328">
        <v>61458</v>
      </c>
      <c r="AZ19328">
        <v>61.3</v>
      </c>
      <c r="BA19328">
        <v>32308</v>
      </c>
      <c r="BB19328">
        <v>54.4</v>
      </c>
      <c r="BC19328">
        <v>31250</v>
      </c>
      <c r="BD19328">
        <v>6.9</v>
      </c>
      <c r="BE19328">
        <v>65625</v>
      </c>
      <c r="BF19328">
        <v>18.3</v>
      </c>
      <c r="BH19328">
        <v>19.7</v>
      </c>
      <c r="BJ19328">
        <v>15</v>
      </c>
      <c r="BR19328" s="8">
        <f t="shared" si="301"/>
        <v>6774.9999999999991</v>
      </c>
    </row>
    <row r="19329" spans="1:70" x14ac:dyDescent="0.3">
      <c r="A19329" t="s">
        <v>46687</v>
      </c>
      <c r="B19329" s="9">
        <v>56741</v>
      </c>
      <c r="C19329" t="s">
        <v>46688</v>
      </c>
      <c r="D19329">
        <v>5</v>
      </c>
      <c r="F19329">
        <v>100</v>
      </c>
      <c r="H19329">
        <v>0</v>
      </c>
      <c r="J19329">
        <v>0</v>
      </c>
      <c r="L19329">
        <v>0</v>
      </c>
      <c r="N19329">
        <v>0</v>
      </c>
      <c r="P19329">
        <v>0</v>
      </c>
      <c r="R19329">
        <v>0</v>
      </c>
      <c r="T19329">
        <v>0</v>
      </c>
      <c r="V19329">
        <v>100</v>
      </c>
      <c r="X19329">
        <v>0</v>
      </c>
      <c r="Z19329">
        <v>0</v>
      </c>
      <c r="AB19329">
        <v>0</v>
      </c>
      <c r="AD19329">
        <v>100</v>
      </c>
      <c r="AF19329">
        <v>0</v>
      </c>
      <c r="AR19329">
        <v>5</v>
      </c>
      <c r="AT19329">
        <v>0</v>
      </c>
      <c r="AV19329">
        <v>0</v>
      </c>
      <c r="AX19329">
        <v>0</v>
      </c>
      <c r="AZ19329">
        <v>100</v>
      </c>
      <c r="BB19329">
        <v>0</v>
      </c>
      <c r="BD19329">
        <v>100</v>
      </c>
      <c r="BF19329">
        <v>0</v>
      </c>
      <c r="BJ19329">
        <v>0</v>
      </c>
      <c r="BR19329" s="8">
        <f t="shared" si="301"/>
        <v>0</v>
      </c>
    </row>
    <row r="19330" spans="1:70" x14ac:dyDescent="0.3">
      <c r="A19330" t="s">
        <v>46689</v>
      </c>
      <c r="B19330" s="9">
        <v>56742</v>
      </c>
      <c r="C19330" t="s">
        <v>46690</v>
      </c>
      <c r="D19330">
        <v>383</v>
      </c>
      <c r="E19330">
        <v>40139</v>
      </c>
      <c r="F19330">
        <v>95</v>
      </c>
      <c r="G19330">
        <v>42222</v>
      </c>
      <c r="H19330">
        <v>0</v>
      </c>
      <c r="J19330">
        <v>2.2999999999999998</v>
      </c>
      <c r="K19330">
        <v>7250</v>
      </c>
      <c r="L19330">
        <v>1.6</v>
      </c>
      <c r="N19330">
        <v>0</v>
      </c>
      <c r="P19330">
        <v>0</v>
      </c>
      <c r="R19330">
        <v>1</v>
      </c>
      <c r="T19330">
        <v>0</v>
      </c>
      <c r="V19330">
        <v>95</v>
      </c>
      <c r="W19330">
        <v>42222</v>
      </c>
      <c r="X19330">
        <v>3.4</v>
      </c>
      <c r="Y19330">
        <v>53125</v>
      </c>
      <c r="Z19330">
        <v>26.1</v>
      </c>
      <c r="AA19330">
        <v>57143</v>
      </c>
      <c r="AB19330">
        <v>35.5</v>
      </c>
      <c r="AC19330">
        <v>43125</v>
      </c>
      <c r="AD19330">
        <v>35</v>
      </c>
      <c r="AE19330">
        <v>26875</v>
      </c>
      <c r="AF19330">
        <v>245</v>
      </c>
      <c r="AG19330">
        <v>53875</v>
      </c>
      <c r="AH19330">
        <v>39.200000000000003</v>
      </c>
      <c r="AI19330">
        <v>60000</v>
      </c>
      <c r="AJ19330">
        <v>60.8</v>
      </c>
      <c r="AK19330">
        <v>49250</v>
      </c>
      <c r="AL19330">
        <v>89.4</v>
      </c>
      <c r="AM19330">
        <v>65938</v>
      </c>
      <c r="AN19330">
        <v>5.3</v>
      </c>
      <c r="AO19330">
        <v>18750</v>
      </c>
      <c r="AP19330">
        <v>5.3</v>
      </c>
      <c r="AQ19330">
        <v>25625</v>
      </c>
      <c r="AR19330">
        <v>138</v>
      </c>
      <c r="AS19330">
        <v>22308</v>
      </c>
      <c r="AT19330">
        <v>56.5</v>
      </c>
      <c r="AU19330">
        <v>23750</v>
      </c>
      <c r="AV19330">
        <v>52.2</v>
      </c>
      <c r="AW19330">
        <v>23125</v>
      </c>
      <c r="AX19330">
        <v>4.3</v>
      </c>
      <c r="AZ19330">
        <v>43.5</v>
      </c>
      <c r="BA19330">
        <v>21563</v>
      </c>
      <c r="BB19330">
        <v>40.6</v>
      </c>
      <c r="BC19330">
        <v>20938</v>
      </c>
      <c r="BD19330">
        <v>2.9</v>
      </c>
      <c r="BE19330">
        <v>56250</v>
      </c>
      <c r="BF19330">
        <v>23.8</v>
      </c>
      <c r="BH19330">
        <v>24.9</v>
      </c>
      <c r="BJ19330">
        <v>21.7</v>
      </c>
      <c r="BR19330" s="8">
        <f t="shared" si="301"/>
        <v>7450</v>
      </c>
    </row>
    <row r="19331" spans="1:70" x14ac:dyDescent="0.3">
      <c r="A19331" t="s">
        <v>46691</v>
      </c>
      <c r="B19331" s="9">
        <v>56744</v>
      </c>
      <c r="C19331" t="s">
        <v>46692</v>
      </c>
      <c r="D19331">
        <v>215</v>
      </c>
      <c r="E19331">
        <v>63750</v>
      </c>
      <c r="F19331">
        <v>100</v>
      </c>
      <c r="G19331">
        <v>63750</v>
      </c>
      <c r="H19331">
        <v>0</v>
      </c>
      <c r="J19331">
        <v>0</v>
      </c>
      <c r="L19331">
        <v>0</v>
      </c>
      <c r="N19331">
        <v>0</v>
      </c>
      <c r="P19331">
        <v>0</v>
      </c>
      <c r="R19331">
        <v>0</v>
      </c>
      <c r="T19331">
        <v>8.4</v>
      </c>
      <c r="U19331">
        <v>51250</v>
      </c>
      <c r="V19331">
        <v>91.6</v>
      </c>
      <c r="W19331">
        <v>64464</v>
      </c>
      <c r="X19331">
        <v>3.3</v>
      </c>
      <c r="Y19331">
        <v>25625</v>
      </c>
      <c r="Z19331">
        <v>32.6</v>
      </c>
      <c r="AA19331">
        <v>49318</v>
      </c>
      <c r="AB19331">
        <v>34.9</v>
      </c>
      <c r="AC19331">
        <v>84375</v>
      </c>
      <c r="AD19331">
        <v>29.3</v>
      </c>
      <c r="AE19331">
        <v>38750</v>
      </c>
      <c r="AF19331">
        <v>138</v>
      </c>
      <c r="AG19331">
        <v>79500</v>
      </c>
      <c r="AH19331">
        <v>31.2</v>
      </c>
      <c r="AI19331">
        <v>49886</v>
      </c>
      <c r="AJ19331">
        <v>68.8</v>
      </c>
      <c r="AK19331">
        <v>80179</v>
      </c>
      <c r="AL19331">
        <v>93.5</v>
      </c>
      <c r="AM19331">
        <v>80536</v>
      </c>
      <c r="AN19331">
        <v>0.7</v>
      </c>
      <c r="AP19331">
        <v>5.8</v>
      </c>
      <c r="AQ19331">
        <v>46250</v>
      </c>
      <c r="AR19331">
        <v>77</v>
      </c>
      <c r="AS19331">
        <v>42250</v>
      </c>
      <c r="AT19331">
        <v>23.4</v>
      </c>
      <c r="AU19331">
        <v>14167</v>
      </c>
      <c r="AV19331">
        <v>20.8</v>
      </c>
      <c r="AW19331">
        <v>13750</v>
      </c>
      <c r="AX19331">
        <v>2.6</v>
      </c>
      <c r="AZ19331">
        <v>76.599999999999994</v>
      </c>
      <c r="BA19331">
        <v>45417</v>
      </c>
      <c r="BB19331">
        <v>66.2</v>
      </c>
      <c r="BC19331">
        <v>43542</v>
      </c>
      <c r="BD19331">
        <v>10.4</v>
      </c>
      <c r="BE19331">
        <v>66000</v>
      </c>
      <c r="BF19331">
        <v>23.7</v>
      </c>
      <c r="BH19331">
        <v>21.7</v>
      </c>
      <c r="BJ19331">
        <v>27.3</v>
      </c>
      <c r="BR19331" s="8">
        <f t="shared" ref="BR19331:BR19394" si="302">AL19331 / 12 * 1000</f>
        <v>7791.666666666667</v>
      </c>
    </row>
    <row r="19332" spans="1:70" x14ac:dyDescent="0.3">
      <c r="A19332" t="s">
        <v>46693</v>
      </c>
      <c r="B19332" s="9">
        <v>56748</v>
      </c>
      <c r="C19332" t="s">
        <v>46694</v>
      </c>
      <c r="D19332">
        <v>302</v>
      </c>
      <c r="E19332">
        <v>50341</v>
      </c>
      <c r="F19332">
        <v>100</v>
      </c>
      <c r="G19332">
        <v>50341</v>
      </c>
      <c r="H19332">
        <v>0</v>
      </c>
      <c r="J19332">
        <v>0</v>
      </c>
      <c r="L19332">
        <v>0</v>
      </c>
      <c r="N19332">
        <v>0</v>
      </c>
      <c r="P19332">
        <v>0</v>
      </c>
      <c r="R19332">
        <v>0</v>
      </c>
      <c r="T19332">
        <v>4.3</v>
      </c>
      <c r="U19332">
        <v>23750</v>
      </c>
      <c r="V19332">
        <v>95.7</v>
      </c>
      <c r="W19332">
        <v>51080</v>
      </c>
      <c r="X19332">
        <v>1.7</v>
      </c>
      <c r="Z19332">
        <v>38.4</v>
      </c>
      <c r="AA19332">
        <v>52500</v>
      </c>
      <c r="AB19332">
        <v>36.799999999999997</v>
      </c>
      <c r="AC19332">
        <v>51635</v>
      </c>
      <c r="AD19332">
        <v>23.2</v>
      </c>
      <c r="AE19332">
        <v>31000</v>
      </c>
      <c r="AF19332">
        <v>201</v>
      </c>
      <c r="AG19332">
        <v>57813</v>
      </c>
      <c r="AH19332">
        <v>45.3</v>
      </c>
      <c r="AI19332">
        <v>60250</v>
      </c>
      <c r="AJ19332">
        <v>54.7</v>
      </c>
      <c r="AK19332">
        <v>57500</v>
      </c>
      <c r="AL19332">
        <v>80.599999999999994</v>
      </c>
      <c r="AM19332">
        <v>66250</v>
      </c>
      <c r="AN19332">
        <v>11.9</v>
      </c>
      <c r="AO19332">
        <v>25000</v>
      </c>
      <c r="AP19332">
        <v>7.5</v>
      </c>
      <c r="AQ19332">
        <v>41875</v>
      </c>
      <c r="AR19332">
        <v>101</v>
      </c>
      <c r="AS19332">
        <v>34063</v>
      </c>
      <c r="AT19332">
        <v>42.6</v>
      </c>
      <c r="AU19332">
        <v>29107</v>
      </c>
      <c r="AV19332">
        <v>37.6</v>
      </c>
      <c r="AW19332">
        <v>28929</v>
      </c>
      <c r="AX19332">
        <v>5</v>
      </c>
      <c r="AY19332">
        <v>88750</v>
      </c>
      <c r="AZ19332">
        <v>57.4</v>
      </c>
      <c r="BA19332">
        <v>35417</v>
      </c>
      <c r="BB19332">
        <v>42.6</v>
      </c>
      <c r="BC19332">
        <v>33750</v>
      </c>
      <c r="BD19332">
        <v>14.9</v>
      </c>
      <c r="BE19332">
        <v>60625</v>
      </c>
      <c r="BF19332">
        <v>22.5</v>
      </c>
      <c r="BH19332">
        <v>18.899999999999999</v>
      </c>
      <c r="BJ19332">
        <v>29.7</v>
      </c>
      <c r="BR19332" s="8">
        <f t="shared" si="302"/>
        <v>6716.6666666666661</v>
      </c>
    </row>
    <row r="19333" spans="1:70" x14ac:dyDescent="0.3">
      <c r="A19333" t="s">
        <v>46695</v>
      </c>
      <c r="B19333" s="9">
        <v>56750</v>
      </c>
      <c r="C19333" t="s">
        <v>46696</v>
      </c>
      <c r="D19333">
        <v>1010</v>
      </c>
      <c r="E19333">
        <v>54904</v>
      </c>
      <c r="F19333">
        <v>98.2</v>
      </c>
      <c r="G19333">
        <v>55909</v>
      </c>
      <c r="H19333">
        <v>1.2</v>
      </c>
      <c r="J19333">
        <v>0.4</v>
      </c>
      <c r="L19333">
        <v>0</v>
      </c>
      <c r="N19333">
        <v>0</v>
      </c>
      <c r="P19333">
        <v>0.2</v>
      </c>
      <c r="R19333">
        <v>0</v>
      </c>
      <c r="T19333">
        <v>0.8</v>
      </c>
      <c r="U19333">
        <v>42500</v>
      </c>
      <c r="V19333">
        <v>97.6</v>
      </c>
      <c r="W19333">
        <v>56250</v>
      </c>
      <c r="X19333">
        <v>4.8</v>
      </c>
      <c r="Y19333">
        <v>17083</v>
      </c>
      <c r="Z19333">
        <v>25</v>
      </c>
      <c r="AA19333">
        <v>63750</v>
      </c>
      <c r="AB19333">
        <v>43.8</v>
      </c>
      <c r="AC19333">
        <v>69167</v>
      </c>
      <c r="AD19333">
        <v>26.4</v>
      </c>
      <c r="AE19333">
        <v>30391</v>
      </c>
      <c r="AF19333">
        <v>701</v>
      </c>
      <c r="AG19333">
        <v>69028</v>
      </c>
      <c r="AH19333">
        <v>44.1</v>
      </c>
      <c r="AI19333">
        <v>72250</v>
      </c>
      <c r="AJ19333">
        <v>55.9</v>
      </c>
      <c r="AK19333">
        <v>66833</v>
      </c>
      <c r="AL19333">
        <v>82.6</v>
      </c>
      <c r="AM19333">
        <v>74188</v>
      </c>
      <c r="AN19333">
        <v>10.1</v>
      </c>
      <c r="AO19333">
        <v>19583</v>
      </c>
      <c r="AP19333">
        <v>7.3</v>
      </c>
      <c r="AQ19333">
        <v>52250</v>
      </c>
      <c r="AR19333">
        <v>309</v>
      </c>
      <c r="AS19333">
        <v>24148</v>
      </c>
      <c r="AT19333">
        <v>52.1</v>
      </c>
      <c r="AU19333">
        <v>20208</v>
      </c>
      <c r="AV19333">
        <v>47.9</v>
      </c>
      <c r="AW19333">
        <v>18864</v>
      </c>
      <c r="AX19333">
        <v>4.2</v>
      </c>
      <c r="AY19333">
        <v>56250</v>
      </c>
      <c r="AZ19333">
        <v>47.9</v>
      </c>
      <c r="BA19333">
        <v>25227</v>
      </c>
      <c r="BB19333">
        <v>41.7</v>
      </c>
      <c r="BC19333">
        <v>24013</v>
      </c>
      <c r="BD19333">
        <v>6.1</v>
      </c>
      <c r="BE19333">
        <v>63750</v>
      </c>
      <c r="BF19333">
        <v>22.3</v>
      </c>
      <c r="BH19333">
        <v>23.8</v>
      </c>
      <c r="BJ19333">
        <v>18.8</v>
      </c>
      <c r="BR19333" s="8">
        <f t="shared" si="302"/>
        <v>6883.333333333333</v>
      </c>
    </row>
    <row r="19334" spans="1:70" x14ac:dyDescent="0.3">
      <c r="A19334" t="s">
        <v>46697</v>
      </c>
      <c r="B19334" s="9">
        <v>56751</v>
      </c>
      <c r="C19334" t="s">
        <v>46698</v>
      </c>
      <c r="D19334">
        <v>2214</v>
      </c>
      <c r="E19334">
        <v>57500</v>
      </c>
      <c r="F19334">
        <v>98.6</v>
      </c>
      <c r="G19334">
        <v>57091</v>
      </c>
      <c r="H19334">
        <v>0</v>
      </c>
      <c r="J19334">
        <v>0.2</v>
      </c>
      <c r="L19334">
        <v>0.7</v>
      </c>
      <c r="N19334">
        <v>0</v>
      </c>
      <c r="P19334">
        <v>0</v>
      </c>
      <c r="R19334">
        <v>0.5</v>
      </c>
      <c r="S19334">
        <v>38125</v>
      </c>
      <c r="T19334">
        <v>0</v>
      </c>
      <c r="V19334">
        <v>98.6</v>
      </c>
      <c r="W19334">
        <v>57091</v>
      </c>
      <c r="X19334">
        <v>3.1</v>
      </c>
      <c r="Y19334">
        <v>14625</v>
      </c>
      <c r="Z19334">
        <v>30.4</v>
      </c>
      <c r="AA19334">
        <v>64071</v>
      </c>
      <c r="AB19334">
        <v>42.1</v>
      </c>
      <c r="AC19334">
        <v>64539</v>
      </c>
      <c r="AD19334">
        <v>24.5</v>
      </c>
      <c r="AE19334">
        <v>35217</v>
      </c>
      <c r="AF19334">
        <v>1562</v>
      </c>
      <c r="AG19334">
        <v>64943</v>
      </c>
      <c r="AH19334">
        <v>45.3</v>
      </c>
      <c r="AI19334">
        <v>64034</v>
      </c>
      <c r="AJ19334">
        <v>54.7</v>
      </c>
      <c r="AK19334">
        <v>66563</v>
      </c>
      <c r="AL19334">
        <v>83.6</v>
      </c>
      <c r="AM19334">
        <v>72188</v>
      </c>
      <c r="AN19334">
        <v>11.3</v>
      </c>
      <c r="AO19334">
        <v>22813</v>
      </c>
      <c r="AP19334">
        <v>5.0999999999999996</v>
      </c>
      <c r="AQ19334">
        <v>52917</v>
      </c>
      <c r="AR19334">
        <v>652</v>
      </c>
      <c r="AS19334">
        <v>30756</v>
      </c>
      <c r="AT19334">
        <v>49.4</v>
      </c>
      <c r="AU19334">
        <v>20588</v>
      </c>
      <c r="AV19334">
        <v>46</v>
      </c>
      <c r="AW19334">
        <v>17500</v>
      </c>
      <c r="AX19334">
        <v>3.4</v>
      </c>
      <c r="AY19334">
        <v>61786</v>
      </c>
      <c r="AZ19334">
        <v>50.6</v>
      </c>
      <c r="BA19334">
        <v>42500</v>
      </c>
      <c r="BB19334">
        <v>43.3</v>
      </c>
      <c r="BC19334">
        <v>40313</v>
      </c>
      <c r="BD19334">
        <v>7.4</v>
      </c>
      <c r="BE19334">
        <v>67917</v>
      </c>
      <c r="BF19334">
        <v>29.8</v>
      </c>
      <c r="BH19334">
        <v>29.1</v>
      </c>
      <c r="BJ19334">
        <v>31.1</v>
      </c>
      <c r="BR19334" s="8">
        <f t="shared" si="302"/>
        <v>6966.6666666666661</v>
      </c>
    </row>
    <row r="19335" spans="1:70" x14ac:dyDescent="0.3">
      <c r="A19335" t="s">
        <v>46699</v>
      </c>
      <c r="B19335" s="9">
        <v>56754</v>
      </c>
      <c r="C19335" t="s">
        <v>46700</v>
      </c>
      <c r="D19335">
        <v>223</v>
      </c>
      <c r="E19335">
        <v>53036</v>
      </c>
      <c r="F19335">
        <v>99.1</v>
      </c>
      <c r="G19335">
        <v>52679</v>
      </c>
      <c r="H19335">
        <v>0</v>
      </c>
      <c r="J19335">
        <v>0</v>
      </c>
      <c r="L19335">
        <v>0</v>
      </c>
      <c r="N19335">
        <v>0.9</v>
      </c>
      <c r="P19335">
        <v>0</v>
      </c>
      <c r="R19335">
        <v>0</v>
      </c>
      <c r="T19335">
        <v>0</v>
      </c>
      <c r="V19335">
        <v>99.1</v>
      </c>
      <c r="W19335">
        <v>52679</v>
      </c>
      <c r="X19335">
        <v>9.9</v>
      </c>
      <c r="Y19335">
        <v>33333</v>
      </c>
      <c r="Z19335">
        <v>20.2</v>
      </c>
      <c r="AA19335">
        <v>77917</v>
      </c>
      <c r="AB19335">
        <v>47.5</v>
      </c>
      <c r="AC19335">
        <v>54167</v>
      </c>
      <c r="AD19335">
        <v>22.4</v>
      </c>
      <c r="AE19335">
        <v>38333</v>
      </c>
      <c r="AF19335">
        <v>148</v>
      </c>
      <c r="AG19335">
        <v>61250</v>
      </c>
      <c r="AH19335">
        <v>50.7</v>
      </c>
      <c r="AI19335">
        <v>68594</v>
      </c>
      <c r="AJ19335">
        <v>49.3</v>
      </c>
      <c r="AK19335">
        <v>59306</v>
      </c>
      <c r="AL19335">
        <v>78.400000000000006</v>
      </c>
      <c r="AM19335">
        <v>69167</v>
      </c>
      <c r="AN19335">
        <v>20.3</v>
      </c>
      <c r="AO19335">
        <v>13333</v>
      </c>
      <c r="AP19335">
        <v>1.4</v>
      </c>
      <c r="AR19335">
        <v>75</v>
      </c>
      <c r="AS19335">
        <v>24063</v>
      </c>
      <c r="AT19335">
        <v>32</v>
      </c>
      <c r="AU19335">
        <v>17143</v>
      </c>
      <c r="AV19335">
        <v>30.7</v>
      </c>
      <c r="AW19335">
        <v>16964</v>
      </c>
      <c r="AX19335">
        <v>1.3</v>
      </c>
      <c r="AZ19335">
        <v>68</v>
      </c>
      <c r="BA19335">
        <v>32813</v>
      </c>
      <c r="BB19335">
        <v>48</v>
      </c>
      <c r="BC19335">
        <v>18750</v>
      </c>
      <c r="BD19335">
        <v>20</v>
      </c>
      <c r="BE19335">
        <v>92750</v>
      </c>
      <c r="BF19335">
        <v>24.2</v>
      </c>
      <c r="BH19335">
        <v>21.6</v>
      </c>
      <c r="BJ19335">
        <v>21.3</v>
      </c>
      <c r="BR19335" s="8">
        <f t="shared" si="302"/>
        <v>6533.3333333333339</v>
      </c>
    </row>
    <row r="19336" spans="1:70" x14ac:dyDescent="0.3">
      <c r="A19336" t="s">
        <v>46701</v>
      </c>
      <c r="B19336" s="9">
        <v>56755</v>
      </c>
      <c r="C19336" t="s">
        <v>46702</v>
      </c>
      <c r="D19336">
        <v>46</v>
      </c>
      <c r="E19336">
        <v>50000</v>
      </c>
      <c r="F19336">
        <v>97.8</v>
      </c>
      <c r="G19336">
        <v>50313</v>
      </c>
      <c r="H19336">
        <v>0</v>
      </c>
      <c r="J19336">
        <v>0</v>
      </c>
      <c r="L19336">
        <v>0</v>
      </c>
      <c r="N19336">
        <v>0</v>
      </c>
      <c r="P19336">
        <v>0</v>
      </c>
      <c r="R19336">
        <v>2.2000000000000002</v>
      </c>
      <c r="T19336">
        <v>0</v>
      </c>
      <c r="V19336">
        <v>97.8</v>
      </c>
      <c r="W19336">
        <v>50313</v>
      </c>
      <c r="X19336">
        <v>4.3</v>
      </c>
      <c r="Z19336">
        <v>17.399999999999999</v>
      </c>
      <c r="AA19336">
        <v>50000</v>
      </c>
      <c r="AB19336">
        <v>52.2</v>
      </c>
      <c r="AC19336">
        <v>51667</v>
      </c>
      <c r="AD19336">
        <v>26.1</v>
      </c>
      <c r="AE19336">
        <v>40000</v>
      </c>
      <c r="AF19336">
        <v>25</v>
      </c>
      <c r="AG19336">
        <v>73125</v>
      </c>
      <c r="AH19336">
        <v>28</v>
      </c>
      <c r="AI19336">
        <v>48750</v>
      </c>
      <c r="AJ19336">
        <v>72</v>
      </c>
      <c r="AK19336">
        <v>73750</v>
      </c>
      <c r="AL19336">
        <v>88</v>
      </c>
      <c r="AM19336">
        <v>76250</v>
      </c>
      <c r="AN19336">
        <v>4</v>
      </c>
      <c r="AP19336">
        <v>8</v>
      </c>
      <c r="AR19336">
        <v>21</v>
      </c>
      <c r="AS19336">
        <v>37321</v>
      </c>
      <c r="AT19336">
        <v>52.4</v>
      </c>
      <c r="AU19336">
        <v>35750</v>
      </c>
      <c r="AV19336">
        <v>52.4</v>
      </c>
      <c r="AW19336">
        <v>35750</v>
      </c>
      <c r="AX19336">
        <v>0</v>
      </c>
      <c r="AZ19336">
        <v>47.6</v>
      </c>
      <c r="BA19336">
        <v>51250</v>
      </c>
      <c r="BB19336">
        <v>47.6</v>
      </c>
      <c r="BC19336">
        <v>51250</v>
      </c>
      <c r="BD19336">
        <v>0</v>
      </c>
      <c r="BF19336">
        <v>34.799999999999997</v>
      </c>
      <c r="BH19336">
        <v>28</v>
      </c>
      <c r="BJ19336">
        <v>42.9</v>
      </c>
      <c r="BR19336" s="8">
        <f t="shared" si="302"/>
        <v>7333.333333333333</v>
      </c>
    </row>
    <row r="19337" spans="1:70" x14ac:dyDescent="0.3">
      <c r="A19337" t="s">
        <v>46703</v>
      </c>
      <c r="B19337" s="9">
        <v>56756</v>
      </c>
      <c r="C19337" t="s">
        <v>46704</v>
      </c>
      <c r="D19337">
        <v>304</v>
      </c>
      <c r="E19337">
        <v>54048</v>
      </c>
      <c r="F19337">
        <v>97.4</v>
      </c>
      <c r="G19337">
        <v>53571</v>
      </c>
      <c r="H19337">
        <v>1.3</v>
      </c>
      <c r="J19337">
        <v>0</v>
      </c>
      <c r="L19337">
        <v>0</v>
      </c>
      <c r="N19337">
        <v>0</v>
      </c>
      <c r="P19337">
        <v>1.3</v>
      </c>
      <c r="R19337">
        <v>0</v>
      </c>
      <c r="T19337">
        <v>1.3</v>
      </c>
      <c r="V19337">
        <v>97.4</v>
      </c>
      <c r="W19337">
        <v>53571</v>
      </c>
      <c r="X19337">
        <v>4.9000000000000004</v>
      </c>
      <c r="Y19337">
        <v>28977</v>
      </c>
      <c r="Z19337">
        <v>30.6</v>
      </c>
      <c r="AA19337">
        <v>47292</v>
      </c>
      <c r="AB19337">
        <v>44.4</v>
      </c>
      <c r="AC19337">
        <v>63750</v>
      </c>
      <c r="AD19337">
        <v>20.100000000000001</v>
      </c>
      <c r="AE19337">
        <v>47250</v>
      </c>
      <c r="AF19337">
        <v>231</v>
      </c>
      <c r="AG19337">
        <v>58438</v>
      </c>
      <c r="AH19337">
        <v>29</v>
      </c>
      <c r="AI19337">
        <v>57188</v>
      </c>
      <c r="AJ19337">
        <v>71</v>
      </c>
      <c r="AK19337">
        <v>62500</v>
      </c>
      <c r="AL19337">
        <v>87.9</v>
      </c>
      <c r="AM19337">
        <v>61458</v>
      </c>
      <c r="AN19337">
        <v>6.1</v>
      </c>
      <c r="AO19337">
        <v>48214</v>
      </c>
      <c r="AP19337">
        <v>6.1</v>
      </c>
      <c r="AQ19337">
        <v>51250</v>
      </c>
      <c r="AR19337">
        <v>73</v>
      </c>
      <c r="AS19337">
        <v>29519</v>
      </c>
      <c r="AT19337">
        <v>63</v>
      </c>
      <c r="AU19337">
        <v>28846</v>
      </c>
      <c r="AV19337">
        <v>31.5</v>
      </c>
      <c r="AW19337">
        <v>25750</v>
      </c>
      <c r="AX19337">
        <v>31.5</v>
      </c>
      <c r="AY19337">
        <v>29886</v>
      </c>
      <c r="AZ19337">
        <v>37</v>
      </c>
      <c r="BA19337">
        <v>42679</v>
      </c>
      <c r="BB19337">
        <v>30.1</v>
      </c>
      <c r="BC19337">
        <v>40000</v>
      </c>
      <c r="BD19337">
        <v>6.8</v>
      </c>
      <c r="BE19337">
        <v>52917</v>
      </c>
      <c r="BF19337">
        <v>46.1</v>
      </c>
      <c r="BH19337">
        <v>49.4</v>
      </c>
      <c r="BJ19337">
        <v>34.200000000000003</v>
      </c>
      <c r="BR19337" s="8">
        <f t="shared" si="302"/>
        <v>7325</v>
      </c>
    </row>
    <row r="19338" spans="1:70" x14ac:dyDescent="0.3">
      <c r="A19338" t="s">
        <v>46705</v>
      </c>
      <c r="B19338" s="9">
        <v>56757</v>
      </c>
      <c r="C19338" t="s">
        <v>46706</v>
      </c>
      <c r="D19338">
        <v>423</v>
      </c>
      <c r="E19338">
        <v>58125</v>
      </c>
      <c r="F19338">
        <v>100</v>
      </c>
      <c r="G19338">
        <v>58125</v>
      </c>
      <c r="H19338">
        <v>0</v>
      </c>
      <c r="J19338">
        <v>0</v>
      </c>
      <c r="L19338">
        <v>0</v>
      </c>
      <c r="N19338">
        <v>0</v>
      </c>
      <c r="P19338">
        <v>0</v>
      </c>
      <c r="R19338">
        <v>0</v>
      </c>
      <c r="T19338">
        <v>5.7</v>
      </c>
      <c r="V19338">
        <v>94.3</v>
      </c>
      <c r="W19338">
        <v>57875</v>
      </c>
      <c r="X19338">
        <v>2.4</v>
      </c>
      <c r="Z19338">
        <v>28.6</v>
      </c>
      <c r="AA19338">
        <v>76131</v>
      </c>
      <c r="AB19338">
        <v>36.4</v>
      </c>
      <c r="AC19338">
        <v>64167</v>
      </c>
      <c r="AD19338">
        <v>32.6</v>
      </c>
      <c r="AE19338">
        <v>38750</v>
      </c>
      <c r="AF19338">
        <v>251</v>
      </c>
      <c r="AG19338">
        <v>76650</v>
      </c>
      <c r="AH19338">
        <v>33.1</v>
      </c>
      <c r="AI19338">
        <v>75865</v>
      </c>
      <c r="AJ19338">
        <v>66.900000000000006</v>
      </c>
      <c r="AK19338">
        <v>77500</v>
      </c>
      <c r="AL19338">
        <v>90</v>
      </c>
      <c r="AM19338">
        <v>77778</v>
      </c>
      <c r="AN19338">
        <v>4.4000000000000004</v>
      </c>
      <c r="AO19338">
        <v>58542</v>
      </c>
      <c r="AP19338">
        <v>5.6</v>
      </c>
      <c r="AQ19338">
        <v>35833</v>
      </c>
      <c r="AR19338">
        <v>172</v>
      </c>
      <c r="AS19338">
        <v>31071</v>
      </c>
      <c r="AT19338">
        <v>37.200000000000003</v>
      </c>
      <c r="AU19338">
        <v>32813</v>
      </c>
      <c r="AV19338">
        <v>27.9</v>
      </c>
      <c r="AW19338">
        <v>21667</v>
      </c>
      <c r="AX19338">
        <v>9.3000000000000007</v>
      </c>
      <c r="AZ19338">
        <v>62.8</v>
      </c>
      <c r="BA19338">
        <v>28750</v>
      </c>
      <c r="BB19338">
        <v>57.6</v>
      </c>
      <c r="BC19338">
        <v>27188</v>
      </c>
      <c r="BD19338">
        <v>5.2</v>
      </c>
      <c r="BF19338">
        <v>22.5</v>
      </c>
      <c r="BH19338">
        <v>26.7</v>
      </c>
      <c r="BJ19338">
        <v>15.7</v>
      </c>
      <c r="BR19338" s="8">
        <f t="shared" si="302"/>
        <v>7500</v>
      </c>
    </row>
    <row r="19339" spans="1:70" x14ac:dyDescent="0.3">
      <c r="A19339" t="s">
        <v>46707</v>
      </c>
      <c r="B19339" s="9">
        <v>56758</v>
      </c>
      <c r="C19339" t="s">
        <v>46708</v>
      </c>
      <c r="D19339">
        <v>192</v>
      </c>
      <c r="E19339">
        <v>47000</v>
      </c>
      <c r="F19339">
        <v>99</v>
      </c>
      <c r="G19339">
        <v>47500</v>
      </c>
      <c r="H19339">
        <v>0</v>
      </c>
      <c r="J19339">
        <v>0</v>
      </c>
      <c r="L19339">
        <v>0</v>
      </c>
      <c r="N19339">
        <v>0</v>
      </c>
      <c r="P19339">
        <v>0</v>
      </c>
      <c r="R19339">
        <v>1</v>
      </c>
      <c r="T19339">
        <v>1</v>
      </c>
      <c r="V19339">
        <v>97.9</v>
      </c>
      <c r="W19339">
        <v>47000</v>
      </c>
      <c r="X19339">
        <v>4.7</v>
      </c>
      <c r="Z19339">
        <v>19.8</v>
      </c>
      <c r="AA19339">
        <v>57955</v>
      </c>
      <c r="AB19339">
        <v>54.2</v>
      </c>
      <c r="AC19339">
        <v>59167</v>
      </c>
      <c r="AD19339">
        <v>21.4</v>
      </c>
      <c r="AE19339">
        <v>23250</v>
      </c>
      <c r="AF19339">
        <v>123</v>
      </c>
      <c r="AG19339">
        <v>58304</v>
      </c>
      <c r="AH19339">
        <v>22.8</v>
      </c>
      <c r="AI19339">
        <v>51250</v>
      </c>
      <c r="AJ19339">
        <v>77.2</v>
      </c>
      <c r="AK19339">
        <v>58875</v>
      </c>
      <c r="AL19339">
        <v>84.6</v>
      </c>
      <c r="AM19339">
        <v>59167</v>
      </c>
      <c r="AN19339">
        <v>2.4</v>
      </c>
      <c r="AP19339">
        <v>13</v>
      </c>
      <c r="AQ19339">
        <v>58125</v>
      </c>
      <c r="AR19339">
        <v>69</v>
      </c>
      <c r="AS19339">
        <v>23750</v>
      </c>
      <c r="AT19339">
        <v>34.799999999999997</v>
      </c>
      <c r="AU19339">
        <v>21875</v>
      </c>
      <c r="AV19339">
        <v>33.299999999999997</v>
      </c>
      <c r="AW19339">
        <v>21563</v>
      </c>
      <c r="AX19339">
        <v>1.4</v>
      </c>
      <c r="AZ19339">
        <v>65.2</v>
      </c>
      <c r="BA19339">
        <v>35417</v>
      </c>
      <c r="BB19339">
        <v>43.5</v>
      </c>
      <c r="BC19339">
        <v>13125</v>
      </c>
      <c r="BD19339">
        <v>21.7</v>
      </c>
      <c r="BE19339">
        <v>42250</v>
      </c>
      <c r="BF19339">
        <v>22.4</v>
      </c>
      <c r="BH19339">
        <v>27.6</v>
      </c>
      <c r="BJ19339">
        <v>13</v>
      </c>
      <c r="BR19339" s="8">
        <f t="shared" si="302"/>
        <v>7050</v>
      </c>
    </row>
    <row r="19340" spans="1:70" x14ac:dyDescent="0.3">
      <c r="A19340" t="s">
        <v>46709</v>
      </c>
      <c r="B19340" s="9">
        <v>56759</v>
      </c>
      <c r="C19340" t="s">
        <v>46710</v>
      </c>
      <c r="D19340">
        <v>137</v>
      </c>
      <c r="E19340">
        <v>59750</v>
      </c>
      <c r="F19340">
        <v>100</v>
      </c>
      <c r="G19340">
        <v>59750</v>
      </c>
      <c r="H19340">
        <v>0</v>
      </c>
      <c r="J19340">
        <v>0</v>
      </c>
      <c r="L19340">
        <v>0</v>
      </c>
      <c r="N19340">
        <v>0</v>
      </c>
      <c r="P19340">
        <v>0</v>
      </c>
      <c r="R19340">
        <v>0</v>
      </c>
      <c r="T19340">
        <v>2.2000000000000002</v>
      </c>
      <c r="V19340">
        <v>97.8</v>
      </c>
      <c r="W19340">
        <v>59000</v>
      </c>
      <c r="X19340">
        <v>0</v>
      </c>
      <c r="Z19340">
        <v>19</v>
      </c>
      <c r="AA19340">
        <v>71500</v>
      </c>
      <c r="AB19340">
        <v>44.5</v>
      </c>
      <c r="AC19340">
        <v>68125</v>
      </c>
      <c r="AD19340">
        <v>36.5</v>
      </c>
      <c r="AE19340">
        <v>25000</v>
      </c>
      <c r="AF19340">
        <v>104</v>
      </c>
      <c r="AG19340">
        <v>68750</v>
      </c>
      <c r="AH19340">
        <v>22.1</v>
      </c>
      <c r="AI19340">
        <v>70250</v>
      </c>
      <c r="AJ19340">
        <v>77.900000000000006</v>
      </c>
      <c r="AK19340">
        <v>68125</v>
      </c>
      <c r="AL19340">
        <v>90.4</v>
      </c>
      <c r="AM19340">
        <v>70500</v>
      </c>
      <c r="AN19340">
        <v>6.7</v>
      </c>
      <c r="AO19340">
        <v>56250</v>
      </c>
      <c r="AP19340">
        <v>2.9</v>
      </c>
      <c r="AR19340">
        <v>33</v>
      </c>
      <c r="AS19340">
        <v>22188</v>
      </c>
      <c r="AT19340">
        <v>48.5</v>
      </c>
      <c r="AU19340">
        <v>26250</v>
      </c>
      <c r="AV19340">
        <v>36.4</v>
      </c>
      <c r="AW19340">
        <v>15000</v>
      </c>
      <c r="AX19340">
        <v>12.1</v>
      </c>
      <c r="AZ19340">
        <v>51.5</v>
      </c>
      <c r="BA19340">
        <v>21563</v>
      </c>
      <c r="BB19340">
        <v>51.5</v>
      </c>
      <c r="BC19340">
        <v>21563</v>
      </c>
      <c r="BD19340">
        <v>0</v>
      </c>
      <c r="BF19340">
        <v>35.799999999999997</v>
      </c>
      <c r="BH19340">
        <v>37.5</v>
      </c>
      <c r="BJ19340">
        <v>30.3</v>
      </c>
      <c r="BR19340" s="8">
        <f t="shared" si="302"/>
        <v>7533.3333333333339</v>
      </c>
    </row>
    <row r="19341" spans="1:70" x14ac:dyDescent="0.3">
      <c r="A19341" t="s">
        <v>46711</v>
      </c>
      <c r="B19341" s="9">
        <v>56760</v>
      </c>
      <c r="C19341" t="s">
        <v>46712</v>
      </c>
      <c r="D19341">
        <v>155</v>
      </c>
      <c r="E19341">
        <v>49464</v>
      </c>
      <c r="F19341">
        <v>100</v>
      </c>
      <c r="G19341">
        <v>49464</v>
      </c>
      <c r="H19341">
        <v>0</v>
      </c>
      <c r="J19341">
        <v>0</v>
      </c>
      <c r="L19341">
        <v>0</v>
      </c>
      <c r="N19341">
        <v>0</v>
      </c>
      <c r="P19341">
        <v>0</v>
      </c>
      <c r="R19341">
        <v>0</v>
      </c>
      <c r="T19341">
        <v>3.9</v>
      </c>
      <c r="V19341">
        <v>96.1</v>
      </c>
      <c r="W19341">
        <v>51875</v>
      </c>
      <c r="X19341">
        <v>3.2</v>
      </c>
      <c r="Z19341">
        <v>34.799999999999997</v>
      </c>
      <c r="AA19341">
        <v>60000</v>
      </c>
      <c r="AB19341">
        <v>41.3</v>
      </c>
      <c r="AC19341">
        <v>53750</v>
      </c>
      <c r="AD19341">
        <v>20.6</v>
      </c>
      <c r="AE19341">
        <v>43750</v>
      </c>
      <c r="AF19341">
        <v>103</v>
      </c>
      <c r="AG19341">
        <v>62250</v>
      </c>
      <c r="AH19341">
        <v>50.5</v>
      </c>
      <c r="AI19341">
        <v>66875</v>
      </c>
      <c r="AJ19341">
        <v>49.5</v>
      </c>
      <c r="AK19341">
        <v>60750</v>
      </c>
      <c r="AL19341">
        <v>72.8</v>
      </c>
      <c r="AM19341">
        <v>74375</v>
      </c>
      <c r="AN19341">
        <v>19.399999999999999</v>
      </c>
      <c r="AO19341">
        <v>29167</v>
      </c>
      <c r="AP19341">
        <v>7.8</v>
      </c>
      <c r="AQ19341">
        <v>34167</v>
      </c>
      <c r="AR19341">
        <v>52</v>
      </c>
      <c r="AS19341">
        <v>29500</v>
      </c>
      <c r="AT19341">
        <v>25</v>
      </c>
      <c r="AU19341">
        <v>43125</v>
      </c>
      <c r="AV19341">
        <v>21.2</v>
      </c>
      <c r="AW19341">
        <v>31875</v>
      </c>
      <c r="AX19341">
        <v>3.8</v>
      </c>
      <c r="AZ19341">
        <v>75</v>
      </c>
      <c r="BA19341">
        <v>28250</v>
      </c>
      <c r="BB19341">
        <v>63.5</v>
      </c>
      <c r="BC19341">
        <v>24375</v>
      </c>
      <c r="BD19341">
        <v>11.5</v>
      </c>
      <c r="BE19341">
        <v>45000</v>
      </c>
      <c r="BF19341">
        <v>11</v>
      </c>
      <c r="BH19341">
        <v>14.6</v>
      </c>
      <c r="BJ19341">
        <v>3.8</v>
      </c>
      <c r="BR19341" s="8">
        <f t="shared" si="302"/>
        <v>6066.6666666666661</v>
      </c>
    </row>
    <row r="19342" spans="1:70" x14ac:dyDescent="0.3">
      <c r="A19342" t="s">
        <v>46713</v>
      </c>
      <c r="B19342" s="9">
        <v>56761</v>
      </c>
      <c r="C19342" t="s">
        <v>46714</v>
      </c>
      <c r="D19342">
        <v>181</v>
      </c>
      <c r="E19342">
        <v>50750</v>
      </c>
      <c r="F19342">
        <v>99.4</v>
      </c>
      <c r="G19342">
        <v>51000</v>
      </c>
      <c r="H19342">
        <v>0</v>
      </c>
      <c r="J19342">
        <v>0</v>
      </c>
      <c r="L19342">
        <v>0</v>
      </c>
      <c r="N19342">
        <v>0</v>
      </c>
      <c r="P19342">
        <v>0</v>
      </c>
      <c r="R19342">
        <v>0.6</v>
      </c>
      <c r="T19342">
        <v>0</v>
      </c>
      <c r="V19342">
        <v>99.4</v>
      </c>
      <c r="W19342">
        <v>51000</v>
      </c>
      <c r="X19342">
        <v>3.3</v>
      </c>
      <c r="Z19342">
        <v>32</v>
      </c>
      <c r="AA19342">
        <v>54773</v>
      </c>
      <c r="AB19342">
        <v>48.6</v>
      </c>
      <c r="AC19342">
        <v>51250</v>
      </c>
      <c r="AD19342">
        <v>16</v>
      </c>
      <c r="AE19342">
        <v>27917</v>
      </c>
      <c r="AF19342">
        <v>123</v>
      </c>
      <c r="AG19342">
        <v>53523</v>
      </c>
      <c r="AH19342">
        <v>35.799999999999997</v>
      </c>
      <c r="AI19342">
        <v>58750</v>
      </c>
      <c r="AJ19342">
        <v>64.2</v>
      </c>
      <c r="AK19342">
        <v>47188</v>
      </c>
      <c r="AL19342">
        <v>83.7</v>
      </c>
      <c r="AM19342">
        <v>62708</v>
      </c>
      <c r="AN19342">
        <v>7.3</v>
      </c>
      <c r="AO19342">
        <v>29688</v>
      </c>
      <c r="AP19342">
        <v>8.9</v>
      </c>
      <c r="AQ19342">
        <v>42083</v>
      </c>
      <c r="AR19342">
        <v>58</v>
      </c>
      <c r="AS19342">
        <v>36250</v>
      </c>
      <c r="AT19342">
        <v>27.6</v>
      </c>
      <c r="AU19342">
        <v>30000</v>
      </c>
      <c r="AV19342">
        <v>20.7</v>
      </c>
      <c r="AW19342">
        <v>21250</v>
      </c>
      <c r="AX19342">
        <v>6.9</v>
      </c>
      <c r="AZ19342">
        <v>72.400000000000006</v>
      </c>
      <c r="BA19342">
        <v>50500</v>
      </c>
      <c r="BB19342">
        <v>29.3</v>
      </c>
      <c r="BC19342">
        <v>31750</v>
      </c>
      <c r="BD19342">
        <v>43.1</v>
      </c>
      <c r="BE19342">
        <v>53750</v>
      </c>
      <c r="BF19342">
        <v>32.6</v>
      </c>
      <c r="BH19342">
        <v>32.5</v>
      </c>
      <c r="BJ19342">
        <v>32.799999999999997</v>
      </c>
      <c r="BR19342" s="8">
        <f t="shared" si="302"/>
        <v>6975.0000000000009</v>
      </c>
    </row>
    <row r="19343" spans="1:70" x14ac:dyDescent="0.3">
      <c r="A19343" t="s">
        <v>46715</v>
      </c>
      <c r="B19343" s="9">
        <v>57021</v>
      </c>
      <c r="C19343" t="s">
        <v>46716</v>
      </c>
      <c r="D19343">
        <v>133</v>
      </c>
      <c r="E19343">
        <v>83105</v>
      </c>
      <c r="F19343">
        <v>99.2</v>
      </c>
      <c r="G19343">
        <v>83145</v>
      </c>
      <c r="H19343">
        <v>0</v>
      </c>
      <c r="J19343">
        <v>0</v>
      </c>
      <c r="L19343">
        <v>0</v>
      </c>
      <c r="N19343">
        <v>0</v>
      </c>
      <c r="P19343">
        <v>0</v>
      </c>
      <c r="R19343">
        <v>0.8</v>
      </c>
      <c r="T19343">
        <v>0</v>
      </c>
      <c r="V19343">
        <v>99.2</v>
      </c>
      <c r="W19343">
        <v>83145</v>
      </c>
      <c r="X19343">
        <v>0</v>
      </c>
      <c r="Z19343">
        <v>45.9</v>
      </c>
      <c r="AA19343">
        <v>69861</v>
      </c>
      <c r="AB19343">
        <v>37.6</v>
      </c>
      <c r="AC19343">
        <v>138214</v>
      </c>
      <c r="AD19343">
        <v>16.5</v>
      </c>
      <c r="AE19343">
        <v>27045</v>
      </c>
      <c r="AF19343">
        <v>102</v>
      </c>
      <c r="AG19343">
        <v>84194</v>
      </c>
      <c r="AH19343">
        <v>47.1</v>
      </c>
      <c r="AI19343">
        <v>83036</v>
      </c>
      <c r="AJ19343">
        <v>52.9</v>
      </c>
      <c r="AK19343">
        <v>137976</v>
      </c>
      <c r="AL19343">
        <v>89.2</v>
      </c>
      <c r="AM19343">
        <v>84637</v>
      </c>
      <c r="AN19343">
        <v>2.9</v>
      </c>
      <c r="AP19343">
        <v>7.8</v>
      </c>
      <c r="AQ19343">
        <v>23750</v>
      </c>
      <c r="AR19343">
        <v>31</v>
      </c>
      <c r="AS19343">
        <v>37917</v>
      </c>
      <c r="AT19343">
        <v>48.4</v>
      </c>
      <c r="AU19343">
        <v>26250</v>
      </c>
      <c r="AV19343">
        <v>41.9</v>
      </c>
      <c r="AW19343">
        <v>26023</v>
      </c>
      <c r="AX19343">
        <v>6.5</v>
      </c>
      <c r="AZ19343">
        <v>51.6</v>
      </c>
      <c r="BA19343">
        <v>65278</v>
      </c>
      <c r="BB19343">
        <v>45.2</v>
      </c>
      <c r="BC19343">
        <v>65556</v>
      </c>
      <c r="BD19343">
        <v>6.5</v>
      </c>
      <c r="BF19343">
        <v>33.1</v>
      </c>
      <c r="BH19343">
        <v>30.4</v>
      </c>
      <c r="BJ19343">
        <v>41.9</v>
      </c>
      <c r="BR19343" s="8">
        <f t="shared" si="302"/>
        <v>7433.3333333333339</v>
      </c>
    </row>
    <row r="19344" spans="1:70" x14ac:dyDescent="0.3">
      <c r="A19344" t="s">
        <v>46717</v>
      </c>
      <c r="B19344" s="9">
        <v>56762</v>
      </c>
      <c r="C19344" t="s">
        <v>46718</v>
      </c>
      <c r="D19344">
        <v>1060</v>
      </c>
      <c r="E19344">
        <v>55081</v>
      </c>
      <c r="F19344">
        <v>99.7</v>
      </c>
      <c r="G19344">
        <v>55202</v>
      </c>
      <c r="H19344">
        <v>0.3</v>
      </c>
      <c r="J19344">
        <v>0</v>
      </c>
      <c r="L19344">
        <v>0</v>
      </c>
      <c r="N19344">
        <v>0</v>
      </c>
      <c r="P19344">
        <v>0</v>
      </c>
      <c r="R19344">
        <v>0</v>
      </c>
      <c r="T19344">
        <v>2.4</v>
      </c>
      <c r="U19344">
        <v>25268</v>
      </c>
      <c r="V19344">
        <v>97.4</v>
      </c>
      <c r="W19344">
        <v>56210</v>
      </c>
      <c r="X19344">
        <v>4.5999999999999996</v>
      </c>
      <c r="Y19344">
        <v>41250</v>
      </c>
      <c r="Z19344">
        <v>26.8</v>
      </c>
      <c r="AA19344">
        <v>61765</v>
      </c>
      <c r="AB19344">
        <v>37.799999999999997</v>
      </c>
      <c r="AC19344">
        <v>62279</v>
      </c>
      <c r="AD19344">
        <v>30.8</v>
      </c>
      <c r="AE19344">
        <v>32692</v>
      </c>
      <c r="AF19344">
        <v>664</v>
      </c>
      <c r="AG19344">
        <v>67857</v>
      </c>
      <c r="AH19344">
        <v>43.1</v>
      </c>
      <c r="AI19344">
        <v>61731</v>
      </c>
      <c r="AJ19344">
        <v>56.9</v>
      </c>
      <c r="AK19344">
        <v>70938</v>
      </c>
      <c r="AL19344">
        <v>83</v>
      </c>
      <c r="AM19344">
        <v>73844</v>
      </c>
      <c r="AN19344">
        <v>12.7</v>
      </c>
      <c r="AO19344">
        <v>22500</v>
      </c>
      <c r="AP19344">
        <v>4.4000000000000004</v>
      </c>
      <c r="AQ19344">
        <v>48750</v>
      </c>
      <c r="AR19344">
        <v>396</v>
      </c>
      <c r="AS19344">
        <v>31667</v>
      </c>
      <c r="AT19344">
        <v>53.3</v>
      </c>
      <c r="AU19344">
        <v>24950</v>
      </c>
      <c r="AV19344">
        <v>48.7</v>
      </c>
      <c r="AW19344">
        <v>24050</v>
      </c>
      <c r="AX19344">
        <v>4.5</v>
      </c>
      <c r="AY19344">
        <v>50000</v>
      </c>
      <c r="AZ19344">
        <v>46.7</v>
      </c>
      <c r="BA19344">
        <v>39464</v>
      </c>
      <c r="BB19344">
        <v>39.9</v>
      </c>
      <c r="BC19344">
        <v>36786</v>
      </c>
      <c r="BD19344">
        <v>6.8</v>
      </c>
      <c r="BE19344">
        <v>68750</v>
      </c>
      <c r="BF19344">
        <v>19.3</v>
      </c>
      <c r="BH19344">
        <v>18.8</v>
      </c>
      <c r="BJ19344">
        <v>18.7</v>
      </c>
      <c r="BR19344" s="8">
        <f t="shared" si="302"/>
        <v>6916.666666666667</v>
      </c>
    </row>
    <row r="19345" spans="1:70" x14ac:dyDescent="0.3">
      <c r="A19345" t="s">
        <v>46719</v>
      </c>
      <c r="B19345" s="9">
        <v>56763</v>
      </c>
      <c r="C19345" t="s">
        <v>46720</v>
      </c>
      <c r="D19345">
        <v>2146</v>
      </c>
      <c r="E19345">
        <v>48182</v>
      </c>
      <c r="F19345">
        <v>90.7</v>
      </c>
      <c r="G19345">
        <v>49015</v>
      </c>
      <c r="H19345">
        <v>0</v>
      </c>
      <c r="J19345">
        <v>2.6</v>
      </c>
      <c r="K19345">
        <v>36974</v>
      </c>
      <c r="L19345">
        <v>4</v>
      </c>
      <c r="M19345">
        <v>27045</v>
      </c>
      <c r="N19345">
        <v>0</v>
      </c>
      <c r="P19345">
        <v>0</v>
      </c>
      <c r="R19345">
        <v>2.7</v>
      </c>
      <c r="S19345">
        <v>37206</v>
      </c>
      <c r="T19345">
        <v>0</v>
      </c>
      <c r="V19345">
        <v>90.7</v>
      </c>
      <c r="W19345">
        <v>49015</v>
      </c>
      <c r="X19345">
        <v>7.7</v>
      </c>
      <c r="Y19345">
        <v>32902</v>
      </c>
      <c r="Z19345">
        <v>31.5</v>
      </c>
      <c r="AA19345">
        <v>52768</v>
      </c>
      <c r="AB19345">
        <v>41.1</v>
      </c>
      <c r="AC19345">
        <v>62011</v>
      </c>
      <c r="AD19345">
        <v>19.7</v>
      </c>
      <c r="AE19345">
        <v>32438</v>
      </c>
      <c r="AF19345">
        <v>1475</v>
      </c>
      <c r="AG19345">
        <v>60587</v>
      </c>
      <c r="AH19345">
        <v>47.7</v>
      </c>
      <c r="AI19345">
        <v>47721</v>
      </c>
      <c r="AJ19345">
        <v>52.3</v>
      </c>
      <c r="AK19345">
        <v>72357</v>
      </c>
      <c r="AL19345">
        <v>74</v>
      </c>
      <c r="AM19345">
        <v>71086</v>
      </c>
      <c r="AN19345">
        <v>14.6</v>
      </c>
      <c r="AO19345">
        <v>20250</v>
      </c>
      <c r="AP19345">
        <v>11.5</v>
      </c>
      <c r="AQ19345">
        <v>36068</v>
      </c>
      <c r="AR19345">
        <v>671</v>
      </c>
      <c r="AS19345">
        <v>31123</v>
      </c>
      <c r="AT19345">
        <v>46.5</v>
      </c>
      <c r="AU19345">
        <v>25192</v>
      </c>
      <c r="AV19345">
        <v>41.9</v>
      </c>
      <c r="AW19345">
        <v>23424</v>
      </c>
      <c r="AX19345">
        <v>4.5999999999999996</v>
      </c>
      <c r="AY19345">
        <v>40938</v>
      </c>
      <c r="AZ19345">
        <v>53.5</v>
      </c>
      <c r="BA19345">
        <v>32254</v>
      </c>
      <c r="BB19345">
        <v>45.9</v>
      </c>
      <c r="BC19345">
        <v>31339</v>
      </c>
      <c r="BD19345">
        <v>7.6</v>
      </c>
      <c r="BE19345">
        <v>59271</v>
      </c>
      <c r="BF19345">
        <v>37.1</v>
      </c>
      <c r="BH19345">
        <v>36.9</v>
      </c>
      <c r="BJ19345">
        <v>32.5</v>
      </c>
      <c r="BR19345" s="8">
        <f t="shared" si="302"/>
        <v>6166.666666666667</v>
      </c>
    </row>
    <row r="19346" spans="1:70" x14ac:dyDescent="0.3">
      <c r="A19346" t="s">
        <v>46721</v>
      </c>
      <c r="B19346" s="9">
        <v>57001</v>
      </c>
      <c r="C19346" t="s">
        <v>46722</v>
      </c>
      <c r="D19346">
        <v>690</v>
      </c>
      <c r="E19346">
        <v>53594</v>
      </c>
      <c r="F19346">
        <v>98.4</v>
      </c>
      <c r="G19346">
        <v>54453</v>
      </c>
      <c r="H19346">
        <v>0</v>
      </c>
      <c r="J19346">
        <v>0</v>
      </c>
      <c r="L19346">
        <v>0</v>
      </c>
      <c r="N19346">
        <v>0</v>
      </c>
      <c r="P19346">
        <v>1</v>
      </c>
      <c r="R19346">
        <v>0.6</v>
      </c>
      <c r="T19346">
        <v>3.8</v>
      </c>
      <c r="U19346">
        <v>35357</v>
      </c>
      <c r="V19346">
        <v>95.7</v>
      </c>
      <c r="W19346">
        <v>55882</v>
      </c>
      <c r="X19346">
        <v>1.3</v>
      </c>
      <c r="Y19346">
        <v>32083</v>
      </c>
      <c r="Z19346">
        <v>28.7</v>
      </c>
      <c r="AA19346">
        <v>52500</v>
      </c>
      <c r="AB19346">
        <v>38</v>
      </c>
      <c r="AC19346">
        <v>66905</v>
      </c>
      <c r="AD19346">
        <v>32</v>
      </c>
      <c r="AE19346">
        <v>37026</v>
      </c>
      <c r="AF19346">
        <v>497</v>
      </c>
      <c r="AG19346">
        <v>62723</v>
      </c>
      <c r="AH19346">
        <v>38.4</v>
      </c>
      <c r="AI19346">
        <v>50972</v>
      </c>
      <c r="AJ19346">
        <v>61.6</v>
      </c>
      <c r="AK19346">
        <v>65625</v>
      </c>
      <c r="AL19346">
        <v>84.5</v>
      </c>
      <c r="AM19346">
        <v>65119</v>
      </c>
      <c r="AN19346">
        <v>6.8</v>
      </c>
      <c r="AO19346">
        <v>21538</v>
      </c>
      <c r="AP19346">
        <v>8.6999999999999993</v>
      </c>
      <c r="AQ19346">
        <v>63813</v>
      </c>
      <c r="AR19346">
        <v>193</v>
      </c>
      <c r="AS19346">
        <v>31250</v>
      </c>
      <c r="AT19346">
        <v>44</v>
      </c>
      <c r="AU19346">
        <v>18542</v>
      </c>
      <c r="AV19346">
        <v>37.299999999999997</v>
      </c>
      <c r="AW19346">
        <v>16389</v>
      </c>
      <c r="AX19346">
        <v>6.7</v>
      </c>
      <c r="AY19346">
        <v>44375</v>
      </c>
      <c r="AZ19346">
        <v>56</v>
      </c>
      <c r="BA19346">
        <v>37143</v>
      </c>
      <c r="BB19346">
        <v>49.7</v>
      </c>
      <c r="BC19346">
        <v>35714</v>
      </c>
      <c r="BD19346">
        <v>6.2</v>
      </c>
      <c r="BE19346">
        <v>113500</v>
      </c>
      <c r="BF19346">
        <v>28</v>
      </c>
      <c r="BH19346">
        <v>29.6</v>
      </c>
      <c r="BJ19346">
        <v>20.7</v>
      </c>
      <c r="BR19346" s="8">
        <f t="shared" si="302"/>
        <v>7041.666666666667</v>
      </c>
    </row>
    <row r="19347" spans="1:70" x14ac:dyDescent="0.3">
      <c r="A19347" t="s">
        <v>46723</v>
      </c>
      <c r="B19347" s="9">
        <v>57002</v>
      </c>
      <c r="C19347" t="s">
        <v>46724</v>
      </c>
      <c r="D19347">
        <v>413</v>
      </c>
      <c r="E19347">
        <v>54125</v>
      </c>
      <c r="F19347">
        <v>100</v>
      </c>
      <c r="G19347">
        <v>54125</v>
      </c>
      <c r="H19347">
        <v>0</v>
      </c>
      <c r="J19347">
        <v>0</v>
      </c>
      <c r="L19347">
        <v>0</v>
      </c>
      <c r="N19347">
        <v>0</v>
      </c>
      <c r="P19347">
        <v>0</v>
      </c>
      <c r="R19347">
        <v>0</v>
      </c>
      <c r="T19347">
        <v>0</v>
      </c>
      <c r="V19347">
        <v>100</v>
      </c>
      <c r="W19347">
        <v>54125</v>
      </c>
      <c r="X19347">
        <v>11.6</v>
      </c>
      <c r="Y19347">
        <v>61667</v>
      </c>
      <c r="Z19347">
        <v>41.9</v>
      </c>
      <c r="AA19347">
        <v>52440</v>
      </c>
      <c r="AB19347">
        <v>31.5</v>
      </c>
      <c r="AC19347">
        <v>65938</v>
      </c>
      <c r="AD19347">
        <v>15</v>
      </c>
      <c r="AE19347">
        <v>47708</v>
      </c>
      <c r="AF19347">
        <v>244</v>
      </c>
      <c r="AG19347">
        <v>61964</v>
      </c>
      <c r="AH19347">
        <v>38.1</v>
      </c>
      <c r="AI19347">
        <v>61607</v>
      </c>
      <c r="AJ19347">
        <v>61.9</v>
      </c>
      <c r="AK19347">
        <v>62321</v>
      </c>
      <c r="AL19347">
        <v>79.099999999999994</v>
      </c>
      <c r="AM19347">
        <v>65764</v>
      </c>
      <c r="AN19347">
        <v>14.3</v>
      </c>
      <c r="AO19347">
        <v>51250</v>
      </c>
      <c r="AP19347">
        <v>6.6</v>
      </c>
      <c r="AQ19347">
        <v>39375</v>
      </c>
      <c r="AR19347">
        <v>169</v>
      </c>
      <c r="AS19347">
        <v>40625</v>
      </c>
      <c r="AT19347">
        <v>32</v>
      </c>
      <c r="AU19347">
        <v>27813</v>
      </c>
      <c r="AV19347">
        <v>27.8</v>
      </c>
      <c r="AW19347">
        <v>15417</v>
      </c>
      <c r="AX19347">
        <v>4.0999999999999996</v>
      </c>
      <c r="AZ19347">
        <v>68</v>
      </c>
      <c r="BA19347">
        <v>51328</v>
      </c>
      <c r="BB19347">
        <v>43.2</v>
      </c>
      <c r="BC19347">
        <v>37679</v>
      </c>
      <c r="BD19347">
        <v>24.9</v>
      </c>
      <c r="BE19347">
        <v>76912</v>
      </c>
      <c r="BF19347">
        <v>19.600000000000001</v>
      </c>
      <c r="BH19347">
        <v>18.399999999999999</v>
      </c>
      <c r="BJ19347">
        <v>21.3</v>
      </c>
      <c r="BR19347" s="8">
        <f t="shared" si="302"/>
        <v>6591.6666666666661</v>
      </c>
    </row>
    <row r="19348" spans="1:70" x14ac:dyDescent="0.3">
      <c r="A19348" t="s">
        <v>46725</v>
      </c>
      <c r="B19348" s="9">
        <v>57003</v>
      </c>
      <c r="C19348" t="s">
        <v>46726</v>
      </c>
      <c r="D19348">
        <v>662</v>
      </c>
      <c r="E19348">
        <v>73438</v>
      </c>
      <c r="F19348">
        <v>98.2</v>
      </c>
      <c r="G19348">
        <v>73906</v>
      </c>
      <c r="H19348">
        <v>0</v>
      </c>
      <c r="J19348">
        <v>0.3</v>
      </c>
      <c r="L19348">
        <v>1.1000000000000001</v>
      </c>
      <c r="N19348">
        <v>0</v>
      </c>
      <c r="P19348">
        <v>0</v>
      </c>
      <c r="R19348">
        <v>0.5</v>
      </c>
      <c r="T19348">
        <v>1.5</v>
      </c>
      <c r="V19348">
        <v>96.7</v>
      </c>
      <c r="W19348">
        <v>74688</v>
      </c>
      <c r="X19348">
        <v>4.0999999999999996</v>
      </c>
      <c r="Y19348">
        <v>100179</v>
      </c>
      <c r="Z19348">
        <v>40.6</v>
      </c>
      <c r="AA19348">
        <v>81875</v>
      </c>
      <c r="AB19348">
        <v>35.5</v>
      </c>
      <c r="AC19348">
        <v>77898</v>
      </c>
      <c r="AD19348">
        <v>19.8</v>
      </c>
      <c r="AE19348">
        <v>42083</v>
      </c>
      <c r="AF19348">
        <v>538</v>
      </c>
      <c r="AG19348">
        <v>77981</v>
      </c>
      <c r="AH19348">
        <v>54.6</v>
      </c>
      <c r="AI19348">
        <v>76346</v>
      </c>
      <c r="AJ19348">
        <v>45.4</v>
      </c>
      <c r="AK19348">
        <v>79118</v>
      </c>
      <c r="AL19348">
        <v>81</v>
      </c>
      <c r="AM19348">
        <v>83696</v>
      </c>
      <c r="AN19348">
        <v>6.7</v>
      </c>
      <c r="AO19348">
        <v>39167</v>
      </c>
      <c r="AP19348">
        <v>12.3</v>
      </c>
      <c r="AQ19348">
        <v>30625</v>
      </c>
      <c r="AR19348">
        <v>124</v>
      </c>
      <c r="AS19348">
        <v>41500</v>
      </c>
      <c r="AT19348">
        <v>54.8</v>
      </c>
      <c r="AU19348">
        <v>28929</v>
      </c>
      <c r="AV19348">
        <v>46</v>
      </c>
      <c r="AW19348">
        <v>26875</v>
      </c>
      <c r="AX19348">
        <v>8.9</v>
      </c>
      <c r="AZ19348">
        <v>45.2</v>
      </c>
      <c r="BA19348">
        <v>55000</v>
      </c>
      <c r="BB19348">
        <v>31.5</v>
      </c>
      <c r="BC19348">
        <v>53393</v>
      </c>
      <c r="BD19348">
        <v>13.7</v>
      </c>
      <c r="BE19348">
        <v>56607</v>
      </c>
      <c r="BF19348">
        <v>26.3</v>
      </c>
      <c r="BH19348">
        <v>26</v>
      </c>
      <c r="BJ19348">
        <v>27.4</v>
      </c>
      <c r="BR19348" s="8">
        <f t="shared" si="302"/>
        <v>6750</v>
      </c>
    </row>
    <row r="19349" spans="1:70" x14ac:dyDescent="0.3">
      <c r="A19349" t="s">
        <v>46727</v>
      </c>
      <c r="B19349" s="9">
        <v>57004</v>
      </c>
      <c r="C19349" t="s">
        <v>46728</v>
      </c>
      <c r="D19349">
        <v>1386</v>
      </c>
      <c r="E19349">
        <v>60042</v>
      </c>
      <c r="F19349">
        <v>98.1</v>
      </c>
      <c r="G19349">
        <v>60381</v>
      </c>
      <c r="H19349">
        <v>0.5</v>
      </c>
      <c r="J19349">
        <v>0</v>
      </c>
      <c r="L19349">
        <v>0</v>
      </c>
      <c r="N19349">
        <v>0</v>
      </c>
      <c r="P19349">
        <v>0.7</v>
      </c>
      <c r="R19349">
        <v>0.6</v>
      </c>
      <c r="T19349">
        <v>1.3</v>
      </c>
      <c r="V19349">
        <v>97.5</v>
      </c>
      <c r="W19349">
        <v>60551</v>
      </c>
      <c r="X19349">
        <v>2.4</v>
      </c>
      <c r="Y19349">
        <v>26250</v>
      </c>
      <c r="Z19349">
        <v>35.799999999999997</v>
      </c>
      <c r="AA19349">
        <v>72917</v>
      </c>
      <c r="AB19349">
        <v>38.799999999999997</v>
      </c>
      <c r="AC19349">
        <v>73000</v>
      </c>
      <c r="AD19349">
        <v>23</v>
      </c>
      <c r="AE19349">
        <v>39306</v>
      </c>
      <c r="AF19349">
        <v>1001</v>
      </c>
      <c r="AG19349">
        <v>75231</v>
      </c>
      <c r="AH19349">
        <v>43.5</v>
      </c>
      <c r="AI19349">
        <v>79750</v>
      </c>
      <c r="AJ19349">
        <v>56.5</v>
      </c>
      <c r="AK19349">
        <v>69500</v>
      </c>
      <c r="AL19349">
        <v>90.9</v>
      </c>
      <c r="AM19349">
        <v>80833</v>
      </c>
      <c r="AN19349">
        <v>4.0999999999999996</v>
      </c>
      <c r="AO19349">
        <v>26458</v>
      </c>
      <c r="AP19349">
        <v>5</v>
      </c>
      <c r="AQ19349">
        <v>38750</v>
      </c>
      <c r="AR19349">
        <v>385</v>
      </c>
      <c r="AS19349">
        <v>29063</v>
      </c>
      <c r="AT19349">
        <v>43.1</v>
      </c>
      <c r="AU19349">
        <v>16250</v>
      </c>
      <c r="AV19349">
        <v>41</v>
      </c>
      <c r="AW19349">
        <v>14792</v>
      </c>
      <c r="AX19349">
        <v>2.1</v>
      </c>
      <c r="AZ19349">
        <v>56.9</v>
      </c>
      <c r="BA19349">
        <v>32070</v>
      </c>
      <c r="BB19349">
        <v>47.8</v>
      </c>
      <c r="BC19349">
        <v>30703</v>
      </c>
      <c r="BD19349">
        <v>9.1</v>
      </c>
      <c r="BE19349">
        <v>59479</v>
      </c>
      <c r="BF19349">
        <v>18.600000000000001</v>
      </c>
      <c r="BH19349">
        <v>15.7</v>
      </c>
      <c r="BJ19349">
        <v>26.2</v>
      </c>
      <c r="BR19349" s="8">
        <f t="shared" si="302"/>
        <v>7575</v>
      </c>
    </row>
    <row r="19350" spans="1:70" x14ac:dyDescent="0.3">
      <c r="A19350" t="s">
        <v>46729</v>
      </c>
      <c r="B19350" s="9">
        <v>57005</v>
      </c>
      <c r="C19350" t="s">
        <v>46730</v>
      </c>
      <c r="D19350">
        <v>3810</v>
      </c>
      <c r="E19350">
        <v>72600</v>
      </c>
      <c r="F19350">
        <v>98.3</v>
      </c>
      <c r="G19350">
        <v>73483</v>
      </c>
      <c r="H19350">
        <v>0.5</v>
      </c>
      <c r="J19350">
        <v>0.3</v>
      </c>
      <c r="L19350">
        <v>0.2</v>
      </c>
      <c r="N19350">
        <v>0</v>
      </c>
      <c r="P19350">
        <v>0.3</v>
      </c>
      <c r="R19350">
        <v>0.4</v>
      </c>
      <c r="T19350">
        <v>0.7</v>
      </c>
      <c r="V19350">
        <v>97.9</v>
      </c>
      <c r="W19350">
        <v>73217</v>
      </c>
      <c r="X19350">
        <v>2.4</v>
      </c>
      <c r="Y19350">
        <v>21607</v>
      </c>
      <c r="Z19350">
        <v>42.2</v>
      </c>
      <c r="AA19350">
        <v>72896</v>
      </c>
      <c r="AB19350">
        <v>38.299999999999997</v>
      </c>
      <c r="AC19350">
        <v>92750</v>
      </c>
      <c r="AD19350">
        <v>17</v>
      </c>
      <c r="AE19350">
        <v>38661</v>
      </c>
      <c r="AF19350">
        <v>2971</v>
      </c>
      <c r="AG19350">
        <v>81880</v>
      </c>
      <c r="AH19350">
        <v>54.6</v>
      </c>
      <c r="AI19350">
        <v>82236</v>
      </c>
      <c r="AJ19350">
        <v>45.4</v>
      </c>
      <c r="AK19350">
        <v>81167</v>
      </c>
      <c r="AL19350">
        <v>84.4</v>
      </c>
      <c r="AM19350">
        <v>90842</v>
      </c>
      <c r="AN19350">
        <v>12.5</v>
      </c>
      <c r="AO19350">
        <v>42917</v>
      </c>
      <c r="AP19350">
        <v>3.1</v>
      </c>
      <c r="AQ19350">
        <v>65781</v>
      </c>
      <c r="AR19350">
        <v>839</v>
      </c>
      <c r="AS19350">
        <v>40428</v>
      </c>
      <c r="AT19350">
        <v>58.6</v>
      </c>
      <c r="AU19350">
        <v>37831</v>
      </c>
      <c r="AV19350">
        <v>45.8</v>
      </c>
      <c r="AW19350">
        <v>35556</v>
      </c>
      <c r="AX19350">
        <v>12.9</v>
      </c>
      <c r="AY19350">
        <v>68958</v>
      </c>
      <c r="AZ19350">
        <v>41.4</v>
      </c>
      <c r="BA19350">
        <v>46183</v>
      </c>
      <c r="BB19350">
        <v>38.700000000000003</v>
      </c>
      <c r="BC19350">
        <v>45692</v>
      </c>
      <c r="BD19350">
        <v>2.6</v>
      </c>
      <c r="BE19350">
        <v>81136</v>
      </c>
      <c r="BF19350">
        <v>22.3</v>
      </c>
      <c r="BH19350">
        <v>21.2</v>
      </c>
      <c r="BJ19350">
        <v>26</v>
      </c>
      <c r="BR19350" s="8">
        <f t="shared" si="302"/>
        <v>7033.3333333333339</v>
      </c>
    </row>
    <row r="19351" spans="1:70" x14ac:dyDescent="0.3">
      <c r="A19351" t="s">
        <v>46731</v>
      </c>
      <c r="B19351" s="9">
        <v>57006</v>
      </c>
      <c r="C19351" t="s">
        <v>46732</v>
      </c>
      <c r="D19351">
        <v>9304</v>
      </c>
      <c r="E19351">
        <v>43330</v>
      </c>
      <c r="F19351">
        <v>93.5</v>
      </c>
      <c r="G19351">
        <v>43705</v>
      </c>
      <c r="H19351">
        <v>1</v>
      </c>
      <c r="I19351">
        <v>47964</v>
      </c>
      <c r="J19351">
        <v>0.5</v>
      </c>
      <c r="K19351">
        <v>18229</v>
      </c>
      <c r="L19351">
        <v>3.3</v>
      </c>
      <c r="M19351">
        <v>40104</v>
      </c>
      <c r="N19351">
        <v>0.1</v>
      </c>
      <c r="P19351">
        <v>0.2</v>
      </c>
      <c r="R19351">
        <v>1.2</v>
      </c>
      <c r="S19351">
        <v>22378</v>
      </c>
      <c r="T19351">
        <v>1.2</v>
      </c>
      <c r="U19351">
        <v>31114</v>
      </c>
      <c r="V19351">
        <v>92.5</v>
      </c>
      <c r="W19351">
        <v>43932</v>
      </c>
      <c r="X19351">
        <v>24.8</v>
      </c>
      <c r="Y19351">
        <v>20376</v>
      </c>
      <c r="Z19351">
        <v>32.9</v>
      </c>
      <c r="AA19351">
        <v>51888</v>
      </c>
      <c r="AB19351">
        <v>25.6</v>
      </c>
      <c r="AC19351">
        <v>62792</v>
      </c>
      <c r="AD19351">
        <v>16.7</v>
      </c>
      <c r="AE19351">
        <v>43102</v>
      </c>
      <c r="AF19351">
        <v>5145</v>
      </c>
      <c r="AG19351">
        <v>56955</v>
      </c>
      <c r="AH19351">
        <v>43.3</v>
      </c>
      <c r="AI19351">
        <v>52779</v>
      </c>
      <c r="AJ19351">
        <v>56.7</v>
      </c>
      <c r="AK19351">
        <v>63346</v>
      </c>
      <c r="AL19351">
        <v>73.2</v>
      </c>
      <c r="AM19351">
        <v>77048</v>
      </c>
      <c r="AN19351">
        <v>13.5</v>
      </c>
      <c r="AO19351">
        <v>25142</v>
      </c>
      <c r="AP19351">
        <v>13.3</v>
      </c>
      <c r="AQ19351">
        <v>32764</v>
      </c>
      <c r="AR19351">
        <v>4159</v>
      </c>
      <c r="AS19351">
        <v>24604</v>
      </c>
      <c r="AT19351">
        <v>45.5</v>
      </c>
      <c r="AU19351">
        <v>21492</v>
      </c>
      <c r="AV19351">
        <v>33.4</v>
      </c>
      <c r="AW19351">
        <v>21633</v>
      </c>
      <c r="AX19351">
        <v>12.1</v>
      </c>
      <c r="AY19351">
        <v>16250</v>
      </c>
      <c r="AZ19351">
        <v>54.5</v>
      </c>
      <c r="BA19351">
        <v>29665</v>
      </c>
      <c r="BB19351">
        <v>36.1</v>
      </c>
      <c r="BC19351">
        <v>27177</v>
      </c>
      <c r="BD19351">
        <v>18.399999999999999</v>
      </c>
      <c r="BE19351">
        <v>33672</v>
      </c>
      <c r="BF19351">
        <v>21.5</v>
      </c>
      <c r="BH19351">
        <v>16.7</v>
      </c>
      <c r="BJ19351">
        <v>26.4</v>
      </c>
      <c r="BR19351" s="8">
        <f t="shared" si="302"/>
        <v>6100.0000000000009</v>
      </c>
    </row>
    <row r="19352" spans="1:70" x14ac:dyDescent="0.3">
      <c r="A19352" t="s">
        <v>46733</v>
      </c>
      <c r="B19352" s="9">
        <v>57010</v>
      </c>
      <c r="C19352" t="s">
        <v>46734</v>
      </c>
      <c r="D19352">
        <v>153</v>
      </c>
      <c r="E19352">
        <v>71458</v>
      </c>
      <c r="F19352">
        <v>100</v>
      </c>
      <c r="G19352">
        <v>71458</v>
      </c>
      <c r="H19352">
        <v>0</v>
      </c>
      <c r="J19352">
        <v>0</v>
      </c>
      <c r="L19352">
        <v>0</v>
      </c>
      <c r="N19352">
        <v>0</v>
      </c>
      <c r="P19352">
        <v>0</v>
      </c>
      <c r="R19352">
        <v>0</v>
      </c>
      <c r="T19352">
        <v>0</v>
      </c>
      <c r="V19352">
        <v>100</v>
      </c>
      <c r="W19352">
        <v>71458</v>
      </c>
      <c r="X19352">
        <v>0</v>
      </c>
      <c r="Z19352">
        <v>7.8</v>
      </c>
      <c r="AB19352">
        <v>75.8</v>
      </c>
      <c r="AC19352">
        <v>46786</v>
      </c>
      <c r="AD19352">
        <v>16.3</v>
      </c>
      <c r="AE19352">
        <v>77750</v>
      </c>
      <c r="AF19352">
        <v>100</v>
      </c>
      <c r="AG19352">
        <v>99643</v>
      </c>
      <c r="AH19352">
        <v>27</v>
      </c>
      <c r="AI19352">
        <v>100972</v>
      </c>
      <c r="AJ19352">
        <v>73</v>
      </c>
      <c r="AK19352">
        <v>98393</v>
      </c>
      <c r="AL19352">
        <v>94</v>
      </c>
      <c r="AM19352">
        <v>100263</v>
      </c>
      <c r="AN19352">
        <v>6</v>
      </c>
      <c r="AP19352">
        <v>0</v>
      </c>
      <c r="AR19352">
        <v>53</v>
      </c>
      <c r="AS19352">
        <v>40529</v>
      </c>
      <c r="AT19352">
        <v>18.899999999999999</v>
      </c>
      <c r="AV19352">
        <v>18.899999999999999</v>
      </c>
      <c r="AX19352">
        <v>0</v>
      </c>
      <c r="AZ19352">
        <v>81.099999999999994</v>
      </c>
      <c r="BA19352">
        <v>41010</v>
      </c>
      <c r="BB19352">
        <v>69.8</v>
      </c>
      <c r="BC19352">
        <v>40721</v>
      </c>
      <c r="BD19352">
        <v>11.3</v>
      </c>
      <c r="BF19352">
        <v>32.700000000000003</v>
      </c>
      <c r="BH19352">
        <v>18</v>
      </c>
      <c r="BJ19352">
        <v>60.4</v>
      </c>
      <c r="BR19352" s="8">
        <f t="shared" si="302"/>
        <v>7833.333333333333</v>
      </c>
    </row>
    <row r="19353" spans="1:70" x14ac:dyDescent="0.3">
      <c r="A19353" t="s">
        <v>46735</v>
      </c>
      <c r="B19353" s="9">
        <v>57012</v>
      </c>
      <c r="C19353" t="s">
        <v>46736</v>
      </c>
      <c r="D19353">
        <v>402</v>
      </c>
      <c r="E19353">
        <v>60625</v>
      </c>
      <c r="F19353">
        <v>97</v>
      </c>
      <c r="G19353">
        <v>60625</v>
      </c>
      <c r="H19353">
        <v>0</v>
      </c>
      <c r="J19353">
        <v>0</v>
      </c>
      <c r="L19353">
        <v>0</v>
      </c>
      <c r="N19353">
        <v>0</v>
      </c>
      <c r="P19353">
        <v>0</v>
      </c>
      <c r="R19353">
        <v>3</v>
      </c>
      <c r="T19353">
        <v>12.7</v>
      </c>
      <c r="U19353">
        <v>143194</v>
      </c>
      <c r="V19353">
        <v>87.3</v>
      </c>
      <c r="W19353">
        <v>56705</v>
      </c>
      <c r="X19353">
        <v>8</v>
      </c>
      <c r="Y19353">
        <v>36667</v>
      </c>
      <c r="Z19353">
        <v>25.1</v>
      </c>
      <c r="AA19353">
        <v>75234</v>
      </c>
      <c r="AB19353">
        <v>41</v>
      </c>
      <c r="AC19353">
        <v>86125</v>
      </c>
      <c r="AD19353">
        <v>25.9</v>
      </c>
      <c r="AE19353">
        <v>26250</v>
      </c>
      <c r="AF19353">
        <v>279</v>
      </c>
      <c r="AG19353">
        <v>83438</v>
      </c>
      <c r="AH19353">
        <v>32.6</v>
      </c>
      <c r="AI19353">
        <v>86625</v>
      </c>
      <c r="AJ19353">
        <v>67.400000000000006</v>
      </c>
      <c r="AK19353">
        <v>76667</v>
      </c>
      <c r="AL19353">
        <v>83.5</v>
      </c>
      <c r="AM19353">
        <v>94583</v>
      </c>
      <c r="AN19353">
        <v>12.9</v>
      </c>
      <c r="AO19353">
        <v>32188</v>
      </c>
      <c r="AP19353">
        <v>3.6</v>
      </c>
      <c r="AQ19353">
        <v>31786</v>
      </c>
      <c r="AR19353">
        <v>123</v>
      </c>
      <c r="AS19353">
        <v>26688</v>
      </c>
      <c r="AT19353">
        <v>42.3</v>
      </c>
      <c r="AU19353">
        <v>23333</v>
      </c>
      <c r="AV19353">
        <v>42.3</v>
      </c>
      <c r="AW19353">
        <v>23333</v>
      </c>
      <c r="AX19353">
        <v>0</v>
      </c>
      <c r="AZ19353">
        <v>57.7</v>
      </c>
      <c r="BA19353">
        <v>36875</v>
      </c>
      <c r="BB19353">
        <v>30.9</v>
      </c>
      <c r="BC19353">
        <v>41250</v>
      </c>
      <c r="BD19353">
        <v>26.8</v>
      </c>
      <c r="BE19353">
        <v>36875</v>
      </c>
      <c r="BF19353">
        <v>26.1</v>
      </c>
      <c r="BH19353">
        <v>22.6</v>
      </c>
      <c r="BJ19353">
        <v>32.5</v>
      </c>
      <c r="BR19353" s="8">
        <f t="shared" si="302"/>
        <v>6958.333333333333</v>
      </c>
    </row>
    <row r="19354" spans="1:70" x14ac:dyDescent="0.3">
      <c r="A19354" t="s">
        <v>46737</v>
      </c>
      <c r="B19354" s="9">
        <v>57013</v>
      </c>
      <c r="C19354" t="s">
        <v>46738</v>
      </c>
      <c r="D19354">
        <v>1793</v>
      </c>
      <c r="E19354">
        <v>54087</v>
      </c>
      <c r="F19354">
        <v>95.1</v>
      </c>
      <c r="G19354">
        <v>58487</v>
      </c>
      <c r="H19354">
        <v>4</v>
      </c>
      <c r="J19354">
        <v>0.4</v>
      </c>
      <c r="L19354">
        <v>0</v>
      </c>
      <c r="N19354">
        <v>0</v>
      </c>
      <c r="P19354">
        <v>0</v>
      </c>
      <c r="R19354">
        <v>0.4</v>
      </c>
      <c r="T19354">
        <v>0</v>
      </c>
      <c r="V19354">
        <v>95.1</v>
      </c>
      <c r="W19354">
        <v>58487</v>
      </c>
      <c r="X19354">
        <v>3.7</v>
      </c>
      <c r="Y19354">
        <v>14044</v>
      </c>
      <c r="Z19354">
        <v>32.1</v>
      </c>
      <c r="AA19354">
        <v>51944</v>
      </c>
      <c r="AB19354">
        <v>45.8</v>
      </c>
      <c r="AC19354">
        <v>79000</v>
      </c>
      <c r="AD19354">
        <v>18.3</v>
      </c>
      <c r="AE19354">
        <v>29412</v>
      </c>
      <c r="AF19354">
        <v>1196</v>
      </c>
      <c r="AG19354">
        <v>76964</v>
      </c>
      <c r="AH19354">
        <v>44.9</v>
      </c>
      <c r="AI19354">
        <v>85156</v>
      </c>
      <c r="AJ19354">
        <v>55.1</v>
      </c>
      <c r="AK19354">
        <v>75491</v>
      </c>
      <c r="AL19354">
        <v>85.9</v>
      </c>
      <c r="AM19354">
        <v>92337</v>
      </c>
      <c r="AN19354">
        <v>11.5</v>
      </c>
      <c r="AO19354">
        <v>29375</v>
      </c>
      <c r="AP19354">
        <v>2.6</v>
      </c>
      <c r="AQ19354">
        <v>61528</v>
      </c>
      <c r="AR19354">
        <v>597</v>
      </c>
      <c r="AS19354">
        <v>32575</v>
      </c>
      <c r="AT19354">
        <v>30.8</v>
      </c>
      <c r="AU19354">
        <v>32744</v>
      </c>
      <c r="AV19354">
        <v>24.8</v>
      </c>
      <c r="AW19354">
        <v>25313</v>
      </c>
      <c r="AX19354">
        <v>6</v>
      </c>
      <c r="AY19354">
        <v>45769</v>
      </c>
      <c r="AZ19354">
        <v>69.2</v>
      </c>
      <c r="BA19354">
        <v>32412</v>
      </c>
      <c r="BB19354">
        <v>61.1</v>
      </c>
      <c r="BC19354">
        <v>31567</v>
      </c>
      <c r="BD19354">
        <v>8</v>
      </c>
      <c r="BE19354">
        <v>66389</v>
      </c>
      <c r="BF19354">
        <v>23.6</v>
      </c>
      <c r="BH19354">
        <v>25.1</v>
      </c>
      <c r="BJ19354">
        <v>20.8</v>
      </c>
      <c r="BR19354" s="8">
        <f t="shared" si="302"/>
        <v>7158.3333333333339</v>
      </c>
    </row>
    <row r="19355" spans="1:70" x14ac:dyDescent="0.3">
      <c r="A19355" t="s">
        <v>46739</v>
      </c>
      <c r="B19355" s="9">
        <v>57014</v>
      </c>
      <c r="C19355" t="s">
        <v>46740</v>
      </c>
      <c r="D19355">
        <v>598</v>
      </c>
      <c r="E19355">
        <v>47391</v>
      </c>
      <c r="F19355">
        <v>99.5</v>
      </c>
      <c r="G19355">
        <v>47557</v>
      </c>
      <c r="H19355">
        <v>0</v>
      </c>
      <c r="J19355">
        <v>0.5</v>
      </c>
      <c r="L19355">
        <v>0</v>
      </c>
      <c r="N19355">
        <v>0</v>
      </c>
      <c r="P19355">
        <v>0</v>
      </c>
      <c r="R19355">
        <v>0</v>
      </c>
      <c r="T19355">
        <v>4.5</v>
      </c>
      <c r="U19355">
        <v>14375</v>
      </c>
      <c r="V19355">
        <v>95.5</v>
      </c>
      <c r="W19355">
        <v>48580</v>
      </c>
      <c r="X19355">
        <v>4.5</v>
      </c>
      <c r="Y19355">
        <v>33125</v>
      </c>
      <c r="Z19355">
        <v>33.799999999999997</v>
      </c>
      <c r="AA19355">
        <v>44643</v>
      </c>
      <c r="AB19355">
        <v>30.3</v>
      </c>
      <c r="AC19355">
        <v>67917</v>
      </c>
      <c r="AD19355">
        <v>31.4</v>
      </c>
      <c r="AE19355">
        <v>37500</v>
      </c>
      <c r="AF19355">
        <v>398</v>
      </c>
      <c r="AG19355">
        <v>61750</v>
      </c>
      <c r="AH19355">
        <v>43.2</v>
      </c>
      <c r="AI19355">
        <v>56250</v>
      </c>
      <c r="AJ19355">
        <v>56.8</v>
      </c>
      <c r="AK19355">
        <v>62500</v>
      </c>
      <c r="AL19355">
        <v>87.9</v>
      </c>
      <c r="AM19355">
        <v>66000</v>
      </c>
      <c r="AN19355">
        <v>7</v>
      </c>
      <c r="AO19355">
        <v>17000</v>
      </c>
      <c r="AP19355">
        <v>5</v>
      </c>
      <c r="AQ19355">
        <v>36667</v>
      </c>
      <c r="AR19355">
        <v>200</v>
      </c>
      <c r="AS19355">
        <v>23750</v>
      </c>
      <c r="AT19355">
        <v>49</v>
      </c>
      <c r="AU19355">
        <v>22031</v>
      </c>
      <c r="AV19355">
        <v>49</v>
      </c>
      <c r="AW19355">
        <v>22031</v>
      </c>
      <c r="AX19355">
        <v>0</v>
      </c>
      <c r="AZ19355">
        <v>51</v>
      </c>
      <c r="BA19355">
        <v>24500</v>
      </c>
      <c r="BB19355">
        <v>43</v>
      </c>
      <c r="BC19355">
        <v>23250</v>
      </c>
      <c r="BD19355">
        <v>8</v>
      </c>
      <c r="BE19355">
        <v>93214</v>
      </c>
      <c r="BF19355">
        <v>27.9</v>
      </c>
      <c r="BH19355">
        <v>24.4</v>
      </c>
      <c r="BJ19355">
        <v>30</v>
      </c>
      <c r="BR19355" s="8">
        <f t="shared" si="302"/>
        <v>7325</v>
      </c>
    </row>
    <row r="19356" spans="1:70" x14ac:dyDescent="0.3">
      <c r="A19356" t="s">
        <v>46741</v>
      </c>
      <c r="B19356" s="9">
        <v>57015</v>
      </c>
      <c r="C19356" t="s">
        <v>46742</v>
      </c>
      <c r="D19356">
        <v>330</v>
      </c>
      <c r="E19356">
        <v>72000</v>
      </c>
      <c r="F19356">
        <v>100</v>
      </c>
      <c r="G19356">
        <v>72000</v>
      </c>
      <c r="H19356">
        <v>0</v>
      </c>
      <c r="J19356">
        <v>0</v>
      </c>
      <c r="L19356">
        <v>0</v>
      </c>
      <c r="N19356">
        <v>0</v>
      </c>
      <c r="P19356">
        <v>0</v>
      </c>
      <c r="R19356">
        <v>0</v>
      </c>
      <c r="T19356">
        <v>0</v>
      </c>
      <c r="V19356">
        <v>100</v>
      </c>
      <c r="W19356">
        <v>72000</v>
      </c>
      <c r="X19356">
        <v>2.1</v>
      </c>
      <c r="Y19356">
        <v>38125</v>
      </c>
      <c r="Z19356">
        <v>26.4</v>
      </c>
      <c r="AA19356">
        <v>92750</v>
      </c>
      <c r="AB19356">
        <v>50</v>
      </c>
      <c r="AC19356">
        <v>77639</v>
      </c>
      <c r="AD19356">
        <v>21.5</v>
      </c>
      <c r="AE19356">
        <v>38594</v>
      </c>
      <c r="AF19356">
        <v>246</v>
      </c>
      <c r="AG19356">
        <v>78333</v>
      </c>
      <c r="AH19356">
        <v>35.4</v>
      </c>
      <c r="AI19356">
        <v>79028</v>
      </c>
      <c r="AJ19356">
        <v>64.599999999999994</v>
      </c>
      <c r="AK19356">
        <v>77639</v>
      </c>
      <c r="AL19356">
        <v>93.5</v>
      </c>
      <c r="AM19356">
        <v>79444</v>
      </c>
      <c r="AN19356">
        <v>1.2</v>
      </c>
      <c r="AP19356">
        <v>5.3</v>
      </c>
      <c r="AQ19356">
        <v>27031</v>
      </c>
      <c r="AR19356">
        <v>84</v>
      </c>
      <c r="AS19356">
        <v>47500</v>
      </c>
      <c r="AT19356">
        <v>53.6</v>
      </c>
      <c r="AU19356">
        <v>43594</v>
      </c>
      <c r="AV19356">
        <v>46.4</v>
      </c>
      <c r="AW19356">
        <v>42656</v>
      </c>
      <c r="AX19356">
        <v>7.1</v>
      </c>
      <c r="AZ19356">
        <v>46.4</v>
      </c>
      <c r="BA19356">
        <v>67969</v>
      </c>
      <c r="BB19356">
        <v>38.1</v>
      </c>
      <c r="BC19356">
        <v>58750</v>
      </c>
      <c r="BD19356">
        <v>8.3000000000000007</v>
      </c>
      <c r="BF19356">
        <v>12.4</v>
      </c>
      <c r="BH19356">
        <v>12.6</v>
      </c>
      <c r="BJ19356">
        <v>9.5</v>
      </c>
      <c r="BR19356" s="8">
        <f t="shared" si="302"/>
        <v>7791.666666666667</v>
      </c>
    </row>
    <row r="19357" spans="1:70" x14ac:dyDescent="0.3">
      <c r="A19357" t="s">
        <v>46743</v>
      </c>
      <c r="B19357" s="9">
        <v>57016</v>
      </c>
      <c r="C19357" t="s">
        <v>46744</v>
      </c>
      <c r="D19357">
        <v>321</v>
      </c>
      <c r="E19357">
        <v>61518</v>
      </c>
      <c r="F19357">
        <v>100</v>
      </c>
      <c r="G19357">
        <v>61518</v>
      </c>
      <c r="H19357">
        <v>0</v>
      </c>
      <c r="J19357">
        <v>0</v>
      </c>
      <c r="L19357">
        <v>0</v>
      </c>
      <c r="N19357">
        <v>0</v>
      </c>
      <c r="P19357">
        <v>0</v>
      </c>
      <c r="R19357">
        <v>0</v>
      </c>
      <c r="T19357">
        <v>0</v>
      </c>
      <c r="V19357">
        <v>100</v>
      </c>
      <c r="W19357">
        <v>61518</v>
      </c>
      <c r="X19357">
        <v>0.3</v>
      </c>
      <c r="Z19357">
        <v>30.8</v>
      </c>
      <c r="AA19357">
        <v>70250</v>
      </c>
      <c r="AB19357">
        <v>38</v>
      </c>
      <c r="AC19357">
        <v>66563</v>
      </c>
      <c r="AD19357">
        <v>30.8</v>
      </c>
      <c r="AE19357">
        <v>38542</v>
      </c>
      <c r="AF19357">
        <v>187</v>
      </c>
      <c r="AG19357">
        <v>81172</v>
      </c>
      <c r="AH19357">
        <v>29.4</v>
      </c>
      <c r="AI19357">
        <v>101094</v>
      </c>
      <c r="AJ19357">
        <v>70.599999999999994</v>
      </c>
      <c r="AK19357">
        <v>66944</v>
      </c>
      <c r="AL19357">
        <v>95.7</v>
      </c>
      <c r="AM19357">
        <v>81797</v>
      </c>
      <c r="AN19357">
        <v>1.6</v>
      </c>
      <c r="AP19357">
        <v>2.7</v>
      </c>
      <c r="AR19357">
        <v>134</v>
      </c>
      <c r="AS19357">
        <v>55357</v>
      </c>
      <c r="AT19357">
        <v>34.299999999999997</v>
      </c>
      <c r="AU19357">
        <v>43000</v>
      </c>
      <c r="AV19357">
        <v>26.9</v>
      </c>
      <c r="AW19357">
        <v>31750</v>
      </c>
      <c r="AX19357">
        <v>7.5</v>
      </c>
      <c r="AY19357">
        <v>44500</v>
      </c>
      <c r="AZ19357">
        <v>65.7</v>
      </c>
      <c r="BA19357">
        <v>56071</v>
      </c>
      <c r="BB19357">
        <v>28.4</v>
      </c>
      <c r="BC19357">
        <v>41250</v>
      </c>
      <c r="BD19357">
        <v>37.299999999999997</v>
      </c>
      <c r="BE19357">
        <v>56786</v>
      </c>
      <c r="BF19357">
        <v>35.799999999999997</v>
      </c>
      <c r="BH19357">
        <v>35.299999999999997</v>
      </c>
      <c r="BJ19357">
        <v>36.6</v>
      </c>
      <c r="BR19357" s="8">
        <f t="shared" si="302"/>
        <v>7975.0000000000009</v>
      </c>
    </row>
    <row r="19358" spans="1:70" x14ac:dyDescent="0.3">
      <c r="A19358" t="s">
        <v>46745</v>
      </c>
      <c r="B19358" s="9">
        <v>57017</v>
      </c>
      <c r="C19358" t="s">
        <v>46746</v>
      </c>
      <c r="D19358">
        <v>685</v>
      </c>
      <c r="E19358">
        <v>62512</v>
      </c>
      <c r="F19358">
        <v>98.4</v>
      </c>
      <c r="G19358">
        <v>62644</v>
      </c>
      <c r="H19358">
        <v>0</v>
      </c>
      <c r="J19358">
        <v>1.6</v>
      </c>
      <c r="L19358">
        <v>0</v>
      </c>
      <c r="N19358">
        <v>0</v>
      </c>
      <c r="P19358">
        <v>0</v>
      </c>
      <c r="R19358">
        <v>0</v>
      </c>
      <c r="T19358">
        <v>0</v>
      </c>
      <c r="V19358">
        <v>98.4</v>
      </c>
      <c r="W19358">
        <v>62644</v>
      </c>
      <c r="X19358">
        <v>14.3</v>
      </c>
      <c r="Y19358">
        <v>63367</v>
      </c>
      <c r="Z19358">
        <v>36.200000000000003</v>
      </c>
      <c r="AA19358">
        <v>56667</v>
      </c>
      <c r="AB19358">
        <v>29.5</v>
      </c>
      <c r="AC19358">
        <v>64655</v>
      </c>
      <c r="AD19358">
        <v>20</v>
      </c>
      <c r="AE19358">
        <v>24583</v>
      </c>
      <c r="AF19358">
        <v>510</v>
      </c>
      <c r="AG19358">
        <v>64026</v>
      </c>
      <c r="AH19358">
        <v>44.9</v>
      </c>
      <c r="AI19358">
        <v>52917</v>
      </c>
      <c r="AJ19358">
        <v>55.1</v>
      </c>
      <c r="AK19358">
        <v>64302</v>
      </c>
      <c r="AL19358">
        <v>69.8</v>
      </c>
      <c r="AM19358">
        <v>78571</v>
      </c>
      <c r="AN19358">
        <v>14.1</v>
      </c>
      <c r="AO19358">
        <v>27222</v>
      </c>
      <c r="AP19358">
        <v>16.100000000000001</v>
      </c>
      <c r="AQ19358">
        <v>63633</v>
      </c>
      <c r="AR19358">
        <v>175</v>
      </c>
      <c r="AS19358">
        <v>32303</v>
      </c>
      <c r="AT19358">
        <v>28</v>
      </c>
      <c r="AU19358">
        <v>16797</v>
      </c>
      <c r="AV19358">
        <v>28</v>
      </c>
      <c r="AW19358">
        <v>16797</v>
      </c>
      <c r="AX19358">
        <v>0</v>
      </c>
      <c r="AZ19358">
        <v>72</v>
      </c>
      <c r="BA19358">
        <v>44688</v>
      </c>
      <c r="BB19358">
        <v>59.4</v>
      </c>
      <c r="BC19358">
        <v>32206</v>
      </c>
      <c r="BD19358">
        <v>12.6</v>
      </c>
      <c r="BE19358">
        <v>56500</v>
      </c>
      <c r="BF19358">
        <v>32.299999999999997</v>
      </c>
      <c r="BH19358">
        <v>32</v>
      </c>
      <c r="BJ19358">
        <v>33.1</v>
      </c>
      <c r="BR19358" s="8">
        <f t="shared" si="302"/>
        <v>5816.6666666666661</v>
      </c>
    </row>
    <row r="19359" spans="1:70" x14ac:dyDescent="0.3">
      <c r="A19359" t="s">
        <v>46747</v>
      </c>
      <c r="B19359" s="9">
        <v>57018</v>
      </c>
      <c r="C19359" t="s">
        <v>46748</v>
      </c>
      <c r="D19359">
        <v>549</v>
      </c>
      <c r="E19359">
        <v>63447</v>
      </c>
      <c r="F19359">
        <v>98.9</v>
      </c>
      <c r="G19359">
        <v>63523</v>
      </c>
      <c r="H19359">
        <v>0</v>
      </c>
      <c r="J19359">
        <v>0.4</v>
      </c>
      <c r="L19359">
        <v>0</v>
      </c>
      <c r="N19359">
        <v>0.4</v>
      </c>
      <c r="P19359">
        <v>0</v>
      </c>
      <c r="R19359">
        <v>0.4</v>
      </c>
      <c r="T19359">
        <v>0.7</v>
      </c>
      <c r="V19359">
        <v>98.5</v>
      </c>
      <c r="W19359">
        <v>63598</v>
      </c>
      <c r="X19359">
        <v>3.3</v>
      </c>
      <c r="Y19359">
        <v>31250</v>
      </c>
      <c r="Z19359">
        <v>32.6</v>
      </c>
      <c r="AA19359">
        <v>67350</v>
      </c>
      <c r="AB19359">
        <v>39.5</v>
      </c>
      <c r="AC19359">
        <v>69135</v>
      </c>
      <c r="AD19359">
        <v>24.6</v>
      </c>
      <c r="AE19359">
        <v>49053</v>
      </c>
      <c r="AF19359">
        <v>444</v>
      </c>
      <c r="AG19359">
        <v>66167</v>
      </c>
      <c r="AH19359">
        <v>39</v>
      </c>
      <c r="AI19359">
        <v>54803</v>
      </c>
      <c r="AJ19359">
        <v>61</v>
      </c>
      <c r="AK19359">
        <v>70089</v>
      </c>
      <c r="AL19359">
        <v>71.400000000000006</v>
      </c>
      <c r="AM19359">
        <v>71875</v>
      </c>
      <c r="AN19359">
        <v>17.600000000000001</v>
      </c>
      <c r="AO19359">
        <v>47917</v>
      </c>
      <c r="AP19359">
        <v>11</v>
      </c>
      <c r="AQ19359">
        <v>36719</v>
      </c>
      <c r="AR19359">
        <v>105</v>
      </c>
      <c r="AS19359">
        <v>33125</v>
      </c>
      <c r="AT19359">
        <v>46.7</v>
      </c>
      <c r="AU19359">
        <v>28125</v>
      </c>
      <c r="AV19359">
        <v>40</v>
      </c>
      <c r="AW19359">
        <v>24063</v>
      </c>
      <c r="AX19359">
        <v>6.7</v>
      </c>
      <c r="AY19359">
        <v>73750</v>
      </c>
      <c r="AZ19359">
        <v>53.3</v>
      </c>
      <c r="BA19359">
        <v>45000</v>
      </c>
      <c r="BB19359">
        <v>40</v>
      </c>
      <c r="BC19359">
        <v>28750</v>
      </c>
      <c r="BD19359">
        <v>13.3</v>
      </c>
      <c r="BE19359">
        <v>54250</v>
      </c>
      <c r="BF19359">
        <v>31.7</v>
      </c>
      <c r="BH19359">
        <v>31.3</v>
      </c>
      <c r="BJ19359">
        <v>26.7</v>
      </c>
      <c r="BR19359" s="8">
        <f t="shared" si="302"/>
        <v>5950</v>
      </c>
    </row>
    <row r="19360" spans="1:70" x14ac:dyDescent="0.3">
      <c r="A19360" t="s">
        <v>46749</v>
      </c>
      <c r="B19360" s="9">
        <v>57020</v>
      </c>
      <c r="C19360" t="s">
        <v>46750</v>
      </c>
      <c r="D19360">
        <v>566</v>
      </c>
      <c r="E19360">
        <v>80909</v>
      </c>
      <c r="F19360">
        <v>99.1</v>
      </c>
      <c r="G19360">
        <v>80767</v>
      </c>
      <c r="H19360">
        <v>0.9</v>
      </c>
      <c r="J19360">
        <v>0</v>
      </c>
      <c r="L19360">
        <v>0</v>
      </c>
      <c r="N19360">
        <v>0</v>
      </c>
      <c r="P19360">
        <v>0</v>
      </c>
      <c r="R19360">
        <v>0</v>
      </c>
      <c r="T19360">
        <v>0.5</v>
      </c>
      <c r="V19360">
        <v>98.6</v>
      </c>
      <c r="W19360">
        <v>80739</v>
      </c>
      <c r="X19360">
        <v>0.4</v>
      </c>
      <c r="Z19360">
        <v>52.3</v>
      </c>
      <c r="AA19360">
        <v>88250</v>
      </c>
      <c r="AB19360">
        <v>37.299999999999997</v>
      </c>
      <c r="AC19360">
        <v>69135</v>
      </c>
      <c r="AD19360">
        <v>10.1</v>
      </c>
      <c r="AE19360">
        <v>63906</v>
      </c>
      <c r="AF19360">
        <v>499</v>
      </c>
      <c r="AG19360">
        <v>81676</v>
      </c>
      <c r="AH19360">
        <v>52.1</v>
      </c>
      <c r="AI19360">
        <v>83971</v>
      </c>
      <c r="AJ19360">
        <v>47.9</v>
      </c>
      <c r="AK19360">
        <v>76607</v>
      </c>
      <c r="AL19360">
        <v>88</v>
      </c>
      <c r="AM19360">
        <v>84191</v>
      </c>
      <c r="AN19360">
        <v>11</v>
      </c>
      <c r="AO19360">
        <v>31563</v>
      </c>
      <c r="AP19360">
        <v>1</v>
      </c>
      <c r="AR19360">
        <v>67</v>
      </c>
      <c r="AS19360">
        <v>48438</v>
      </c>
      <c r="AT19360">
        <v>28.4</v>
      </c>
      <c r="AU19360">
        <v>30469</v>
      </c>
      <c r="AV19360">
        <v>28.4</v>
      </c>
      <c r="AW19360">
        <v>30469</v>
      </c>
      <c r="AX19360">
        <v>0</v>
      </c>
      <c r="AZ19360">
        <v>71.599999999999994</v>
      </c>
      <c r="BA19360">
        <v>49792</v>
      </c>
      <c r="BB19360">
        <v>37.299999999999997</v>
      </c>
      <c r="BC19360">
        <v>39375</v>
      </c>
      <c r="BD19360">
        <v>34.299999999999997</v>
      </c>
      <c r="BE19360">
        <v>122946</v>
      </c>
      <c r="BF19360">
        <v>29</v>
      </c>
      <c r="BH19360">
        <v>27.7</v>
      </c>
      <c r="BJ19360">
        <v>38.799999999999997</v>
      </c>
      <c r="BR19360" s="8">
        <f t="shared" si="302"/>
        <v>7333.333333333333</v>
      </c>
    </row>
    <row r="19361" spans="1:70" x14ac:dyDescent="0.3">
      <c r="A19361" t="s">
        <v>46751</v>
      </c>
      <c r="B19361" s="9">
        <v>57022</v>
      </c>
      <c r="C19361" t="s">
        <v>46752</v>
      </c>
      <c r="D19361">
        <v>1814</v>
      </c>
      <c r="E19361">
        <v>60140</v>
      </c>
      <c r="F19361">
        <v>99.7</v>
      </c>
      <c r="G19361">
        <v>60070</v>
      </c>
      <c r="H19361">
        <v>0</v>
      </c>
      <c r="J19361">
        <v>0</v>
      </c>
      <c r="L19361">
        <v>0</v>
      </c>
      <c r="N19361">
        <v>0</v>
      </c>
      <c r="P19361">
        <v>0</v>
      </c>
      <c r="R19361">
        <v>0.3</v>
      </c>
      <c r="T19361">
        <v>1.8</v>
      </c>
      <c r="U19361">
        <v>108000</v>
      </c>
      <c r="V19361">
        <v>97.9</v>
      </c>
      <c r="W19361">
        <v>59359</v>
      </c>
      <c r="X19361">
        <v>1.7</v>
      </c>
      <c r="Y19361">
        <v>25000</v>
      </c>
      <c r="Z19361">
        <v>39.700000000000003</v>
      </c>
      <c r="AA19361">
        <v>57647</v>
      </c>
      <c r="AB19361">
        <v>34.4</v>
      </c>
      <c r="AC19361">
        <v>100142</v>
      </c>
      <c r="AD19361">
        <v>24.3</v>
      </c>
      <c r="AE19361">
        <v>31176</v>
      </c>
      <c r="AF19361">
        <v>1278</v>
      </c>
      <c r="AG19361">
        <v>75611</v>
      </c>
      <c r="AH19361">
        <v>51.5</v>
      </c>
      <c r="AI19361">
        <v>67500</v>
      </c>
      <c r="AJ19361">
        <v>48.5</v>
      </c>
      <c r="AK19361">
        <v>76742</v>
      </c>
      <c r="AL19361">
        <v>81.400000000000006</v>
      </c>
      <c r="AM19361">
        <v>88393</v>
      </c>
      <c r="AN19361">
        <v>13.4</v>
      </c>
      <c r="AO19361">
        <v>41953</v>
      </c>
      <c r="AP19361">
        <v>5.2</v>
      </c>
      <c r="AQ19361">
        <v>61089</v>
      </c>
      <c r="AR19361">
        <v>536</v>
      </c>
      <c r="AS19361">
        <v>27193</v>
      </c>
      <c r="AT19361">
        <v>41.6</v>
      </c>
      <c r="AU19361">
        <v>17438</v>
      </c>
      <c r="AV19361">
        <v>41.6</v>
      </c>
      <c r="AW19361">
        <v>17438</v>
      </c>
      <c r="AX19361">
        <v>0</v>
      </c>
      <c r="AZ19361">
        <v>58.4</v>
      </c>
      <c r="BA19361">
        <v>32596</v>
      </c>
      <c r="BB19361">
        <v>48.5</v>
      </c>
      <c r="BC19361">
        <v>27075</v>
      </c>
      <c r="BD19361">
        <v>9.9</v>
      </c>
      <c r="BE19361">
        <v>54625</v>
      </c>
      <c r="BF19361">
        <v>19.5</v>
      </c>
      <c r="BH19361">
        <v>16.7</v>
      </c>
      <c r="BJ19361">
        <v>23.9</v>
      </c>
      <c r="BR19361" s="8">
        <f t="shared" si="302"/>
        <v>6783.3333333333339</v>
      </c>
    </row>
    <row r="19362" spans="1:70" x14ac:dyDescent="0.3">
      <c r="A19362" t="s">
        <v>46753</v>
      </c>
      <c r="B19362" s="9">
        <v>57024</v>
      </c>
      <c r="C19362" t="s">
        <v>46754</v>
      </c>
      <c r="D19362">
        <v>183</v>
      </c>
      <c r="E19362">
        <v>46250</v>
      </c>
      <c r="F19362">
        <v>96.7</v>
      </c>
      <c r="G19362">
        <v>46477</v>
      </c>
      <c r="H19362">
        <v>0</v>
      </c>
      <c r="J19362">
        <v>3.3</v>
      </c>
      <c r="K19362">
        <v>31667</v>
      </c>
      <c r="L19362">
        <v>0</v>
      </c>
      <c r="N19362">
        <v>0</v>
      </c>
      <c r="P19362">
        <v>0</v>
      </c>
      <c r="R19362">
        <v>0</v>
      </c>
      <c r="T19362">
        <v>0</v>
      </c>
      <c r="V19362">
        <v>96.7</v>
      </c>
      <c r="W19362">
        <v>46477</v>
      </c>
      <c r="X19362">
        <v>0</v>
      </c>
      <c r="Z19362">
        <v>44.8</v>
      </c>
      <c r="AA19362">
        <v>47188</v>
      </c>
      <c r="AB19362">
        <v>30.6</v>
      </c>
      <c r="AC19362">
        <v>55000</v>
      </c>
      <c r="AD19362">
        <v>24.6</v>
      </c>
      <c r="AE19362">
        <v>34375</v>
      </c>
      <c r="AF19362">
        <v>133</v>
      </c>
      <c r="AG19362">
        <v>58250</v>
      </c>
      <c r="AH19362">
        <v>59.4</v>
      </c>
      <c r="AI19362">
        <v>46719</v>
      </c>
      <c r="AJ19362">
        <v>40.6</v>
      </c>
      <c r="AK19362">
        <v>76250</v>
      </c>
      <c r="AL19362">
        <v>74.400000000000006</v>
      </c>
      <c r="AM19362">
        <v>65288</v>
      </c>
      <c r="AN19362">
        <v>13.5</v>
      </c>
      <c r="AO19362">
        <v>20000</v>
      </c>
      <c r="AP19362">
        <v>12</v>
      </c>
      <c r="AQ19362">
        <v>2500</v>
      </c>
      <c r="AR19362">
        <v>50</v>
      </c>
      <c r="AS19362">
        <v>33438</v>
      </c>
      <c r="AT19362">
        <v>48</v>
      </c>
      <c r="AU19362">
        <v>32500</v>
      </c>
      <c r="AV19362">
        <v>36</v>
      </c>
      <c r="AW19362">
        <v>28750</v>
      </c>
      <c r="AX19362">
        <v>12</v>
      </c>
      <c r="AZ19362">
        <v>52</v>
      </c>
      <c r="BA19362">
        <v>34375</v>
      </c>
      <c r="BB19362">
        <v>48</v>
      </c>
      <c r="BC19362">
        <v>33750</v>
      </c>
      <c r="BD19362">
        <v>4</v>
      </c>
      <c r="BF19362">
        <v>24.6</v>
      </c>
      <c r="BH19362">
        <v>22.6</v>
      </c>
      <c r="BJ19362">
        <v>14</v>
      </c>
      <c r="BR19362" s="8">
        <f t="shared" si="302"/>
        <v>6200</v>
      </c>
    </row>
    <row r="19363" spans="1:70" x14ac:dyDescent="0.3">
      <c r="A19363" t="s">
        <v>46755</v>
      </c>
      <c r="B19363" s="9">
        <v>57025</v>
      </c>
      <c r="C19363" t="s">
        <v>46756</v>
      </c>
      <c r="D19363">
        <v>1096</v>
      </c>
      <c r="E19363">
        <v>51481</v>
      </c>
      <c r="F19363">
        <v>99.3</v>
      </c>
      <c r="G19363">
        <v>51296</v>
      </c>
      <c r="H19363">
        <v>0</v>
      </c>
      <c r="J19363">
        <v>0.2</v>
      </c>
      <c r="L19363">
        <v>0</v>
      </c>
      <c r="N19363">
        <v>0</v>
      </c>
      <c r="P19363">
        <v>0.5</v>
      </c>
      <c r="R19363">
        <v>0</v>
      </c>
      <c r="T19363">
        <v>1.4</v>
      </c>
      <c r="V19363">
        <v>98.4</v>
      </c>
      <c r="W19363">
        <v>51713</v>
      </c>
      <c r="X19363">
        <v>0.6</v>
      </c>
      <c r="Y19363">
        <v>44250</v>
      </c>
      <c r="Z19363">
        <v>34.9</v>
      </c>
      <c r="AA19363">
        <v>71023</v>
      </c>
      <c r="AB19363">
        <v>38.9</v>
      </c>
      <c r="AC19363">
        <v>71875</v>
      </c>
      <c r="AD19363">
        <v>25.5</v>
      </c>
      <c r="AE19363">
        <v>27100</v>
      </c>
      <c r="AF19363">
        <v>818</v>
      </c>
      <c r="AG19363">
        <v>73182</v>
      </c>
      <c r="AH19363">
        <v>41.1</v>
      </c>
      <c r="AI19363">
        <v>85086</v>
      </c>
      <c r="AJ19363">
        <v>58.9</v>
      </c>
      <c r="AK19363">
        <v>54583</v>
      </c>
      <c r="AL19363">
        <v>84.7</v>
      </c>
      <c r="AM19363">
        <v>81467</v>
      </c>
      <c r="AN19363">
        <v>9.9</v>
      </c>
      <c r="AO19363">
        <v>42614</v>
      </c>
      <c r="AP19363">
        <v>5.4</v>
      </c>
      <c r="AQ19363">
        <v>19844</v>
      </c>
      <c r="AR19363">
        <v>278</v>
      </c>
      <c r="AS19363">
        <v>24333</v>
      </c>
      <c r="AT19363">
        <v>62.6</v>
      </c>
      <c r="AU19363">
        <v>19773</v>
      </c>
      <c r="AV19363">
        <v>55.8</v>
      </c>
      <c r="AW19363">
        <v>18920</v>
      </c>
      <c r="AX19363">
        <v>6.8</v>
      </c>
      <c r="AY19363">
        <v>43375</v>
      </c>
      <c r="AZ19363">
        <v>37.4</v>
      </c>
      <c r="BA19363">
        <v>35250</v>
      </c>
      <c r="BB19363">
        <v>32</v>
      </c>
      <c r="BC19363">
        <v>36125</v>
      </c>
      <c r="BD19363">
        <v>5.4</v>
      </c>
      <c r="BF19363">
        <v>20.5</v>
      </c>
      <c r="BH19363">
        <v>21.4</v>
      </c>
      <c r="BJ19363">
        <v>18</v>
      </c>
      <c r="BR19363" s="8">
        <f t="shared" si="302"/>
        <v>7058.3333333333339</v>
      </c>
    </row>
    <row r="19364" spans="1:70" x14ac:dyDescent="0.3">
      <c r="A19364" t="s">
        <v>46757</v>
      </c>
      <c r="B19364" s="9">
        <v>57026</v>
      </c>
      <c r="C19364" t="s">
        <v>46758</v>
      </c>
      <c r="D19364">
        <v>520</v>
      </c>
      <c r="E19364">
        <v>61786</v>
      </c>
      <c r="F19364">
        <v>96</v>
      </c>
      <c r="G19364">
        <v>62321</v>
      </c>
      <c r="H19364">
        <v>0.8</v>
      </c>
      <c r="J19364">
        <v>0.4</v>
      </c>
      <c r="L19364">
        <v>0</v>
      </c>
      <c r="N19364">
        <v>0</v>
      </c>
      <c r="P19364">
        <v>1</v>
      </c>
      <c r="R19364">
        <v>1.9</v>
      </c>
      <c r="T19364">
        <v>6.3</v>
      </c>
      <c r="U19364">
        <v>33750</v>
      </c>
      <c r="V19364">
        <v>90.6</v>
      </c>
      <c r="W19364">
        <v>65060</v>
      </c>
      <c r="X19364">
        <v>9</v>
      </c>
      <c r="Y19364">
        <v>62031</v>
      </c>
      <c r="Z19364">
        <v>29.4</v>
      </c>
      <c r="AA19364">
        <v>68750</v>
      </c>
      <c r="AB19364">
        <v>40.799999999999997</v>
      </c>
      <c r="AC19364">
        <v>70313</v>
      </c>
      <c r="AD19364">
        <v>20.8</v>
      </c>
      <c r="AE19364">
        <v>33750</v>
      </c>
      <c r="AF19364">
        <v>369</v>
      </c>
      <c r="AG19364">
        <v>69583</v>
      </c>
      <c r="AH19364">
        <v>38.5</v>
      </c>
      <c r="AI19364">
        <v>68500</v>
      </c>
      <c r="AJ19364">
        <v>61.5</v>
      </c>
      <c r="AK19364">
        <v>70313</v>
      </c>
      <c r="AL19364">
        <v>74.8</v>
      </c>
      <c r="AM19364">
        <v>71563</v>
      </c>
      <c r="AN19364">
        <v>14.1</v>
      </c>
      <c r="AO19364">
        <v>39286</v>
      </c>
      <c r="AP19364">
        <v>11.1</v>
      </c>
      <c r="AQ19364">
        <v>60417</v>
      </c>
      <c r="AR19364">
        <v>151</v>
      </c>
      <c r="AS19364">
        <v>31964</v>
      </c>
      <c r="AT19364">
        <v>35.799999999999997</v>
      </c>
      <c r="AU19364">
        <v>15625</v>
      </c>
      <c r="AV19364">
        <v>35.799999999999997</v>
      </c>
      <c r="AW19364">
        <v>15625</v>
      </c>
      <c r="AX19364">
        <v>0</v>
      </c>
      <c r="AZ19364">
        <v>64.2</v>
      </c>
      <c r="BA19364">
        <v>44375</v>
      </c>
      <c r="BB19364">
        <v>49.7</v>
      </c>
      <c r="BC19364">
        <v>38958</v>
      </c>
      <c r="BD19364">
        <v>14.6</v>
      </c>
      <c r="BE19364">
        <v>61250</v>
      </c>
      <c r="BF19364">
        <v>31.7</v>
      </c>
      <c r="BH19364">
        <v>29.5</v>
      </c>
      <c r="BJ19364">
        <v>35.1</v>
      </c>
      <c r="BR19364" s="8">
        <f t="shared" si="302"/>
        <v>6233.333333333333</v>
      </c>
    </row>
    <row r="19365" spans="1:70" x14ac:dyDescent="0.3">
      <c r="A19365" t="s">
        <v>46759</v>
      </c>
      <c r="B19365" s="9">
        <v>57027</v>
      </c>
      <c r="C19365" t="s">
        <v>46760</v>
      </c>
      <c r="D19365">
        <v>36</v>
      </c>
      <c r="E19365">
        <v>45000</v>
      </c>
      <c r="F19365">
        <v>100</v>
      </c>
      <c r="G19365">
        <v>45000</v>
      </c>
      <c r="H19365">
        <v>0</v>
      </c>
      <c r="J19365">
        <v>0</v>
      </c>
      <c r="L19365">
        <v>0</v>
      </c>
      <c r="N19365">
        <v>0</v>
      </c>
      <c r="P19365">
        <v>0</v>
      </c>
      <c r="R19365">
        <v>0</v>
      </c>
      <c r="T19365">
        <v>0</v>
      </c>
      <c r="V19365">
        <v>100</v>
      </c>
      <c r="W19365">
        <v>45000</v>
      </c>
      <c r="X19365">
        <v>2.8</v>
      </c>
      <c r="Z19365">
        <v>8.3000000000000007</v>
      </c>
      <c r="AB19365">
        <v>58.3</v>
      </c>
      <c r="AC19365">
        <v>68036</v>
      </c>
      <c r="AD19365">
        <v>30.6</v>
      </c>
      <c r="AE19365">
        <v>10417</v>
      </c>
      <c r="AF19365">
        <v>18</v>
      </c>
      <c r="AG19365">
        <v>68929</v>
      </c>
      <c r="AH19365">
        <v>83.3</v>
      </c>
      <c r="AI19365">
        <v>69107</v>
      </c>
      <c r="AJ19365">
        <v>16.7</v>
      </c>
      <c r="AL19365">
        <v>83.3</v>
      </c>
      <c r="AM19365">
        <v>69464</v>
      </c>
      <c r="AN19365">
        <v>0</v>
      </c>
      <c r="AP19365">
        <v>16.7</v>
      </c>
      <c r="AR19365">
        <v>18</v>
      </c>
      <c r="AS19365">
        <v>26250</v>
      </c>
      <c r="AT19365">
        <v>22.2</v>
      </c>
      <c r="AV19365">
        <v>22.2</v>
      </c>
      <c r="AX19365">
        <v>0</v>
      </c>
      <c r="AZ19365">
        <v>77.8</v>
      </c>
      <c r="BA19365">
        <v>11667</v>
      </c>
      <c r="BB19365">
        <v>77.8</v>
      </c>
      <c r="BC19365">
        <v>11667</v>
      </c>
      <c r="BD19365">
        <v>0</v>
      </c>
      <c r="BF19365">
        <v>30.6</v>
      </c>
      <c r="BH19365">
        <v>5.6</v>
      </c>
      <c r="BJ19365">
        <v>55.6</v>
      </c>
      <c r="BR19365" s="8">
        <f t="shared" si="302"/>
        <v>6941.6666666666661</v>
      </c>
    </row>
    <row r="19366" spans="1:70" x14ac:dyDescent="0.3">
      <c r="A19366" t="s">
        <v>46761</v>
      </c>
      <c r="B19366" s="9">
        <v>57028</v>
      </c>
      <c r="C19366" t="s">
        <v>46762</v>
      </c>
      <c r="D19366">
        <v>1338</v>
      </c>
      <c r="E19366">
        <v>46188</v>
      </c>
      <c r="F19366">
        <v>73.3</v>
      </c>
      <c r="G19366">
        <v>47396</v>
      </c>
      <c r="H19366">
        <v>0</v>
      </c>
      <c r="J19366">
        <v>17.899999999999999</v>
      </c>
      <c r="K19366">
        <v>44338</v>
      </c>
      <c r="L19366">
        <v>3.6</v>
      </c>
      <c r="M19366">
        <v>46190</v>
      </c>
      <c r="N19366">
        <v>0</v>
      </c>
      <c r="P19366">
        <v>0.8</v>
      </c>
      <c r="Q19366">
        <v>56875</v>
      </c>
      <c r="R19366">
        <v>4.4000000000000004</v>
      </c>
      <c r="S19366">
        <v>39107</v>
      </c>
      <c r="T19366">
        <v>3.8</v>
      </c>
      <c r="U19366">
        <v>35804</v>
      </c>
      <c r="V19366">
        <v>72</v>
      </c>
      <c r="W19366">
        <v>47976</v>
      </c>
      <c r="X19366">
        <v>3.7</v>
      </c>
      <c r="Y19366">
        <v>21250</v>
      </c>
      <c r="Z19366">
        <v>27.7</v>
      </c>
      <c r="AA19366">
        <v>47120</v>
      </c>
      <c r="AB19366">
        <v>41.6</v>
      </c>
      <c r="AC19366">
        <v>55859</v>
      </c>
      <c r="AD19366">
        <v>27</v>
      </c>
      <c r="AE19366">
        <v>31641</v>
      </c>
      <c r="AF19366">
        <v>821</v>
      </c>
      <c r="AG19366">
        <v>54583</v>
      </c>
      <c r="AH19366">
        <v>45.8</v>
      </c>
      <c r="AI19366">
        <v>42273</v>
      </c>
      <c r="AJ19366">
        <v>54.2</v>
      </c>
      <c r="AK19366">
        <v>65313</v>
      </c>
      <c r="AL19366">
        <v>69.2</v>
      </c>
      <c r="AM19366">
        <v>65000</v>
      </c>
      <c r="AN19366">
        <v>19.899999999999999</v>
      </c>
      <c r="AO19366">
        <v>35694</v>
      </c>
      <c r="AP19366">
        <v>11</v>
      </c>
      <c r="AQ19366">
        <v>38750</v>
      </c>
      <c r="AR19366">
        <v>517</v>
      </c>
      <c r="AS19366">
        <v>31125</v>
      </c>
      <c r="AT19366">
        <v>60.2</v>
      </c>
      <c r="AU19366">
        <v>24491</v>
      </c>
      <c r="AV19366">
        <v>55.5</v>
      </c>
      <c r="AW19366">
        <v>24583</v>
      </c>
      <c r="AX19366">
        <v>4.5999999999999996</v>
      </c>
      <c r="AY19366">
        <v>14808</v>
      </c>
      <c r="AZ19366">
        <v>39.799999999999997</v>
      </c>
      <c r="BA19366">
        <v>40000</v>
      </c>
      <c r="BB19366">
        <v>33.700000000000003</v>
      </c>
      <c r="BC19366">
        <v>37500</v>
      </c>
      <c r="BD19366">
        <v>6.2</v>
      </c>
      <c r="BE19366">
        <v>41111</v>
      </c>
      <c r="BF19366">
        <v>31.1</v>
      </c>
      <c r="BH19366">
        <v>26.6</v>
      </c>
      <c r="BJ19366">
        <v>37.299999999999997</v>
      </c>
      <c r="BR19366" s="8">
        <f t="shared" si="302"/>
        <v>5766.666666666667</v>
      </c>
    </row>
    <row r="19367" spans="1:70" x14ac:dyDescent="0.3">
      <c r="A19367" t="s">
        <v>46763</v>
      </c>
      <c r="B19367" s="9">
        <v>57029</v>
      </c>
      <c r="C19367" t="s">
        <v>46764</v>
      </c>
      <c r="D19367">
        <v>875</v>
      </c>
      <c r="E19367">
        <v>44484</v>
      </c>
      <c r="F19367">
        <v>97.4</v>
      </c>
      <c r="G19367">
        <v>45294</v>
      </c>
      <c r="H19367">
        <v>0</v>
      </c>
      <c r="J19367">
        <v>0</v>
      </c>
      <c r="L19367">
        <v>0</v>
      </c>
      <c r="N19367">
        <v>0</v>
      </c>
      <c r="P19367">
        <v>2.6</v>
      </c>
      <c r="R19367">
        <v>0</v>
      </c>
      <c r="T19367">
        <v>5.5</v>
      </c>
      <c r="U19367">
        <v>50313</v>
      </c>
      <c r="V19367">
        <v>94.5</v>
      </c>
      <c r="W19367">
        <v>44429</v>
      </c>
      <c r="X19367">
        <v>3.7</v>
      </c>
      <c r="Y19367">
        <v>15694</v>
      </c>
      <c r="Z19367">
        <v>27</v>
      </c>
      <c r="AA19367">
        <v>55714</v>
      </c>
      <c r="AB19367">
        <v>35.9</v>
      </c>
      <c r="AC19367">
        <v>58611</v>
      </c>
      <c r="AD19367">
        <v>33.5</v>
      </c>
      <c r="AE19367">
        <v>32132</v>
      </c>
      <c r="AF19367">
        <v>588</v>
      </c>
      <c r="AG19367">
        <v>62500</v>
      </c>
      <c r="AH19367">
        <v>44.2</v>
      </c>
      <c r="AI19367">
        <v>66500</v>
      </c>
      <c r="AJ19367">
        <v>55.8</v>
      </c>
      <c r="AK19367">
        <v>59500</v>
      </c>
      <c r="AL19367">
        <v>88.4</v>
      </c>
      <c r="AM19367">
        <v>67024</v>
      </c>
      <c r="AN19367">
        <v>10.7</v>
      </c>
      <c r="AO19367">
        <v>24107</v>
      </c>
      <c r="AP19367">
        <v>0.9</v>
      </c>
      <c r="AR19367">
        <v>287</v>
      </c>
      <c r="AS19367">
        <v>24514</v>
      </c>
      <c r="AT19367">
        <v>51.6</v>
      </c>
      <c r="AU19367">
        <v>24375</v>
      </c>
      <c r="AV19367">
        <v>51.6</v>
      </c>
      <c r="AW19367">
        <v>24375</v>
      </c>
      <c r="AX19367">
        <v>0</v>
      </c>
      <c r="AZ19367">
        <v>48.4</v>
      </c>
      <c r="BA19367">
        <v>27554</v>
      </c>
      <c r="BB19367">
        <v>45.6</v>
      </c>
      <c r="BC19367">
        <v>20625</v>
      </c>
      <c r="BD19367">
        <v>2.8</v>
      </c>
      <c r="BE19367">
        <v>66250</v>
      </c>
      <c r="BF19367">
        <v>28.7</v>
      </c>
      <c r="BH19367">
        <v>28.1</v>
      </c>
      <c r="BJ19367">
        <v>30</v>
      </c>
      <c r="BR19367" s="8">
        <f t="shared" si="302"/>
        <v>7366.666666666667</v>
      </c>
    </row>
    <row r="19368" spans="1:70" x14ac:dyDescent="0.3">
      <c r="A19368" t="s">
        <v>46765</v>
      </c>
      <c r="B19368" s="9">
        <v>57030</v>
      </c>
      <c r="C19368" t="s">
        <v>46766</v>
      </c>
      <c r="D19368">
        <v>1195</v>
      </c>
      <c r="E19368">
        <v>79922</v>
      </c>
      <c r="F19368">
        <v>97.9</v>
      </c>
      <c r="G19368">
        <v>80714</v>
      </c>
      <c r="H19368">
        <v>0</v>
      </c>
      <c r="J19368">
        <v>1.3</v>
      </c>
      <c r="L19368">
        <v>0.8</v>
      </c>
      <c r="N19368">
        <v>0</v>
      </c>
      <c r="P19368">
        <v>0</v>
      </c>
      <c r="R19368">
        <v>0</v>
      </c>
      <c r="T19368">
        <v>0.1</v>
      </c>
      <c r="V19368">
        <v>97.8</v>
      </c>
      <c r="W19368">
        <v>80759</v>
      </c>
      <c r="X19368">
        <v>2.2000000000000002</v>
      </c>
      <c r="Y19368">
        <v>7273</v>
      </c>
      <c r="Z19368">
        <v>29.4</v>
      </c>
      <c r="AA19368">
        <v>80188</v>
      </c>
      <c r="AB19368">
        <v>48.5</v>
      </c>
      <c r="AC19368">
        <v>92530</v>
      </c>
      <c r="AD19368">
        <v>20</v>
      </c>
      <c r="AE19368">
        <v>44792</v>
      </c>
      <c r="AF19368">
        <v>908</v>
      </c>
      <c r="AG19368">
        <v>91447</v>
      </c>
      <c r="AH19368">
        <v>49.8</v>
      </c>
      <c r="AI19368">
        <v>88750</v>
      </c>
      <c r="AJ19368">
        <v>50.2</v>
      </c>
      <c r="AK19368">
        <v>92946</v>
      </c>
      <c r="AL19368">
        <v>89</v>
      </c>
      <c r="AM19368">
        <v>94348</v>
      </c>
      <c r="AN19368">
        <v>9.5</v>
      </c>
      <c r="AO19368">
        <v>37500</v>
      </c>
      <c r="AP19368">
        <v>1.5</v>
      </c>
      <c r="AQ19368">
        <v>85556</v>
      </c>
      <c r="AR19368">
        <v>287</v>
      </c>
      <c r="AS19368">
        <v>40885</v>
      </c>
      <c r="AT19368">
        <v>36.6</v>
      </c>
      <c r="AU19368">
        <v>31625</v>
      </c>
      <c r="AV19368">
        <v>33.799999999999997</v>
      </c>
      <c r="AW19368">
        <v>30625</v>
      </c>
      <c r="AX19368">
        <v>2.8</v>
      </c>
      <c r="AY19368">
        <v>86250</v>
      </c>
      <c r="AZ19368">
        <v>63.4</v>
      </c>
      <c r="BA19368">
        <v>50469</v>
      </c>
      <c r="BB19368">
        <v>58.9</v>
      </c>
      <c r="BC19368">
        <v>47250</v>
      </c>
      <c r="BD19368">
        <v>4.5</v>
      </c>
      <c r="BE19368">
        <v>74063</v>
      </c>
      <c r="BF19368">
        <v>25.6</v>
      </c>
      <c r="BH19368">
        <v>25.3</v>
      </c>
      <c r="BJ19368">
        <v>26.5</v>
      </c>
      <c r="BR19368" s="8">
        <f t="shared" si="302"/>
        <v>7416.666666666667</v>
      </c>
    </row>
    <row r="19369" spans="1:70" x14ac:dyDescent="0.3">
      <c r="A19369" t="s">
        <v>46767</v>
      </c>
      <c r="B19369" s="9">
        <v>57031</v>
      </c>
      <c r="C19369" t="s">
        <v>46768</v>
      </c>
      <c r="D19369">
        <v>272</v>
      </c>
      <c r="E19369">
        <v>57885</v>
      </c>
      <c r="F19369">
        <v>95.6</v>
      </c>
      <c r="G19369">
        <v>58654</v>
      </c>
      <c r="H19369">
        <v>0</v>
      </c>
      <c r="J19369">
        <v>3.3</v>
      </c>
      <c r="L19369">
        <v>0.4</v>
      </c>
      <c r="N19369">
        <v>0</v>
      </c>
      <c r="P19369">
        <v>0</v>
      </c>
      <c r="R19369">
        <v>0.7</v>
      </c>
      <c r="T19369">
        <v>0.7</v>
      </c>
      <c r="V19369">
        <v>94.9</v>
      </c>
      <c r="W19369">
        <v>58846</v>
      </c>
      <c r="X19369">
        <v>10.3</v>
      </c>
      <c r="Y19369">
        <v>48750</v>
      </c>
      <c r="Z19369">
        <v>25.7</v>
      </c>
      <c r="AA19369">
        <v>68750</v>
      </c>
      <c r="AB19369">
        <v>41.9</v>
      </c>
      <c r="AC19369">
        <v>58750</v>
      </c>
      <c r="AD19369">
        <v>22.1</v>
      </c>
      <c r="AE19369">
        <v>43500</v>
      </c>
      <c r="AF19369">
        <v>167</v>
      </c>
      <c r="AG19369">
        <v>66806</v>
      </c>
      <c r="AH19369">
        <v>44.3</v>
      </c>
      <c r="AI19369">
        <v>75556</v>
      </c>
      <c r="AJ19369">
        <v>55.7</v>
      </c>
      <c r="AK19369">
        <v>64821</v>
      </c>
      <c r="AL19369">
        <v>83.8</v>
      </c>
      <c r="AM19369">
        <v>68438</v>
      </c>
      <c r="AN19369">
        <v>6</v>
      </c>
      <c r="AO19369">
        <v>85833</v>
      </c>
      <c r="AP19369">
        <v>10.199999999999999</v>
      </c>
      <c r="AQ19369">
        <v>46406</v>
      </c>
      <c r="AR19369">
        <v>105</v>
      </c>
      <c r="AS19369">
        <v>31719</v>
      </c>
      <c r="AT19369">
        <v>39</v>
      </c>
      <c r="AU19369">
        <v>23438</v>
      </c>
      <c r="AV19369">
        <v>35.200000000000003</v>
      </c>
      <c r="AW19369">
        <v>13750</v>
      </c>
      <c r="AX19369">
        <v>3.8</v>
      </c>
      <c r="AZ19369">
        <v>61</v>
      </c>
      <c r="BA19369">
        <v>38000</v>
      </c>
      <c r="BB19369">
        <v>42.9</v>
      </c>
      <c r="BC19369">
        <v>38250</v>
      </c>
      <c r="BD19369">
        <v>18.100000000000001</v>
      </c>
      <c r="BE19369">
        <v>2500</v>
      </c>
      <c r="BF19369">
        <v>15.8</v>
      </c>
      <c r="BH19369">
        <v>12.6</v>
      </c>
      <c r="BJ19369">
        <v>21</v>
      </c>
      <c r="BR19369" s="8">
        <f t="shared" si="302"/>
        <v>6983.333333333333</v>
      </c>
    </row>
    <row r="19370" spans="1:70" x14ac:dyDescent="0.3">
      <c r="A19370" t="s">
        <v>46769</v>
      </c>
      <c r="B19370" s="9">
        <v>57032</v>
      </c>
      <c r="C19370" t="s">
        <v>46770</v>
      </c>
      <c r="D19370">
        <v>1974</v>
      </c>
      <c r="E19370">
        <v>77528</v>
      </c>
      <c r="F19370">
        <v>97.5</v>
      </c>
      <c r="G19370">
        <v>78000</v>
      </c>
      <c r="H19370">
        <v>1</v>
      </c>
      <c r="J19370">
        <v>0.4</v>
      </c>
      <c r="L19370">
        <v>0.5</v>
      </c>
      <c r="N19370">
        <v>0</v>
      </c>
      <c r="P19370">
        <v>0</v>
      </c>
      <c r="R19370">
        <v>0.7</v>
      </c>
      <c r="T19370">
        <v>1.6</v>
      </c>
      <c r="U19370">
        <v>80833</v>
      </c>
      <c r="V19370">
        <v>96.5</v>
      </c>
      <c r="W19370">
        <v>77736</v>
      </c>
      <c r="X19370">
        <v>3.3</v>
      </c>
      <c r="Y19370">
        <v>36780</v>
      </c>
      <c r="Z19370">
        <v>55.2</v>
      </c>
      <c r="AA19370">
        <v>76495</v>
      </c>
      <c r="AB19370">
        <v>33.299999999999997</v>
      </c>
      <c r="AC19370">
        <v>82193</v>
      </c>
      <c r="AD19370">
        <v>8.3000000000000007</v>
      </c>
      <c r="AE19370">
        <v>47813</v>
      </c>
      <c r="AF19370">
        <v>1766</v>
      </c>
      <c r="AG19370">
        <v>77611</v>
      </c>
      <c r="AH19370">
        <v>62.1</v>
      </c>
      <c r="AI19370">
        <v>77174</v>
      </c>
      <c r="AJ19370">
        <v>37.9</v>
      </c>
      <c r="AK19370">
        <v>77955</v>
      </c>
      <c r="AL19370">
        <v>84.1</v>
      </c>
      <c r="AM19370">
        <v>81096</v>
      </c>
      <c r="AN19370">
        <v>12.3</v>
      </c>
      <c r="AO19370">
        <v>25966</v>
      </c>
      <c r="AP19370">
        <v>3.6</v>
      </c>
      <c r="AQ19370">
        <v>62548</v>
      </c>
      <c r="AR19370">
        <v>208</v>
      </c>
      <c r="AS19370">
        <v>43529</v>
      </c>
      <c r="AT19370">
        <v>52.4</v>
      </c>
      <c r="AU19370">
        <v>34728</v>
      </c>
      <c r="AV19370">
        <v>45.2</v>
      </c>
      <c r="AW19370">
        <v>33913</v>
      </c>
      <c r="AX19370">
        <v>7.2</v>
      </c>
      <c r="AZ19370">
        <v>47.6</v>
      </c>
      <c r="BA19370">
        <v>80104</v>
      </c>
      <c r="BB19370">
        <v>26</v>
      </c>
      <c r="BC19370">
        <v>41250</v>
      </c>
      <c r="BD19370">
        <v>21.6</v>
      </c>
      <c r="BF19370">
        <v>12.3</v>
      </c>
      <c r="BH19370">
        <v>12.5</v>
      </c>
      <c r="BJ19370">
        <v>7.2</v>
      </c>
      <c r="BR19370" s="8">
        <f t="shared" si="302"/>
        <v>7008.333333333333</v>
      </c>
    </row>
    <row r="19371" spans="1:70" x14ac:dyDescent="0.3">
      <c r="A19371" t="s">
        <v>46771</v>
      </c>
      <c r="B19371" s="9">
        <v>57033</v>
      </c>
      <c r="C19371" t="s">
        <v>46772</v>
      </c>
      <c r="D19371">
        <v>1780</v>
      </c>
      <c r="E19371">
        <v>70156</v>
      </c>
      <c r="F19371">
        <v>99.5</v>
      </c>
      <c r="G19371">
        <v>70078</v>
      </c>
      <c r="H19371">
        <v>0</v>
      </c>
      <c r="J19371">
        <v>0.3</v>
      </c>
      <c r="L19371">
        <v>0</v>
      </c>
      <c r="N19371">
        <v>0</v>
      </c>
      <c r="P19371">
        <v>0</v>
      </c>
      <c r="R19371">
        <v>0.2</v>
      </c>
      <c r="T19371">
        <v>0.7</v>
      </c>
      <c r="V19371">
        <v>99</v>
      </c>
      <c r="W19371">
        <v>70703</v>
      </c>
      <c r="X19371">
        <v>2.5</v>
      </c>
      <c r="Y19371">
        <v>36607</v>
      </c>
      <c r="Z19371">
        <v>35.799999999999997</v>
      </c>
      <c r="AA19371">
        <v>84018</v>
      </c>
      <c r="AB19371">
        <v>43.9</v>
      </c>
      <c r="AC19371">
        <v>82500</v>
      </c>
      <c r="AD19371">
        <v>17.8</v>
      </c>
      <c r="AE19371">
        <v>36250</v>
      </c>
      <c r="AF19371">
        <v>1373</v>
      </c>
      <c r="AG19371">
        <v>82545</v>
      </c>
      <c r="AH19371">
        <v>54.5</v>
      </c>
      <c r="AI19371">
        <v>87900</v>
      </c>
      <c r="AJ19371">
        <v>45.5</v>
      </c>
      <c r="AK19371">
        <v>71458</v>
      </c>
      <c r="AL19371">
        <v>86.5</v>
      </c>
      <c r="AM19371">
        <v>87500</v>
      </c>
      <c r="AN19371">
        <v>9.9</v>
      </c>
      <c r="AO19371">
        <v>55417</v>
      </c>
      <c r="AP19371">
        <v>3.6</v>
      </c>
      <c r="AQ19371">
        <v>26458</v>
      </c>
      <c r="AR19371">
        <v>407</v>
      </c>
      <c r="AS19371">
        <v>46563</v>
      </c>
      <c r="AT19371">
        <v>49.4</v>
      </c>
      <c r="AU19371">
        <v>33047</v>
      </c>
      <c r="AV19371">
        <v>42</v>
      </c>
      <c r="AW19371">
        <v>24688</v>
      </c>
      <c r="AX19371">
        <v>7.4</v>
      </c>
      <c r="AY19371">
        <v>57500</v>
      </c>
      <c r="AZ19371">
        <v>50.6</v>
      </c>
      <c r="BA19371">
        <v>51731</v>
      </c>
      <c r="BB19371">
        <v>37.6</v>
      </c>
      <c r="BC19371">
        <v>49688</v>
      </c>
      <c r="BD19371">
        <v>13</v>
      </c>
      <c r="BE19371">
        <v>66438</v>
      </c>
      <c r="BF19371">
        <v>23.3</v>
      </c>
      <c r="BH19371">
        <v>25</v>
      </c>
      <c r="BJ19371">
        <v>17.399999999999999</v>
      </c>
      <c r="BR19371" s="8">
        <f t="shared" si="302"/>
        <v>7208.333333333333</v>
      </c>
    </row>
    <row r="19372" spans="1:70" x14ac:dyDescent="0.3">
      <c r="A19372" t="s">
        <v>46773</v>
      </c>
      <c r="B19372" s="9">
        <v>57034</v>
      </c>
      <c r="C19372" t="s">
        <v>46774</v>
      </c>
      <c r="D19372">
        <v>290</v>
      </c>
      <c r="E19372">
        <v>62016</v>
      </c>
      <c r="F19372">
        <v>100</v>
      </c>
      <c r="G19372">
        <v>62016</v>
      </c>
      <c r="H19372">
        <v>0</v>
      </c>
      <c r="J19372">
        <v>0</v>
      </c>
      <c r="L19372">
        <v>0</v>
      </c>
      <c r="N19372">
        <v>0</v>
      </c>
      <c r="P19372">
        <v>0</v>
      </c>
      <c r="R19372">
        <v>0</v>
      </c>
      <c r="T19372">
        <v>0</v>
      </c>
      <c r="V19372">
        <v>100</v>
      </c>
      <c r="W19372">
        <v>62016</v>
      </c>
      <c r="X19372">
        <v>0.7</v>
      </c>
      <c r="Z19372">
        <v>24.5</v>
      </c>
      <c r="AA19372">
        <v>52083</v>
      </c>
      <c r="AB19372">
        <v>45.2</v>
      </c>
      <c r="AC19372">
        <v>77188</v>
      </c>
      <c r="AD19372">
        <v>29.7</v>
      </c>
      <c r="AE19372">
        <v>53750</v>
      </c>
      <c r="AF19372">
        <v>199</v>
      </c>
      <c r="AG19372">
        <v>74792</v>
      </c>
      <c r="AH19372">
        <v>34.700000000000003</v>
      </c>
      <c r="AI19372">
        <v>82708</v>
      </c>
      <c r="AJ19372">
        <v>65.3</v>
      </c>
      <c r="AK19372">
        <v>73500</v>
      </c>
      <c r="AL19372">
        <v>88.9</v>
      </c>
      <c r="AM19372">
        <v>83125</v>
      </c>
      <c r="AN19372">
        <v>10.1</v>
      </c>
      <c r="AO19372">
        <v>27500</v>
      </c>
      <c r="AP19372">
        <v>1</v>
      </c>
      <c r="AR19372">
        <v>91</v>
      </c>
      <c r="AS19372">
        <v>27292</v>
      </c>
      <c r="AT19372">
        <v>35.200000000000003</v>
      </c>
      <c r="AU19372">
        <v>16250</v>
      </c>
      <c r="AV19372">
        <v>30.8</v>
      </c>
      <c r="AW19372">
        <v>14167</v>
      </c>
      <c r="AX19372">
        <v>4.4000000000000004</v>
      </c>
      <c r="AZ19372">
        <v>64.8</v>
      </c>
      <c r="BA19372">
        <v>35250</v>
      </c>
      <c r="BB19372">
        <v>61.5</v>
      </c>
      <c r="BC19372">
        <v>28750</v>
      </c>
      <c r="BD19372">
        <v>3.3</v>
      </c>
      <c r="BF19372">
        <v>33.4</v>
      </c>
      <c r="BH19372">
        <v>32.700000000000003</v>
      </c>
      <c r="BJ19372">
        <v>35.200000000000003</v>
      </c>
      <c r="BR19372" s="8">
        <f t="shared" si="302"/>
        <v>7408.3333333333339</v>
      </c>
    </row>
    <row r="19373" spans="1:70" x14ac:dyDescent="0.3">
      <c r="A19373" t="s">
        <v>46775</v>
      </c>
      <c r="B19373" s="9">
        <v>57035</v>
      </c>
      <c r="C19373" t="s">
        <v>46776</v>
      </c>
      <c r="D19373">
        <v>530</v>
      </c>
      <c r="E19373">
        <v>63013</v>
      </c>
      <c r="F19373">
        <v>98.1</v>
      </c>
      <c r="G19373">
        <v>63333</v>
      </c>
      <c r="H19373">
        <v>0</v>
      </c>
      <c r="J19373">
        <v>0</v>
      </c>
      <c r="L19373">
        <v>0.4</v>
      </c>
      <c r="N19373">
        <v>0</v>
      </c>
      <c r="P19373">
        <v>0</v>
      </c>
      <c r="R19373">
        <v>1.5</v>
      </c>
      <c r="T19373">
        <v>0.4</v>
      </c>
      <c r="V19373">
        <v>98.1</v>
      </c>
      <c r="W19373">
        <v>63333</v>
      </c>
      <c r="X19373">
        <v>2.1</v>
      </c>
      <c r="Y19373">
        <v>51094</v>
      </c>
      <c r="Z19373">
        <v>32.5</v>
      </c>
      <c r="AA19373">
        <v>64600</v>
      </c>
      <c r="AB19373">
        <v>42.6</v>
      </c>
      <c r="AC19373">
        <v>68712</v>
      </c>
      <c r="AD19373">
        <v>22.8</v>
      </c>
      <c r="AE19373">
        <v>42946</v>
      </c>
      <c r="AF19373">
        <v>381</v>
      </c>
      <c r="AG19373">
        <v>66250</v>
      </c>
      <c r="AH19373">
        <v>29.7</v>
      </c>
      <c r="AI19373">
        <v>102847</v>
      </c>
      <c r="AJ19373">
        <v>70.3</v>
      </c>
      <c r="AK19373">
        <v>64038</v>
      </c>
      <c r="AL19373">
        <v>90.8</v>
      </c>
      <c r="AM19373">
        <v>67685</v>
      </c>
      <c r="AN19373">
        <v>3.1</v>
      </c>
      <c r="AO19373">
        <v>38750</v>
      </c>
      <c r="AP19373">
        <v>6</v>
      </c>
      <c r="AQ19373">
        <v>43125</v>
      </c>
      <c r="AR19373">
        <v>149</v>
      </c>
      <c r="AS19373">
        <v>35673</v>
      </c>
      <c r="AT19373">
        <v>45.6</v>
      </c>
      <c r="AU19373">
        <v>18750</v>
      </c>
      <c r="AV19373">
        <v>45.6</v>
      </c>
      <c r="AW19373">
        <v>18750</v>
      </c>
      <c r="AX19373">
        <v>0</v>
      </c>
      <c r="AZ19373">
        <v>54.4</v>
      </c>
      <c r="BA19373">
        <v>36705</v>
      </c>
      <c r="BB19373">
        <v>39.6</v>
      </c>
      <c r="BC19373">
        <v>31985</v>
      </c>
      <c r="BD19373">
        <v>14.8</v>
      </c>
      <c r="BE19373">
        <v>67813</v>
      </c>
      <c r="BF19373">
        <v>20.399999999999999</v>
      </c>
      <c r="BH19373">
        <v>14.2</v>
      </c>
      <c r="BJ19373">
        <v>34.9</v>
      </c>
      <c r="BR19373" s="8">
        <f t="shared" si="302"/>
        <v>7566.6666666666661</v>
      </c>
    </row>
    <row r="19374" spans="1:70" x14ac:dyDescent="0.3">
      <c r="A19374" t="s">
        <v>46777</v>
      </c>
      <c r="B19374" s="9">
        <v>57036</v>
      </c>
      <c r="C19374" t="s">
        <v>46778</v>
      </c>
      <c r="D19374">
        <v>299</v>
      </c>
      <c r="E19374">
        <v>49479</v>
      </c>
      <c r="F19374">
        <v>99</v>
      </c>
      <c r="G19374">
        <v>49167</v>
      </c>
      <c r="H19374">
        <v>0</v>
      </c>
      <c r="J19374">
        <v>1</v>
      </c>
      <c r="L19374">
        <v>0</v>
      </c>
      <c r="N19374">
        <v>0</v>
      </c>
      <c r="P19374">
        <v>0</v>
      </c>
      <c r="R19374">
        <v>0</v>
      </c>
      <c r="T19374">
        <v>0</v>
      </c>
      <c r="V19374">
        <v>99</v>
      </c>
      <c r="W19374">
        <v>49167</v>
      </c>
      <c r="X19374">
        <v>1.7</v>
      </c>
      <c r="Y19374">
        <v>25417</v>
      </c>
      <c r="Z19374">
        <v>20.100000000000001</v>
      </c>
      <c r="AA19374">
        <v>63750</v>
      </c>
      <c r="AB19374">
        <v>49.5</v>
      </c>
      <c r="AC19374">
        <v>65417</v>
      </c>
      <c r="AD19374">
        <v>28.8</v>
      </c>
      <c r="AE19374">
        <v>27222</v>
      </c>
      <c r="AF19374">
        <v>198</v>
      </c>
      <c r="AG19374">
        <v>64250</v>
      </c>
      <c r="AH19374">
        <v>33.299999999999997</v>
      </c>
      <c r="AI19374">
        <v>71875</v>
      </c>
      <c r="AJ19374">
        <v>66.7</v>
      </c>
      <c r="AK19374">
        <v>61000</v>
      </c>
      <c r="AL19374">
        <v>86.4</v>
      </c>
      <c r="AM19374">
        <v>66750</v>
      </c>
      <c r="AN19374">
        <v>10.1</v>
      </c>
      <c r="AO19374">
        <v>27500</v>
      </c>
      <c r="AP19374">
        <v>3.5</v>
      </c>
      <c r="AQ19374">
        <v>56563</v>
      </c>
      <c r="AR19374">
        <v>101</v>
      </c>
      <c r="AS19374">
        <v>24688</v>
      </c>
      <c r="AT19374">
        <v>57.4</v>
      </c>
      <c r="AU19374">
        <v>22188</v>
      </c>
      <c r="AV19374">
        <v>54.5</v>
      </c>
      <c r="AW19374">
        <v>22344</v>
      </c>
      <c r="AX19374">
        <v>3</v>
      </c>
      <c r="AZ19374">
        <v>42.6</v>
      </c>
      <c r="BA19374">
        <v>25417</v>
      </c>
      <c r="BB19374">
        <v>41.6</v>
      </c>
      <c r="BC19374">
        <v>25833</v>
      </c>
      <c r="BD19374">
        <v>1</v>
      </c>
      <c r="BF19374">
        <v>29.4</v>
      </c>
      <c r="BH19374">
        <v>29.3</v>
      </c>
      <c r="BJ19374">
        <v>25.7</v>
      </c>
      <c r="BR19374" s="8">
        <f t="shared" si="302"/>
        <v>7200</v>
      </c>
    </row>
    <row r="19375" spans="1:70" x14ac:dyDescent="0.3">
      <c r="A19375" t="s">
        <v>46779</v>
      </c>
      <c r="B19375" s="9">
        <v>57037</v>
      </c>
      <c r="C19375" t="s">
        <v>46780</v>
      </c>
      <c r="D19375">
        <v>403</v>
      </c>
      <c r="E19375">
        <v>48942</v>
      </c>
      <c r="F19375">
        <v>100</v>
      </c>
      <c r="G19375">
        <v>48942</v>
      </c>
      <c r="H19375">
        <v>0</v>
      </c>
      <c r="J19375">
        <v>0</v>
      </c>
      <c r="L19375">
        <v>0</v>
      </c>
      <c r="N19375">
        <v>0</v>
      </c>
      <c r="P19375">
        <v>0</v>
      </c>
      <c r="R19375">
        <v>0</v>
      </c>
      <c r="T19375">
        <v>1.2</v>
      </c>
      <c r="V19375">
        <v>98.8</v>
      </c>
      <c r="W19375">
        <v>49063</v>
      </c>
      <c r="X19375">
        <v>6.7</v>
      </c>
      <c r="Y19375">
        <v>38750</v>
      </c>
      <c r="Z19375">
        <v>26.8</v>
      </c>
      <c r="AA19375">
        <v>45167</v>
      </c>
      <c r="AB19375">
        <v>47.9</v>
      </c>
      <c r="AC19375">
        <v>69583</v>
      </c>
      <c r="AD19375">
        <v>18.600000000000001</v>
      </c>
      <c r="AE19375">
        <v>37188</v>
      </c>
      <c r="AF19375">
        <v>289</v>
      </c>
      <c r="AG19375">
        <v>50313</v>
      </c>
      <c r="AH19375">
        <v>37</v>
      </c>
      <c r="AI19375">
        <v>33750</v>
      </c>
      <c r="AJ19375">
        <v>63</v>
      </c>
      <c r="AK19375">
        <v>61875</v>
      </c>
      <c r="AL19375">
        <v>75.099999999999994</v>
      </c>
      <c r="AM19375">
        <v>61250</v>
      </c>
      <c r="AN19375">
        <v>15.6</v>
      </c>
      <c r="AO19375">
        <v>27875</v>
      </c>
      <c r="AP19375">
        <v>9.3000000000000007</v>
      </c>
      <c r="AQ19375">
        <v>32750</v>
      </c>
      <c r="AR19375">
        <v>114</v>
      </c>
      <c r="AS19375">
        <v>32917</v>
      </c>
      <c r="AT19375">
        <v>40.4</v>
      </c>
      <c r="AU19375">
        <v>16875</v>
      </c>
      <c r="AV19375">
        <v>35.1</v>
      </c>
      <c r="AW19375">
        <v>17188</v>
      </c>
      <c r="AX19375">
        <v>5.3</v>
      </c>
      <c r="AY19375">
        <v>2500</v>
      </c>
      <c r="AZ19375">
        <v>59.6</v>
      </c>
      <c r="BA19375">
        <v>46731</v>
      </c>
      <c r="BB19375">
        <v>43.9</v>
      </c>
      <c r="BC19375">
        <v>40000</v>
      </c>
      <c r="BD19375">
        <v>15.8</v>
      </c>
      <c r="BE19375">
        <v>63750</v>
      </c>
      <c r="BF19375">
        <v>28</v>
      </c>
      <c r="BH19375">
        <v>33.6</v>
      </c>
      <c r="BJ19375">
        <v>9.6</v>
      </c>
      <c r="BR19375" s="8">
        <f t="shared" si="302"/>
        <v>6258.333333333333</v>
      </c>
    </row>
    <row r="19376" spans="1:70" x14ac:dyDescent="0.3">
      <c r="A19376" t="s">
        <v>46781</v>
      </c>
      <c r="B19376" s="9">
        <v>57038</v>
      </c>
      <c r="C19376" t="s">
        <v>46782</v>
      </c>
      <c r="D19376">
        <v>577</v>
      </c>
      <c r="E19376">
        <v>71375</v>
      </c>
      <c r="F19376">
        <v>99.3</v>
      </c>
      <c r="G19376">
        <v>71875</v>
      </c>
      <c r="H19376">
        <v>0</v>
      </c>
      <c r="J19376">
        <v>0</v>
      </c>
      <c r="L19376">
        <v>0</v>
      </c>
      <c r="N19376">
        <v>0</v>
      </c>
      <c r="P19376">
        <v>0.7</v>
      </c>
      <c r="R19376">
        <v>0</v>
      </c>
      <c r="T19376">
        <v>1.9</v>
      </c>
      <c r="V19376">
        <v>98.1</v>
      </c>
      <c r="W19376">
        <v>72667</v>
      </c>
      <c r="X19376">
        <v>1.2</v>
      </c>
      <c r="Z19376">
        <v>29.1</v>
      </c>
      <c r="AA19376">
        <v>103333</v>
      </c>
      <c r="AB19376">
        <v>45.2</v>
      </c>
      <c r="AC19376">
        <v>60795</v>
      </c>
      <c r="AD19376">
        <v>24.4</v>
      </c>
      <c r="AE19376">
        <v>39779</v>
      </c>
      <c r="AF19376">
        <v>426</v>
      </c>
      <c r="AG19376">
        <v>93333</v>
      </c>
      <c r="AH19376">
        <v>35.4</v>
      </c>
      <c r="AI19376">
        <v>113516</v>
      </c>
      <c r="AJ19376">
        <v>64.599999999999994</v>
      </c>
      <c r="AK19376">
        <v>72981</v>
      </c>
      <c r="AL19376">
        <v>93.4</v>
      </c>
      <c r="AM19376">
        <v>99643</v>
      </c>
      <c r="AN19376">
        <v>3.3</v>
      </c>
      <c r="AO19376">
        <v>37500</v>
      </c>
      <c r="AP19376">
        <v>3.3</v>
      </c>
      <c r="AQ19376">
        <v>71250</v>
      </c>
      <c r="AR19376">
        <v>151</v>
      </c>
      <c r="AS19376">
        <v>45446</v>
      </c>
      <c r="AT19376">
        <v>49.7</v>
      </c>
      <c r="AU19376">
        <v>21406</v>
      </c>
      <c r="AV19376">
        <v>49.7</v>
      </c>
      <c r="AW19376">
        <v>21406</v>
      </c>
      <c r="AX19376">
        <v>0</v>
      </c>
      <c r="AZ19376">
        <v>50.3</v>
      </c>
      <c r="BA19376">
        <v>49286</v>
      </c>
      <c r="BB19376">
        <v>48.3</v>
      </c>
      <c r="BC19376">
        <v>48750</v>
      </c>
      <c r="BD19376">
        <v>2</v>
      </c>
      <c r="BF19376">
        <v>25.8</v>
      </c>
      <c r="BH19376">
        <v>28.6</v>
      </c>
      <c r="BJ19376">
        <v>17.899999999999999</v>
      </c>
      <c r="BR19376" s="8">
        <f t="shared" si="302"/>
        <v>7783.3333333333339</v>
      </c>
    </row>
    <row r="19377" spans="1:70" x14ac:dyDescent="0.3">
      <c r="A19377" t="s">
        <v>46783</v>
      </c>
      <c r="B19377" s="9">
        <v>57039</v>
      </c>
      <c r="C19377" t="s">
        <v>46784</v>
      </c>
      <c r="D19377">
        <v>1263</v>
      </c>
      <c r="E19377">
        <v>59803</v>
      </c>
      <c r="F19377">
        <v>97.6</v>
      </c>
      <c r="G19377">
        <v>60785</v>
      </c>
      <c r="H19377">
        <v>1.3</v>
      </c>
      <c r="J19377">
        <v>0</v>
      </c>
      <c r="L19377">
        <v>0</v>
      </c>
      <c r="N19377">
        <v>0</v>
      </c>
      <c r="P19377">
        <v>0.5</v>
      </c>
      <c r="R19377">
        <v>0.6</v>
      </c>
      <c r="T19377">
        <v>0.8</v>
      </c>
      <c r="V19377">
        <v>96.8</v>
      </c>
      <c r="W19377">
        <v>61076</v>
      </c>
      <c r="X19377">
        <v>3.7</v>
      </c>
      <c r="Y19377">
        <v>2500</v>
      </c>
      <c r="Z19377">
        <v>38.200000000000003</v>
      </c>
      <c r="AA19377">
        <v>61897</v>
      </c>
      <c r="AB19377">
        <v>37.299999999999997</v>
      </c>
      <c r="AC19377">
        <v>80817</v>
      </c>
      <c r="AD19377">
        <v>20.8</v>
      </c>
      <c r="AE19377">
        <v>28854</v>
      </c>
      <c r="AF19377">
        <v>896</v>
      </c>
      <c r="AG19377">
        <v>73000</v>
      </c>
      <c r="AH19377">
        <v>52.9</v>
      </c>
      <c r="AI19377">
        <v>68229</v>
      </c>
      <c r="AJ19377">
        <v>47.1</v>
      </c>
      <c r="AK19377">
        <v>80595</v>
      </c>
      <c r="AL19377">
        <v>78.099999999999994</v>
      </c>
      <c r="AM19377">
        <v>88393</v>
      </c>
      <c r="AN19377">
        <v>15.7</v>
      </c>
      <c r="AO19377">
        <v>24464</v>
      </c>
      <c r="AP19377">
        <v>6.1</v>
      </c>
      <c r="AQ19377">
        <v>64063</v>
      </c>
      <c r="AR19377">
        <v>367</v>
      </c>
      <c r="AS19377">
        <v>23902</v>
      </c>
      <c r="AT19377">
        <v>47.4</v>
      </c>
      <c r="AU19377">
        <v>23542</v>
      </c>
      <c r="AV19377">
        <v>45.5</v>
      </c>
      <c r="AW19377">
        <v>23250</v>
      </c>
      <c r="AX19377">
        <v>1.9</v>
      </c>
      <c r="AZ19377">
        <v>52.6</v>
      </c>
      <c r="BA19377">
        <v>24107</v>
      </c>
      <c r="BB19377">
        <v>47.4</v>
      </c>
      <c r="BC19377">
        <v>23452</v>
      </c>
      <c r="BD19377">
        <v>5.2</v>
      </c>
      <c r="BE19377">
        <v>86719</v>
      </c>
      <c r="BF19377">
        <v>24.6</v>
      </c>
      <c r="BH19377">
        <v>26.7</v>
      </c>
      <c r="BJ19377">
        <v>15.5</v>
      </c>
      <c r="BR19377" s="8">
        <f t="shared" si="302"/>
        <v>6508.333333333333</v>
      </c>
    </row>
    <row r="19378" spans="1:70" x14ac:dyDescent="0.3">
      <c r="A19378" t="s">
        <v>46785</v>
      </c>
      <c r="B19378" s="9">
        <v>57040</v>
      </c>
      <c r="C19378" t="s">
        <v>46786</v>
      </c>
      <c r="D19378">
        <v>159</v>
      </c>
      <c r="E19378">
        <v>46250</v>
      </c>
      <c r="F19378">
        <v>100</v>
      </c>
      <c r="G19378">
        <v>46250</v>
      </c>
      <c r="H19378">
        <v>0</v>
      </c>
      <c r="J19378">
        <v>0</v>
      </c>
      <c r="L19378">
        <v>0</v>
      </c>
      <c r="N19378">
        <v>0</v>
      </c>
      <c r="P19378">
        <v>0</v>
      </c>
      <c r="R19378">
        <v>0</v>
      </c>
      <c r="T19378">
        <v>0</v>
      </c>
      <c r="V19378">
        <v>100</v>
      </c>
      <c r="W19378">
        <v>46250</v>
      </c>
      <c r="X19378">
        <v>8.1999999999999993</v>
      </c>
      <c r="Z19378">
        <v>21.4</v>
      </c>
      <c r="AA19378">
        <v>64286</v>
      </c>
      <c r="AB19378">
        <v>37.700000000000003</v>
      </c>
      <c r="AC19378">
        <v>39583</v>
      </c>
      <c r="AD19378">
        <v>32.700000000000003</v>
      </c>
      <c r="AE19378">
        <v>33750</v>
      </c>
      <c r="AF19378">
        <v>99</v>
      </c>
      <c r="AG19378">
        <v>48750</v>
      </c>
      <c r="AH19378">
        <v>22.2</v>
      </c>
      <c r="AI19378">
        <v>66667</v>
      </c>
      <c r="AJ19378">
        <v>77.8</v>
      </c>
      <c r="AK19378">
        <v>45859</v>
      </c>
      <c r="AL19378">
        <v>83.8</v>
      </c>
      <c r="AM19378">
        <v>46771</v>
      </c>
      <c r="AN19378">
        <v>1</v>
      </c>
      <c r="AP19378">
        <v>15.2</v>
      </c>
      <c r="AQ19378">
        <v>82917</v>
      </c>
      <c r="AR19378">
        <v>60</v>
      </c>
      <c r="AS19378">
        <v>39167</v>
      </c>
      <c r="AT19378">
        <v>90</v>
      </c>
      <c r="AU19378">
        <v>39375</v>
      </c>
      <c r="AV19378">
        <v>63.3</v>
      </c>
      <c r="AW19378">
        <v>37708</v>
      </c>
      <c r="AX19378">
        <v>26.7</v>
      </c>
      <c r="AY19378">
        <v>47222</v>
      </c>
      <c r="AZ19378">
        <v>10</v>
      </c>
      <c r="BA19378">
        <v>11250</v>
      </c>
      <c r="BB19378">
        <v>10</v>
      </c>
      <c r="BC19378">
        <v>11250</v>
      </c>
      <c r="BD19378">
        <v>0</v>
      </c>
      <c r="BF19378">
        <v>33.299999999999997</v>
      </c>
      <c r="BH19378">
        <v>35.4</v>
      </c>
      <c r="BJ19378">
        <v>30</v>
      </c>
      <c r="BR19378" s="8">
        <f t="shared" si="302"/>
        <v>6983.333333333333</v>
      </c>
    </row>
    <row r="19379" spans="1:70" x14ac:dyDescent="0.3">
      <c r="A19379" t="s">
        <v>46787</v>
      </c>
      <c r="B19379" s="9">
        <v>57041</v>
      </c>
      <c r="C19379" t="s">
        <v>46788</v>
      </c>
      <c r="D19379">
        <v>39</v>
      </c>
      <c r="E19379">
        <v>71359</v>
      </c>
      <c r="F19379">
        <v>100</v>
      </c>
      <c r="G19379">
        <v>71359</v>
      </c>
      <c r="H19379">
        <v>0</v>
      </c>
      <c r="J19379">
        <v>0</v>
      </c>
      <c r="L19379">
        <v>0</v>
      </c>
      <c r="N19379">
        <v>0</v>
      </c>
      <c r="P19379">
        <v>0</v>
      </c>
      <c r="R19379">
        <v>0</v>
      </c>
      <c r="T19379">
        <v>0</v>
      </c>
      <c r="V19379">
        <v>100</v>
      </c>
      <c r="W19379">
        <v>71359</v>
      </c>
      <c r="X19379">
        <v>0</v>
      </c>
      <c r="Z19379">
        <v>59</v>
      </c>
      <c r="AB19379">
        <v>41</v>
      </c>
      <c r="AD19379">
        <v>0</v>
      </c>
      <c r="AF19379">
        <v>39</v>
      </c>
      <c r="AG19379">
        <v>71359</v>
      </c>
      <c r="AH19379">
        <v>0</v>
      </c>
      <c r="AJ19379">
        <v>100</v>
      </c>
      <c r="AK19379">
        <v>71359</v>
      </c>
      <c r="AL19379">
        <v>100</v>
      </c>
      <c r="AM19379">
        <v>71359</v>
      </c>
      <c r="AN19379">
        <v>0</v>
      </c>
      <c r="AP19379">
        <v>0</v>
      </c>
      <c r="AR19379">
        <v>0</v>
      </c>
      <c r="BF19379">
        <v>17.899999999999999</v>
      </c>
      <c r="BH19379">
        <v>17.899999999999999</v>
      </c>
      <c r="BR19379" s="8">
        <f t="shared" si="302"/>
        <v>8333.3333333333339</v>
      </c>
    </row>
    <row r="19380" spans="1:70" x14ac:dyDescent="0.3">
      <c r="A19380" t="s">
        <v>46789</v>
      </c>
      <c r="B19380" s="9">
        <v>57042</v>
      </c>
      <c r="C19380" t="s">
        <v>46790</v>
      </c>
      <c r="D19380">
        <v>3525</v>
      </c>
      <c r="E19380">
        <v>44798</v>
      </c>
      <c r="F19380">
        <v>98.3</v>
      </c>
      <c r="G19380">
        <v>44839</v>
      </c>
      <c r="H19380">
        <v>0</v>
      </c>
      <c r="J19380">
        <v>0</v>
      </c>
      <c r="L19380">
        <v>0.7</v>
      </c>
      <c r="N19380">
        <v>0</v>
      </c>
      <c r="P19380">
        <v>0</v>
      </c>
      <c r="R19380">
        <v>1</v>
      </c>
      <c r="S19380">
        <v>93043</v>
      </c>
      <c r="T19380">
        <v>1.8</v>
      </c>
      <c r="V19380">
        <v>96.4</v>
      </c>
      <c r="W19380">
        <v>46250</v>
      </c>
      <c r="X19380">
        <v>6.8</v>
      </c>
      <c r="Y19380">
        <v>17692</v>
      </c>
      <c r="Z19380">
        <v>28.9</v>
      </c>
      <c r="AA19380">
        <v>39543</v>
      </c>
      <c r="AB19380">
        <v>37.799999999999997</v>
      </c>
      <c r="AC19380">
        <v>73284</v>
      </c>
      <c r="AD19380">
        <v>26.5</v>
      </c>
      <c r="AE19380">
        <v>30843</v>
      </c>
      <c r="AF19380">
        <v>2211</v>
      </c>
      <c r="AG19380">
        <v>70245</v>
      </c>
      <c r="AH19380">
        <v>39.9</v>
      </c>
      <c r="AI19380">
        <v>59444</v>
      </c>
      <c r="AJ19380">
        <v>60.1</v>
      </c>
      <c r="AK19380">
        <v>73414</v>
      </c>
      <c r="AL19380">
        <v>80.099999999999994</v>
      </c>
      <c r="AM19380">
        <v>82547</v>
      </c>
      <c r="AN19380">
        <v>13.9</v>
      </c>
      <c r="AO19380">
        <v>25667</v>
      </c>
      <c r="AP19380">
        <v>6</v>
      </c>
      <c r="AQ19380">
        <v>26875</v>
      </c>
      <c r="AR19380">
        <v>1314</v>
      </c>
      <c r="AS19380">
        <v>21170</v>
      </c>
      <c r="AT19380">
        <v>56.5</v>
      </c>
      <c r="AU19380">
        <v>19214</v>
      </c>
      <c r="AV19380">
        <v>51</v>
      </c>
      <c r="AW19380">
        <v>18105</v>
      </c>
      <c r="AX19380">
        <v>5.6</v>
      </c>
      <c r="AY19380">
        <v>22986</v>
      </c>
      <c r="AZ19380">
        <v>43.5</v>
      </c>
      <c r="BA19380">
        <v>23630</v>
      </c>
      <c r="BB19380">
        <v>38.200000000000003</v>
      </c>
      <c r="BC19380">
        <v>22401</v>
      </c>
      <c r="BD19380">
        <v>5.3</v>
      </c>
      <c r="BE19380">
        <v>24866</v>
      </c>
      <c r="BF19380">
        <v>21</v>
      </c>
      <c r="BH19380">
        <v>20.399999999999999</v>
      </c>
      <c r="BJ19380">
        <v>19</v>
      </c>
      <c r="BR19380" s="8">
        <f t="shared" si="302"/>
        <v>6675</v>
      </c>
    </row>
    <row r="19381" spans="1:70" x14ac:dyDescent="0.3">
      <c r="A19381" t="s">
        <v>46791</v>
      </c>
      <c r="B19381" s="9">
        <v>57043</v>
      </c>
      <c r="C19381" t="s">
        <v>46792</v>
      </c>
      <c r="D19381">
        <v>590</v>
      </c>
      <c r="E19381">
        <v>47692</v>
      </c>
      <c r="F19381">
        <v>99</v>
      </c>
      <c r="G19381">
        <v>47692</v>
      </c>
      <c r="H19381">
        <v>0</v>
      </c>
      <c r="J19381">
        <v>0.5</v>
      </c>
      <c r="L19381">
        <v>0</v>
      </c>
      <c r="N19381">
        <v>0</v>
      </c>
      <c r="P19381">
        <v>0</v>
      </c>
      <c r="R19381">
        <v>0.5</v>
      </c>
      <c r="T19381">
        <v>1.2</v>
      </c>
      <c r="V19381">
        <v>97.8</v>
      </c>
      <c r="W19381">
        <v>48365</v>
      </c>
      <c r="X19381">
        <v>0.8</v>
      </c>
      <c r="Z19381">
        <v>23.7</v>
      </c>
      <c r="AA19381">
        <v>52727</v>
      </c>
      <c r="AB19381">
        <v>40.200000000000003</v>
      </c>
      <c r="AC19381">
        <v>62083</v>
      </c>
      <c r="AD19381">
        <v>35.299999999999997</v>
      </c>
      <c r="AE19381">
        <v>39167</v>
      </c>
      <c r="AF19381">
        <v>386</v>
      </c>
      <c r="AG19381">
        <v>55735</v>
      </c>
      <c r="AH19381">
        <v>36.299999999999997</v>
      </c>
      <c r="AI19381">
        <v>54659</v>
      </c>
      <c r="AJ19381">
        <v>63.7</v>
      </c>
      <c r="AK19381">
        <v>56333</v>
      </c>
      <c r="AL19381">
        <v>92</v>
      </c>
      <c r="AM19381">
        <v>58295</v>
      </c>
      <c r="AN19381">
        <v>6</v>
      </c>
      <c r="AO19381">
        <v>12917</v>
      </c>
      <c r="AP19381">
        <v>2.1</v>
      </c>
      <c r="AQ19381">
        <v>41250</v>
      </c>
      <c r="AR19381">
        <v>204</v>
      </c>
      <c r="AS19381">
        <v>29500</v>
      </c>
      <c r="AT19381">
        <v>59.8</v>
      </c>
      <c r="AU19381">
        <v>20833</v>
      </c>
      <c r="AV19381">
        <v>56.9</v>
      </c>
      <c r="AW19381">
        <v>16667</v>
      </c>
      <c r="AX19381">
        <v>2.9</v>
      </c>
      <c r="AZ19381">
        <v>40.200000000000003</v>
      </c>
      <c r="BA19381">
        <v>32000</v>
      </c>
      <c r="BB19381">
        <v>40.200000000000003</v>
      </c>
      <c r="BC19381">
        <v>32000</v>
      </c>
      <c r="BD19381">
        <v>0</v>
      </c>
      <c r="BF19381">
        <v>23.4</v>
      </c>
      <c r="BH19381">
        <v>24.9</v>
      </c>
      <c r="BJ19381">
        <v>20.6</v>
      </c>
      <c r="BR19381" s="8">
        <f t="shared" si="302"/>
        <v>7666.666666666667</v>
      </c>
    </row>
    <row r="19382" spans="1:70" x14ac:dyDescent="0.3">
      <c r="A19382" t="s">
        <v>46793</v>
      </c>
      <c r="B19382" s="9">
        <v>57045</v>
      </c>
      <c r="C19382" t="s">
        <v>46794</v>
      </c>
      <c r="D19382">
        <v>455</v>
      </c>
      <c r="E19382">
        <v>34609</v>
      </c>
      <c r="F19382">
        <v>98.7</v>
      </c>
      <c r="G19382">
        <v>35052</v>
      </c>
      <c r="H19382">
        <v>0</v>
      </c>
      <c r="J19382">
        <v>0</v>
      </c>
      <c r="L19382">
        <v>0</v>
      </c>
      <c r="N19382">
        <v>0</v>
      </c>
      <c r="P19382">
        <v>0</v>
      </c>
      <c r="R19382">
        <v>1.3</v>
      </c>
      <c r="T19382">
        <v>0</v>
      </c>
      <c r="V19382">
        <v>98.7</v>
      </c>
      <c r="W19382">
        <v>35052</v>
      </c>
      <c r="X19382">
        <v>3.7</v>
      </c>
      <c r="Y19382">
        <v>29688</v>
      </c>
      <c r="Z19382">
        <v>16.899999999999999</v>
      </c>
      <c r="AA19382">
        <v>47708</v>
      </c>
      <c r="AB19382">
        <v>41.8</v>
      </c>
      <c r="AC19382">
        <v>38125</v>
      </c>
      <c r="AD19382">
        <v>37.6</v>
      </c>
      <c r="AE19382">
        <v>26250</v>
      </c>
      <c r="AF19382">
        <v>282</v>
      </c>
      <c r="AG19382">
        <v>48750</v>
      </c>
      <c r="AH19382">
        <v>30.9</v>
      </c>
      <c r="AI19382">
        <v>57679</v>
      </c>
      <c r="AJ19382">
        <v>69.099999999999994</v>
      </c>
      <c r="AK19382">
        <v>47031</v>
      </c>
      <c r="AL19382">
        <v>85.8</v>
      </c>
      <c r="AM19382">
        <v>57955</v>
      </c>
      <c r="AN19382">
        <v>8.5</v>
      </c>
      <c r="AO19382">
        <v>19167</v>
      </c>
      <c r="AP19382">
        <v>5.7</v>
      </c>
      <c r="AQ19382">
        <v>23864</v>
      </c>
      <c r="AR19382">
        <v>173</v>
      </c>
      <c r="AS19382">
        <v>16776</v>
      </c>
      <c r="AT19382">
        <v>47.4</v>
      </c>
      <c r="AU19382">
        <v>11875</v>
      </c>
      <c r="AV19382">
        <v>46.8</v>
      </c>
      <c r="AW19382">
        <v>11563</v>
      </c>
      <c r="AX19382">
        <v>0.6</v>
      </c>
      <c r="AZ19382">
        <v>52.6</v>
      </c>
      <c r="BA19382">
        <v>25917</v>
      </c>
      <c r="BB19382">
        <v>52.6</v>
      </c>
      <c r="BC19382">
        <v>25917</v>
      </c>
      <c r="BD19382">
        <v>0</v>
      </c>
      <c r="BF19382">
        <v>32.1</v>
      </c>
      <c r="BH19382">
        <v>32.6</v>
      </c>
      <c r="BJ19382">
        <v>31.2</v>
      </c>
      <c r="BR19382" s="8">
        <f t="shared" si="302"/>
        <v>7149.9999999999991</v>
      </c>
    </row>
    <row r="19383" spans="1:70" x14ac:dyDescent="0.3">
      <c r="A19383" t="s">
        <v>46795</v>
      </c>
      <c r="B19383" s="9">
        <v>57046</v>
      </c>
      <c r="C19383" t="s">
        <v>46796</v>
      </c>
      <c r="D19383">
        <v>261</v>
      </c>
      <c r="E19383">
        <v>53750</v>
      </c>
      <c r="F19383">
        <v>98.5</v>
      </c>
      <c r="G19383">
        <v>57708</v>
      </c>
      <c r="H19383">
        <v>0</v>
      </c>
      <c r="J19383">
        <v>0</v>
      </c>
      <c r="L19383">
        <v>0</v>
      </c>
      <c r="N19383">
        <v>0</v>
      </c>
      <c r="P19383">
        <v>0</v>
      </c>
      <c r="R19383">
        <v>1.5</v>
      </c>
      <c r="T19383">
        <v>0</v>
      </c>
      <c r="V19383">
        <v>98.5</v>
      </c>
      <c r="W19383">
        <v>57708</v>
      </c>
      <c r="X19383">
        <v>3.8</v>
      </c>
      <c r="Y19383">
        <v>32500</v>
      </c>
      <c r="Z19383">
        <v>24.1</v>
      </c>
      <c r="AA19383">
        <v>42250</v>
      </c>
      <c r="AB19383">
        <v>40.6</v>
      </c>
      <c r="AC19383">
        <v>90208</v>
      </c>
      <c r="AD19383">
        <v>31.4</v>
      </c>
      <c r="AE19383">
        <v>25750</v>
      </c>
      <c r="AF19383">
        <v>180</v>
      </c>
      <c r="AG19383">
        <v>75417</v>
      </c>
      <c r="AH19383">
        <v>31.7</v>
      </c>
      <c r="AI19383">
        <v>41250</v>
      </c>
      <c r="AJ19383">
        <v>68.3</v>
      </c>
      <c r="AK19383">
        <v>77109</v>
      </c>
      <c r="AL19383">
        <v>87.2</v>
      </c>
      <c r="AM19383">
        <v>77014</v>
      </c>
      <c r="AN19383">
        <v>4.4000000000000004</v>
      </c>
      <c r="AP19383">
        <v>8.3000000000000007</v>
      </c>
      <c r="AQ19383">
        <v>63438</v>
      </c>
      <c r="AR19383">
        <v>81</v>
      </c>
      <c r="AS19383">
        <v>28750</v>
      </c>
      <c r="AT19383">
        <v>61.7</v>
      </c>
      <c r="AU19383">
        <v>23438</v>
      </c>
      <c r="AV19383">
        <v>59.3</v>
      </c>
      <c r="AW19383">
        <v>23281</v>
      </c>
      <c r="AX19383">
        <v>2.5</v>
      </c>
      <c r="AZ19383">
        <v>38.299999999999997</v>
      </c>
      <c r="BA19383">
        <v>31397</v>
      </c>
      <c r="BB19383">
        <v>32.1</v>
      </c>
      <c r="BC19383">
        <v>31471</v>
      </c>
      <c r="BD19383">
        <v>6.2</v>
      </c>
      <c r="BF19383">
        <v>40.6</v>
      </c>
      <c r="BH19383">
        <v>50.6</v>
      </c>
      <c r="BJ19383">
        <v>18.5</v>
      </c>
      <c r="BR19383" s="8">
        <f t="shared" si="302"/>
        <v>7266.666666666667</v>
      </c>
    </row>
    <row r="19384" spans="1:70" x14ac:dyDescent="0.3">
      <c r="A19384" t="s">
        <v>46797</v>
      </c>
      <c r="B19384" s="9">
        <v>57047</v>
      </c>
      <c r="C19384" t="s">
        <v>46798</v>
      </c>
      <c r="D19384">
        <v>97</v>
      </c>
      <c r="E19384">
        <v>41750</v>
      </c>
      <c r="F19384">
        <v>100</v>
      </c>
      <c r="G19384">
        <v>41750</v>
      </c>
      <c r="H19384">
        <v>0</v>
      </c>
      <c r="J19384">
        <v>0</v>
      </c>
      <c r="L19384">
        <v>0</v>
      </c>
      <c r="N19384">
        <v>0</v>
      </c>
      <c r="P19384">
        <v>0</v>
      </c>
      <c r="R19384">
        <v>0</v>
      </c>
      <c r="T19384">
        <v>2.1</v>
      </c>
      <c r="V19384">
        <v>97.9</v>
      </c>
      <c r="W19384">
        <v>42250</v>
      </c>
      <c r="X19384">
        <v>8.1999999999999993</v>
      </c>
      <c r="Y19384">
        <v>60500</v>
      </c>
      <c r="Z19384">
        <v>40.200000000000003</v>
      </c>
      <c r="AA19384">
        <v>17188</v>
      </c>
      <c r="AB19384">
        <v>34</v>
      </c>
      <c r="AC19384">
        <v>53750</v>
      </c>
      <c r="AD19384">
        <v>17.5</v>
      </c>
      <c r="AE19384">
        <v>55625</v>
      </c>
      <c r="AF19384">
        <v>65</v>
      </c>
      <c r="AG19384">
        <v>45625</v>
      </c>
      <c r="AH19384">
        <v>49.2</v>
      </c>
      <c r="AI19384">
        <v>21000</v>
      </c>
      <c r="AJ19384">
        <v>50.8</v>
      </c>
      <c r="AK19384">
        <v>60625</v>
      </c>
      <c r="AL19384">
        <v>73.8</v>
      </c>
      <c r="AM19384">
        <v>58333</v>
      </c>
      <c r="AN19384">
        <v>15.4</v>
      </c>
      <c r="AO19384">
        <v>15417</v>
      </c>
      <c r="AP19384">
        <v>10.8</v>
      </c>
      <c r="AR19384">
        <v>32</v>
      </c>
      <c r="AS19384">
        <v>24167</v>
      </c>
      <c r="AT19384">
        <v>59.4</v>
      </c>
      <c r="AU19384">
        <v>16563</v>
      </c>
      <c r="AV19384">
        <v>46.9</v>
      </c>
      <c r="AW19384">
        <v>15313</v>
      </c>
      <c r="AX19384">
        <v>12.5</v>
      </c>
      <c r="AY19384">
        <v>57500</v>
      </c>
      <c r="AZ19384">
        <v>40.6</v>
      </c>
      <c r="BA19384">
        <v>27750</v>
      </c>
      <c r="BB19384">
        <v>28.1</v>
      </c>
      <c r="BC19384">
        <v>27750</v>
      </c>
      <c r="BD19384">
        <v>12.5</v>
      </c>
      <c r="BF19384">
        <v>23.7</v>
      </c>
      <c r="BH19384">
        <v>27.7</v>
      </c>
      <c r="BJ19384">
        <v>0</v>
      </c>
      <c r="BR19384" s="8">
        <f t="shared" si="302"/>
        <v>6149.9999999999991</v>
      </c>
    </row>
    <row r="19385" spans="1:70" x14ac:dyDescent="0.3">
      <c r="A19385" t="s">
        <v>46799</v>
      </c>
      <c r="B19385" s="9">
        <v>57048</v>
      </c>
      <c r="C19385" t="s">
        <v>46800</v>
      </c>
      <c r="D19385">
        <v>414</v>
      </c>
      <c r="E19385">
        <v>62375</v>
      </c>
      <c r="F19385">
        <v>99.8</v>
      </c>
      <c r="G19385">
        <v>62438</v>
      </c>
      <c r="H19385">
        <v>0</v>
      </c>
      <c r="J19385">
        <v>0</v>
      </c>
      <c r="L19385">
        <v>0</v>
      </c>
      <c r="N19385">
        <v>0</v>
      </c>
      <c r="P19385">
        <v>0.2</v>
      </c>
      <c r="R19385">
        <v>0</v>
      </c>
      <c r="T19385">
        <v>0.7</v>
      </c>
      <c r="V19385">
        <v>99.3</v>
      </c>
      <c r="W19385">
        <v>62656</v>
      </c>
      <c r="X19385">
        <v>6.3</v>
      </c>
      <c r="Y19385">
        <v>67500</v>
      </c>
      <c r="Z19385">
        <v>30</v>
      </c>
      <c r="AA19385">
        <v>61389</v>
      </c>
      <c r="AB19385">
        <v>45.4</v>
      </c>
      <c r="AC19385">
        <v>69167</v>
      </c>
      <c r="AD19385">
        <v>18.399999999999999</v>
      </c>
      <c r="AE19385">
        <v>42500</v>
      </c>
      <c r="AF19385">
        <v>327</v>
      </c>
      <c r="AG19385">
        <v>67679</v>
      </c>
      <c r="AH19385">
        <v>39.1</v>
      </c>
      <c r="AI19385">
        <v>84000</v>
      </c>
      <c r="AJ19385">
        <v>60.9</v>
      </c>
      <c r="AK19385">
        <v>63906</v>
      </c>
      <c r="AL19385">
        <v>84.7</v>
      </c>
      <c r="AM19385">
        <v>68750</v>
      </c>
      <c r="AN19385">
        <v>4.3</v>
      </c>
      <c r="AO19385">
        <v>63750</v>
      </c>
      <c r="AP19385">
        <v>11</v>
      </c>
      <c r="AQ19385">
        <v>67500</v>
      </c>
      <c r="AR19385">
        <v>87</v>
      </c>
      <c r="AS19385">
        <v>32917</v>
      </c>
      <c r="AT19385">
        <v>50.6</v>
      </c>
      <c r="AU19385">
        <v>24500</v>
      </c>
      <c r="AV19385">
        <v>40.200000000000003</v>
      </c>
      <c r="AW19385">
        <v>17083</v>
      </c>
      <c r="AX19385">
        <v>10.3</v>
      </c>
      <c r="AZ19385">
        <v>49.4</v>
      </c>
      <c r="BA19385">
        <v>36250</v>
      </c>
      <c r="BB19385">
        <v>40.200000000000003</v>
      </c>
      <c r="BC19385">
        <v>27411</v>
      </c>
      <c r="BD19385">
        <v>9.1999999999999993</v>
      </c>
      <c r="BF19385">
        <v>24.6</v>
      </c>
      <c r="BH19385">
        <v>26.6</v>
      </c>
      <c r="BJ19385">
        <v>14.9</v>
      </c>
      <c r="BR19385" s="8">
        <f t="shared" si="302"/>
        <v>7058.3333333333339</v>
      </c>
    </row>
    <row r="19386" spans="1:70" x14ac:dyDescent="0.3">
      <c r="A19386" t="s">
        <v>46801</v>
      </c>
      <c r="B19386" s="9">
        <v>57049</v>
      </c>
      <c r="C19386" t="s">
        <v>46802</v>
      </c>
      <c r="D19386">
        <v>2500</v>
      </c>
      <c r="E19386">
        <v>75526</v>
      </c>
      <c r="F19386">
        <v>97.8</v>
      </c>
      <c r="G19386">
        <v>73750</v>
      </c>
      <c r="H19386">
        <v>0</v>
      </c>
      <c r="J19386">
        <v>0.5</v>
      </c>
      <c r="K19386">
        <v>94063</v>
      </c>
      <c r="L19386">
        <v>0.6</v>
      </c>
      <c r="N19386">
        <v>0</v>
      </c>
      <c r="P19386">
        <v>0.4</v>
      </c>
      <c r="R19386">
        <v>0.6</v>
      </c>
      <c r="T19386">
        <v>2.8</v>
      </c>
      <c r="U19386">
        <v>101875</v>
      </c>
      <c r="V19386">
        <v>95.4</v>
      </c>
      <c r="W19386">
        <v>73854</v>
      </c>
      <c r="X19386">
        <v>3.3</v>
      </c>
      <c r="Y19386">
        <v>56500</v>
      </c>
      <c r="Z19386">
        <v>34.1</v>
      </c>
      <c r="AA19386">
        <v>90156</v>
      </c>
      <c r="AB19386">
        <v>41.6</v>
      </c>
      <c r="AC19386">
        <v>93597</v>
      </c>
      <c r="AD19386">
        <v>21</v>
      </c>
      <c r="AE19386">
        <v>45938</v>
      </c>
      <c r="AF19386">
        <v>1468</v>
      </c>
      <c r="AG19386">
        <v>91574</v>
      </c>
      <c r="AH19386">
        <v>40.9</v>
      </c>
      <c r="AI19386">
        <v>102500</v>
      </c>
      <c r="AJ19386">
        <v>59.1</v>
      </c>
      <c r="AK19386">
        <v>86012</v>
      </c>
      <c r="AL19386">
        <v>88.3</v>
      </c>
      <c r="AM19386">
        <v>98017</v>
      </c>
      <c r="AN19386">
        <v>8.1999999999999993</v>
      </c>
      <c r="AO19386">
        <v>41544</v>
      </c>
      <c r="AP19386">
        <v>3.5</v>
      </c>
      <c r="AQ19386">
        <v>58077</v>
      </c>
      <c r="AR19386">
        <v>1032</v>
      </c>
      <c r="AS19386">
        <v>42500</v>
      </c>
      <c r="AT19386">
        <v>44.6</v>
      </c>
      <c r="AU19386">
        <v>26250</v>
      </c>
      <c r="AV19386">
        <v>43.4</v>
      </c>
      <c r="AW19386">
        <v>23636</v>
      </c>
      <c r="AX19386">
        <v>1.2</v>
      </c>
      <c r="AZ19386">
        <v>55.4</v>
      </c>
      <c r="BA19386">
        <v>80577</v>
      </c>
      <c r="BB19386">
        <v>46.7</v>
      </c>
      <c r="BC19386">
        <v>80385</v>
      </c>
      <c r="BD19386">
        <v>8.6999999999999993</v>
      </c>
      <c r="BE19386">
        <v>95500</v>
      </c>
      <c r="BF19386">
        <v>21</v>
      </c>
      <c r="BH19386">
        <v>22.3</v>
      </c>
      <c r="BJ19386">
        <v>18.7</v>
      </c>
      <c r="BR19386" s="8">
        <f t="shared" si="302"/>
        <v>7358.333333333333</v>
      </c>
    </row>
    <row r="19387" spans="1:70" x14ac:dyDescent="0.3">
      <c r="A19387" t="s">
        <v>46803</v>
      </c>
      <c r="B19387" s="9">
        <v>57050</v>
      </c>
      <c r="C19387" t="s">
        <v>46804</v>
      </c>
      <c r="D19387">
        <v>78</v>
      </c>
      <c r="E19387">
        <v>46250</v>
      </c>
      <c r="F19387">
        <v>97.4</v>
      </c>
      <c r="G19387">
        <v>48333</v>
      </c>
      <c r="H19387">
        <v>0</v>
      </c>
      <c r="J19387">
        <v>0</v>
      </c>
      <c r="L19387">
        <v>0</v>
      </c>
      <c r="N19387">
        <v>0</v>
      </c>
      <c r="P19387">
        <v>0</v>
      </c>
      <c r="R19387">
        <v>2.6</v>
      </c>
      <c r="T19387">
        <v>0</v>
      </c>
      <c r="V19387">
        <v>97.4</v>
      </c>
      <c r="W19387">
        <v>48333</v>
      </c>
      <c r="X19387">
        <v>1.3</v>
      </c>
      <c r="Z19387">
        <v>25.6</v>
      </c>
      <c r="AA19387">
        <v>56250</v>
      </c>
      <c r="AB19387">
        <v>33.299999999999997</v>
      </c>
      <c r="AC19387">
        <v>83750</v>
      </c>
      <c r="AD19387">
        <v>39.700000000000003</v>
      </c>
      <c r="AE19387">
        <v>28036</v>
      </c>
      <c r="AF19387">
        <v>67</v>
      </c>
      <c r="AG19387">
        <v>54375</v>
      </c>
      <c r="AH19387">
        <v>53.7</v>
      </c>
      <c r="AI19387">
        <v>65000</v>
      </c>
      <c r="AJ19387">
        <v>46.3</v>
      </c>
      <c r="AK19387">
        <v>36875</v>
      </c>
      <c r="AL19387">
        <v>91</v>
      </c>
      <c r="AM19387">
        <v>49583</v>
      </c>
      <c r="AN19387">
        <v>0</v>
      </c>
      <c r="AP19387">
        <v>9</v>
      </c>
      <c r="AR19387">
        <v>11</v>
      </c>
      <c r="AS19387">
        <v>26250</v>
      </c>
      <c r="AT19387">
        <v>45.5</v>
      </c>
      <c r="AV19387">
        <v>45.5</v>
      </c>
      <c r="AX19387">
        <v>0</v>
      </c>
      <c r="AZ19387">
        <v>54.5</v>
      </c>
      <c r="BA19387">
        <v>30000</v>
      </c>
      <c r="BB19387">
        <v>54.5</v>
      </c>
      <c r="BC19387">
        <v>30000</v>
      </c>
      <c r="BD19387">
        <v>0</v>
      </c>
      <c r="BF19387">
        <v>30.8</v>
      </c>
      <c r="BH19387">
        <v>28.4</v>
      </c>
      <c r="BJ19387">
        <v>45.5</v>
      </c>
      <c r="BR19387" s="8">
        <f t="shared" si="302"/>
        <v>7583.333333333333</v>
      </c>
    </row>
    <row r="19388" spans="1:70" x14ac:dyDescent="0.3">
      <c r="A19388" t="s">
        <v>46805</v>
      </c>
      <c r="B19388" s="9">
        <v>57051</v>
      </c>
      <c r="C19388" t="s">
        <v>46806</v>
      </c>
      <c r="D19388">
        <v>126</v>
      </c>
      <c r="E19388">
        <v>57500</v>
      </c>
      <c r="F19388">
        <v>100</v>
      </c>
      <c r="G19388">
        <v>57500</v>
      </c>
      <c r="H19388">
        <v>0</v>
      </c>
      <c r="J19388">
        <v>0</v>
      </c>
      <c r="L19388">
        <v>0</v>
      </c>
      <c r="N19388">
        <v>0</v>
      </c>
      <c r="P19388">
        <v>0</v>
      </c>
      <c r="R19388">
        <v>0</v>
      </c>
      <c r="T19388">
        <v>0</v>
      </c>
      <c r="V19388">
        <v>100</v>
      </c>
      <c r="W19388">
        <v>57500</v>
      </c>
      <c r="X19388">
        <v>2.4</v>
      </c>
      <c r="Z19388">
        <v>19</v>
      </c>
      <c r="AA19388">
        <v>68333</v>
      </c>
      <c r="AB19388">
        <v>49.2</v>
      </c>
      <c r="AC19388">
        <v>72500</v>
      </c>
      <c r="AD19388">
        <v>29.4</v>
      </c>
      <c r="AE19388">
        <v>23125</v>
      </c>
      <c r="AF19388">
        <v>72</v>
      </c>
      <c r="AG19388">
        <v>65000</v>
      </c>
      <c r="AH19388">
        <v>34.700000000000003</v>
      </c>
      <c r="AI19388">
        <v>73125</v>
      </c>
      <c r="AJ19388">
        <v>65.3</v>
      </c>
      <c r="AK19388">
        <v>62813</v>
      </c>
      <c r="AL19388">
        <v>93.1</v>
      </c>
      <c r="AM19388">
        <v>66250</v>
      </c>
      <c r="AN19388">
        <v>5.6</v>
      </c>
      <c r="AP19388">
        <v>1.4</v>
      </c>
      <c r="AR19388">
        <v>54</v>
      </c>
      <c r="AS19388">
        <v>28000</v>
      </c>
      <c r="AT19388">
        <v>35.200000000000003</v>
      </c>
      <c r="AU19388">
        <v>24063</v>
      </c>
      <c r="AV19388">
        <v>35.200000000000003</v>
      </c>
      <c r="AW19388">
        <v>24063</v>
      </c>
      <c r="AX19388">
        <v>0</v>
      </c>
      <c r="AZ19388">
        <v>64.8</v>
      </c>
      <c r="BA19388">
        <v>67917</v>
      </c>
      <c r="BB19388">
        <v>64.8</v>
      </c>
      <c r="BC19388">
        <v>67917</v>
      </c>
      <c r="BD19388">
        <v>0</v>
      </c>
      <c r="BF19388">
        <v>23</v>
      </c>
      <c r="BH19388">
        <v>22.2</v>
      </c>
      <c r="BJ19388">
        <v>24.1</v>
      </c>
      <c r="BR19388" s="8">
        <f t="shared" si="302"/>
        <v>7758.333333333333</v>
      </c>
    </row>
    <row r="19389" spans="1:70" x14ac:dyDescent="0.3">
      <c r="A19389" t="s">
        <v>46807</v>
      </c>
      <c r="B19389" s="9">
        <v>57052</v>
      </c>
      <c r="C19389" t="s">
        <v>46808</v>
      </c>
      <c r="D19389">
        <v>102</v>
      </c>
      <c r="E19389">
        <v>43571</v>
      </c>
      <c r="F19389">
        <v>100</v>
      </c>
      <c r="G19389">
        <v>43571</v>
      </c>
      <c r="H19389">
        <v>0</v>
      </c>
      <c r="J19389">
        <v>0</v>
      </c>
      <c r="L19389">
        <v>0</v>
      </c>
      <c r="N19389">
        <v>0</v>
      </c>
      <c r="P19389">
        <v>0</v>
      </c>
      <c r="R19389">
        <v>0</v>
      </c>
      <c r="T19389">
        <v>0</v>
      </c>
      <c r="V19389">
        <v>100</v>
      </c>
      <c r="W19389">
        <v>43571</v>
      </c>
      <c r="X19389">
        <v>0</v>
      </c>
      <c r="Z19389">
        <v>16.7</v>
      </c>
      <c r="AA19389">
        <v>33958</v>
      </c>
      <c r="AB19389">
        <v>55.9</v>
      </c>
      <c r="AC19389">
        <v>48125</v>
      </c>
      <c r="AD19389">
        <v>27.5</v>
      </c>
      <c r="AE19389">
        <v>27500</v>
      </c>
      <c r="AF19389">
        <v>76</v>
      </c>
      <c r="AG19389">
        <v>38750</v>
      </c>
      <c r="AH19389">
        <v>40.799999999999997</v>
      </c>
      <c r="AI19389">
        <v>34792</v>
      </c>
      <c r="AJ19389">
        <v>59.2</v>
      </c>
      <c r="AK19389">
        <v>39375</v>
      </c>
      <c r="AL19389">
        <v>80.3</v>
      </c>
      <c r="AM19389">
        <v>59583</v>
      </c>
      <c r="AN19389">
        <v>13.2</v>
      </c>
      <c r="AP19389">
        <v>6.6</v>
      </c>
      <c r="AR19389">
        <v>26</v>
      </c>
      <c r="AS19389">
        <v>43750</v>
      </c>
      <c r="AT19389">
        <v>30.8</v>
      </c>
      <c r="AU19389">
        <v>32500</v>
      </c>
      <c r="AV19389">
        <v>26.9</v>
      </c>
      <c r="AW19389">
        <v>18750</v>
      </c>
      <c r="AX19389">
        <v>3.8</v>
      </c>
      <c r="AZ19389">
        <v>69.2</v>
      </c>
      <c r="BA19389">
        <v>43750</v>
      </c>
      <c r="BB19389">
        <v>61.5</v>
      </c>
      <c r="BC19389">
        <v>43571</v>
      </c>
      <c r="BD19389">
        <v>7.7</v>
      </c>
      <c r="BF19389">
        <v>33.299999999999997</v>
      </c>
      <c r="BH19389">
        <v>17.100000000000001</v>
      </c>
      <c r="BJ19389">
        <v>80.8</v>
      </c>
      <c r="BR19389" s="8">
        <f t="shared" si="302"/>
        <v>6691.6666666666661</v>
      </c>
    </row>
    <row r="19390" spans="1:70" x14ac:dyDescent="0.3">
      <c r="A19390" t="s">
        <v>46809</v>
      </c>
      <c r="B19390" s="9">
        <v>57053</v>
      </c>
      <c r="C19390" t="s">
        <v>46810</v>
      </c>
      <c r="D19390">
        <v>756</v>
      </c>
      <c r="E19390">
        <v>52925</v>
      </c>
      <c r="F19390">
        <v>99.5</v>
      </c>
      <c r="G19390">
        <v>52830</v>
      </c>
      <c r="H19390">
        <v>0</v>
      </c>
      <c r="J19390">
        <v>0</v>
      </c>
      <c r="L19390">
        <v>0</v>
      </c>
      <c r="N19390">
        <v>0</v>
      </c>
      <c r="P19390">
        <v>0</v>
      </c>
      <c r="R19390">
        <v>0.5</v>
      </c>
      <c r="T19390">
        <v>0</v>
      </c>
      <c r="V19390">
        <v>99.5</v>
      </c>
      <c r="W19390">
        <v>52830</v>
      </c>
      <c r="X19390">
        <v>6</v>
      </c>
      <c r="Y19390">
        <v>41534</v>
      </c>
      <c r="Z19390">
        <v>28.3</v>
      </c>
      <c r="AA19390">
        <v>63182</v>
      </c>
      <c r="AB19390">
        <v>41.7</v>
      </c>
      <c r="AC19390">
        <v>53315</v>
      </c>
      <c r="AD19390">
        <v>24.1</v>
      </c>
      <c r="AE19390">
        <v>42188</v>
      </c>
      <c r="AF19390">
        <v>549</v>
      </c>
      <c r="AG19390">
        <v>60804</v>
      </c>
      <c r="AH19390">
        <v>46.1</v>
      </c>
      <c r="AI19390">
        <v>60089</v>
      </c>
      <c r="AJ19390">
        <v>53.9</v>
      </c>
      <c r="AK19390">
        <v>63611</v>
      </c>
      <c r="AL19390">
        <v>83.8</v>
      </c>
      <c r="AM19390">
        <v>70143</v>
      </c>
      <c r="AN19390">
        <v>9.6999999999999993</v>
      </c>
      <c r="AO19390">
        <v>53375</v>
      </c>
      <c r="AP19390">
        <v>6.6</v>
      </c>
      <c r="AQ19390">
        <v>36818</v>
      </c>
      <c r="AR19390">
        <v>207</v>
      </c>
      <c r="AS19390">
        <v>34792</v>
      </c>
      <c r="AT19390">
        <v>34.299999999999997</v>
      </c>
      <c r="AU19390">
        <v>15938</v>
      </c>
      <c r="AV19390">
        <v>32.9</v>
      </c>
      <c r="AW19390">
        <v>15625</v>
      </c>
      <c r="AX19390">
        <v>1.4</v>
      </c>
      <c r="AZ19390">
        <v>65.7</v>
      </c>
      <c r="BA19390">
        <v>40417</v>
      </c>
      <c r="BB19390">
        <v>39.6</v>
      </c>
      <c r="BC19390">
        <v>33000</v>
      </c>
      <c r="BD19390">
        <v>26.1</v>
      </c>
      <c r="BE19390">
        <v>53750</v>
      </c>
      <c r="BF19390">
        <v>22.9</v>
      </c>
      <c r="BH19390">
        <v>23.3</v>
      </c>
      <c r="BJ19390">
        <v>21.7</v>
      </c>
      <c r="BR19390" s="8">
        <f t="shared" si="302"/>
        <v>6983.333333333333</v>
      </c>
    </row>
    <row r="19391" spans="1:70" x14ac:dyDescent="0.3">
      <c r="A19391" t="s">
        <v>46811</v>
      </c>
      <c r="B19391" s="9">
        <v>57054</v>
      </c>
      <c r="C19391" t="s">
        <v>46812</v>
      </c>
      <c r="D19391">
        <v>237</v>
      </c>
      <c r="E19391">
        <v>50179</v>
      </c>
      <c r="F19391">
        <v>98.3</v>
      </c>
      <c r="G19391">
        <v>50893</v>
      </c>
      <c r="H19391">
        <v>0</v>
      </c>
      <c r="J19391">
        <v>0</v>
      </c>
      <c r="L19391">
        <v>0</v>
      </c>
      <c r="N19391">
        <v>0</v>
      </c>
      <c r="P19391">
        <v>1.7</v>
      </c>
      <c r="R19391">
        <v>0</v>
      </c>
      <c r="T19391">
        <v>5.0999999999999996</v>
      </c>
      <c r="U19391">
        <v>23125</v>
      </c>
      <c r="V19391">
        <v>94.9</v>
      </c>
      <c r="W19391">
        <v>52321</v>
      </c>
      <c r="X19391">
        <v>2.1</v>
      </c>
      <c r="Z19391">
        <v>18.100000000000001</v>
      </c>
      <c r="AA19391">
        <v>67750</v>
      </c>
      <c r="AB19391">
        <v>44.7</v>
      </c>
      <c r="AC19391">
        <v>79000</v>
      </c>
      <c r="AD19391">
        <v>35</v>
      </c>
      <c r="AE19391">
        <v>36477</v>
      </c>
      <c r="AF19391">
        <v>156</v>
      </c>
      <c r="AG19391">
        <v>71250</v>
      </c>
      <c r="AH19391">
        <v>25.6</v>
      </c>
      <c r="AI19391">
        <v>73750</v>
      </c>
      <c r="AJ19391">
        <v>74.400000000000006</v>
      </c>
      <c r="AK19391">
        <v>68750</v>
      </c>
      <c r="AL19391">
        <v>91.7</v>
      </c>
      <c r="AM19391">
        <v>74792</v>
      </c>
      <c r="AN19391">
        <v>3.2</v>
      </c>
      <c r="AP19391">
        <v>5.0999999999999996</v>
      </c>
      <c r="AQ19391">
        <v>32500</v>
      </c>
      <c r="AR19391">
        <v>81</v>
      </c>
      <c r="AS19391">
        <v>27813</v>
      </c>
      <c r="AT19391">
        <v>40.700000000000003</v>
      </c>
      <c r="AU19391">
        <v>24107</v>
      </c>
      <c r="AV19391">
        <v>40.700000000000003</v>
      </c>
      <c r="AW19391">
        <v>24107</v>
      </c>
      <c r="AX19391">
        <v>0</v>
      </c>
      <c r="AZ19391">
        <v>59.3</v>
      </c>
      <c r="BA19391">
        <v>33571</v>
      </c>
      <c r="BB19391">
        <v>59.3</v>
      </c>
      <c r="BC19391">
        <v>33571</v>
      </c>
      <c r="BD19391">
        <v>0</v>
      </c>
      <c r="BF19391">
        <v>33.799999999999997</v>
      </c>
      <c r="BH19391">
        <v>35.299999999999997</v>
      </c>
      <c r="BJ19391">
        <v>30.9</v>
      </c>
      <c r="BR19391" s="8">
        <f t="shared" si="302"/>
        <v>7641.666666666667</v>
      </c>
    </row>
    <row r="19392" spans="1:70" x14ac:dyDescent="0.3">
      <c r="A19392" t="s">
        <v>46813</v>
      </c>
      <c r="B19392" s="9">
        <v>57055</v>
      </c>
      <c r="C19392" t="s">
        <v>46814</v>
      </c>
      <c r="D19392">
        <v>361</v>
      </c>
      <c r="E19392">
        <v>78365</v>
      </c>
      <c r="F19392">
        <v>100</v>
      </c>
      <c r="G19392">
        <v>78365</v>
      </c>
      <c r="H19392">
        <v>0</v>
      </c>
      <c r="J19392">
        <v>0</v>
      </c>
      <c r="L19392">
        <v>0</v>
      </c>
      <c r="N19392">
        <v>0</v>
      </c>
      <c r="P19392">
        <v>0</v>
      </c>
      <c r="R19392">
        <v>0</v>
      </c>
      <c r="T19392">
        <v>0</v>
      </c>
      <c r="V19392">
        <v>100</v>
      </c>
      <c r="W19392">
        <v>78365</v>
      </c>
      <c r="X19392">
        <v>0</v>
      </c>
      <c r="Z19392">
        <v>23.8</v>
      </c>
      <c r="AA19392">
        <v>153583</v>
      </c>
      <c r="AB19392">
        <v>49.9</v>
      </c>
      <c r="AC19392">
        <v>77692</v>
      </c>
      <c r="AD19392">
        <v>26.3</v>
      </c>
      <c r="AE19392">
        <v>31458</v>
      </c>
      <c r="AF19392">
        <v>267</v>
      </c>
      <c r="AG19392">
        <v>91607</v>
      </c>
      <c r="AH19392">
        <v>33.700000000000003</v>
      </c>
      <c r="AI19392">
        <v>153167</v>
      </c>
      <c r="AJ19392">
        <v>66.3</v>
      </c>
      <c r="AK19392">
        <v>82083</v>
      </c>
      <c r="AL19392">
        <v>96.3</v>
      </c>
      <c r="AM19392">
        <v>99583</v>
      </c>
      <c r="AN19392">
        <v>3.7</v>
      </c>
      <c r="AP19392">
        <v>0</v>
      </c>
      <c r="AR19392">
        <v>94</v>
      </c>
      <c r="AS19392">
        <v>24861</v>
      </c>
      <c r="AT19392">
        <v>33</v>
      </c>
      <c r="AU19392">
        <v>18625</v>
      </c>
      <c r="AV19392">
        <v>22.3</v>
      </c>
      <c r="AX19392">
        <v>10.6</v>
      </c>
      <c r="AZ19392">
        <v>67</v>
      </c>
      <c r="BA19392">
        <v>36023</v>
      </c>
      <c r="BB19392">
        <v>67</v>
      </c>
      <c r="BC19392">
        <v>36023</v>
      </c>
      <c r="BD19392">
        <v>0</v>
      </c>
      <c r="BF19392">
        <v>24.9</v>
      </c>
      <c r="BH19392">
        <v>28.5</v>
      </c>
      <c r="BJ19392">
        <v>14.9</v>
      </c>
      <c r="BR19392" s="8">
        <f t="shared" si="302"/>
        <v>8025</v>
      </c>
    </row>
    <row r="19393" spans="1:70" x14ac:dyDescent="0.3">
      <c r="A19393" t="s">
        <v>46815</v>
      </c>
      <c r="B19393" s="9">
        <v>57057</v>
      </c>
      <c r="C19393" t="s">
        <v>46816</v>
      </c>
      <c r="D19393">
        <v>58</v>
      </c>
      <c r="E19393">
        <v>86250</v>
      </c>
      <c r="F19393">
        <v>96.6</v>
      </c>
      <c r="G19393">
        <v>85625</v>
      </c>
      <c r="H19393">
        <v>0</v>
      </c>
      <c r="J19393">
        <v>0</v>
      </c>
      <c r="L19393">
        <v>0</v>
      </c>
      <c r="N19393">
        <v>0</v>
      </c>
      <c r="P19393">
        <v>0</v>
      </c>
      <c r="R19393">
        <v>3.4</v>
      </c>
      <c r="T19393">
        <v>0</v>
      </c>
      <c r="V19393">
        <v>96.6</v>
      </c>
      <c r="W19393">
        <v>85625</v>
      </c>
      <c r="X19393">
        <v>0</v>
      </c>
      <c r="Z19393">
        <v>25.9</v>
      </c>
      <c r="AA19393">
        <v>90625</v>
      </c>
      <c r="AB19393">
        <v>53.4</v>
      </c>
      <c r="AC19393">
        <v>72083</v>
      </c>
      <c r="AD19393">
        <v>20.7</v>
      </c>
      <c r="AE19393">
        <v>86250</v>
      </c>
      <c r="AF19393">
        <v>35</v>
      </c>
      <c r="AG19393">
        <v>101250</v>
      </c>
      <c r="AH19393">
        <v>37.1</v>
      </c>
      <c r="AI19393">
        <v>133250</v>
      </c>
      <c r="AJ19393">
        <v>62.9</v>
      </c>
      <c r="AK19393">
        <v>98750</v>
      </c>
      <c r="AL19393">
        <v>100</v>
      </c>
      <c r="AM19393">
        <v>101250</v>
      </c>
      <c r="AN19393">
        <v>0</v>
      </c>
      <c r="AP19393">
        <v>0</v>
      </c>
      <c r="AR19393">
        <v>23</v>
      </c>
      <c r="AS19393">
        <v>45750</v>
      </c>
      <c r="AT19393">
        <v>26.1</v>
      </c>
      <c r="AV19393">
        <v>26.1</v>
      </c>
      <c r="AX19393">
        <v>0</v>
      </c>
      <c r="AZ19393">
        <v>73.900000000000006</v>
      </c>
      <c r="BA19393">
        <v>47250</v>
      </c>
      <c r="BB19393">
        <v>39.1</v>
      </c>
      <c r="BC19393">
        <v>45250</v>
      </c>
      <c r="BD19393">
        <v>34.799999999999997</v>
      </c>
      <c r="BE19393">
        <v>91250</v>
      </c>
      <c r="BF19393">
        <v>24.1</v>
      </c>
      <c r="BH19393">
        <v>40</v>
      </c>
      <c r="BJ19393">
        <v>0</v>
      </c>
      <c r="BR19393" s="8">
        <f t="shared" si="302"/>
        <v>8333.3333333333339</v>
      </c>
    </row>
    <row r="19394" spans="1:70" x14ac:dyDescent="0.3">
      <c r="A19394" t="s">
        <v>46817</v>
      </c>
      <c r="B19394" s="9">
        <v>57058</v>
      </c>
      <c r="C19394" t="s">
        <v>46818</v>
      </c>
      <c r="D19394">
        <v>864</v>
      </c>
      <c r="E19394">
        <v>57632</v>
      </c>
      <c r="F19394">
        <v>99.2</v>
      </c>
      <c r="G19394">
        <v>58092</v>
      </c>
      <c r="H19394">
        <v>0</v>
      </c>
      <c r="J19394">
        <v>0.8</v>
      </c>
      <c r="L19394">
        <v>0</v>
      </c>
      <c r="N19394">
        <v>0</v>
      </c>
      <c r="P19394">
        <v>0</v>
      </c>
      <c r="R19394">
        <v>0</v>
      </c>
      <c r="T19394">
        <v>0.8</v>
      </c>
      <c r="V19394">
        <v>99.2</v>
      </c>
      <c r="W19394">
        <v>58092</v>
      </c>
      <c r="X19394">
        <v>3</v>
      </c>
      <c r="Y19394">
        <v>21429</v>
      </c>
      <c r="Z19394">
        <v>29.9</v>
      </c>
      <c r="AA19394">
        <v>68036</v>
      </c>
      <c r="AB19394">
        <v>37.6</v>
      </c>
      <c r="AC19394">
        <v>66576</v>
      </c>
      <c r="AD19394">
        <v>29.5</v>
      </c>
      <c r="AE19394">
        <v>35125</v>
      </c>
      <c r="AF19394">
        <v>569</v>
      </c>
      <c r="AG19394">
        <v>67313</v>
      </c>
      <c r="AH19394">
        <v>36.9</v>
      </c>
      <c r="AI19394">
        <v>69688</v>
      </c>
      <c r="AJ19394">
        <v>63.1</v>
      </c>
      <c r="AK19394">
        <v>66319</v>
      </c>
      <c r="AL19394">
        <v>86.8</v>
      </c>
      <c r="AM19394">
        <v>71023</v>
      </c>
      <c r="AN19394">
        <v>9.6999999999999993</v>
      </c>
      <c r="AO19394">
        <v>29886</v>
      </c>
      <c r="AP19394">
        <v>3.5</v>
      </c>
      <c r="AQ19394">
        <v>28750</v>
      </c>
      <c r="AR19394">
        <v>295</v>
      </c>
      <c r="AS19394">
        <v>33854</v>
      </c>
      <c r="AT19394">
        <v>41.7</v>
      </c>
      <c r="AU19394">
        <v>26806</v>
      </c>
      <c r="AV19394">
        <v>36.6</v>
      </c>
      <c r="AW19394">
        <v>25833</v>
      </c>
      <c r="AX19394">
        <v>5.0999999999999996</v>
      </c>
      <c r="AY19394">
        <v>56094</v>
      </c>
      <c r="AZ19394">
        <v>58.3</v>
      </c>
      <c r="BA19394">
        <v>39821</v>
      </c>
      <c r="BB19394">
        <v>48.8</v>
      </c>
      <c r="BC19394">
        <v>36250</v>
      </c>
      <c r="BD19394">
        <v>9.5</v>
      </c>
      <c r="BE19394">
        <v>100556</v>
      </c>
      <c r="BF19394">
        <v>28</v>
      </c>
      <c r="BH19394">
        <v>30.4</v>
      </c>
      <c r="BJ19394">
        <v>23.4</v>
      </c>
      <c r="BR19394" s="8">
        <f t="shared" si="302"/>
        <v>7233.333333333333</v>
      </c>
    </row>
    <row r="19395" spans="1:70" x14ac:dyDescent="0.3">
      <c r="A19395" t="s">
        <v>46819</v>
      </c>
      <c r="B19395" s="9">
        <v>57059</v>
      </c>
      <c r="C19395" t="s">
        <v>46820</v>
      </c>
      <c r="D19395">
        <v>590</v>
      </c>
      <c r="E19395">
        <v>45278</v>
      </c>
      <c r="F19395">
        <v>98.1</v>
      </c>
      <c r="G19395">
        <v>44464</v>
      </c>
      <c r="H19395">
        <v>0</v>
      </c>
      <c r="J19395">
        <v>0</v>
      </c>
      <c r="L19395">
        <v>0.7</v>
      </c>
      <c r="N19395">
        <v>0</v>
      </c>
      <c r="P19395">
        <v>0</v>
      </c>
      <c r="R19395">
        <v>1.2</v>
      </c>
      <c r="T19395">
        <v>4.2</v>
      </c>
      <c r="V19395">
        <v>93.9</v>
      </c>
      <c r="W19395">
        <v>47222</v>
      </c>
      <c r="X19395">
        <v>5.8</v>
      </c>
      <c r="Y19395">
        <v>19833</v>
      </c>
      <c r="Z19395">
        <v>24.4</v>
      </c>
      <c r="AA19395">
        <v>46250</v>
      </c>
      <c r="AB19395">
        <v>42.7</v>
      </c>
      <c r="AC19395">
        <v>62083</v>
      </c>
      <c r="AD19395">
        <v>27.1</v>
      </c>
      <c r="AE19395">
        <v>33250</v>
      </c>
      <c r="AF19395">
        <v>372</v>
      </c>
      <c r="AG19395">
        <v>68333</v>
      </c>
      <c r="AH19395">
        <v>35.799999999999997</v>
      </c>
      <c r="AI19395">
        <v>53173</v>
      </c>
      <c r="AJ19395">
        <v>64.2</v>
      </c>
      <c r="AK19395">
        <v>74886</v>
      </c>
      <c r="AL19395">
        <v>84.1</v>
      </c>
      <c r="AM19395">
        <v>73313</v>
      </c>
      <c r="AN19395">
        <v>11.6</v>
      </c>
      <c r="AO19395">
        <v>26595</v>
      </c>
      <c r="AP19395">
        <v>4.3</v>
      </c>
      <c r="AQ19395">
        <v>97778</v>
      </c>
      <c r="AR19395">
        <v>218</v>
      </c>
      <c r="AS19395">
        <v>19141</v>
      </c>
      <c r="AT19395">
        <v>58.7</v>
      </c>
      <c r="AU19395">
        <v>19200</v>
      </c>
      <c r="AV19395">
        <v>42.7</v>
      </c>
      <c r="AW19395">
        <v>17292</v>
      </c>
      <c r="AX19395">
        <v>16.100000000000001</v>
      </c>
      <c r="AY19395">
        <v>43194</v>
      </c>
      <c r="AZ19395">
        <v>41.3</v>
      </c>
      <c r="BA19395">
        <v>18929</v>
      </c>
      <c r="BB19395">
        <v>35.299999999999997</v>
      </c>
      <c r="BC19395">
        <v>14519</v>
      </c>
      <c r="BD19395">
        <v>6</v>
      </c>
      <c r="BE19395">
        <v>53750</v>
      </c>
      <c r="BF19395">
        <v>32.5</v>
      </c>
      <c r="BH19395">
        <v>40.9</v>
      </c>
      <c r="BJ19395">
        <v>18.3</v>
      </c>
      <c r="BR19395" s="8">
        <f t="shared" ref="BR19395:BR19458" si="303">AL19395 / 12 * 1000</f>
        <v>7008.333333333333</v>
      </c>
    </row>
    <row r="19396" spans="1:70" x14ac:dyDescent="0.3">
      <c r="A19396" t="s">
        <v>46821</v>
      </c>
      <c r="B19396" s="9">
        <v>57062</v>
      </c>
      <c r="C19396" t="s">
        <v>46822</v>
      </c>
      <c r="D19396">
        <v>564</v>
      </c>
      <c r="E19396">
        <v>35750</v>
      </c>
      <c r="F19396">
        <v>95</v>
      </c>
      <c r="G19396">
        <v>41250</v>
      </c>
      <c r="H19396">
        <v>0.9</v>
      </c>
      <c r="J19396">
        <v>4.0999999999999996</v>
      </c>
      <c r="L19396">
        <v>0</v>
      </c>
      <c r="N19396">
        <v>0</v>
      </c>
      <c r="P19396">
        <v>0</v>
      </c>
      <c r="R19396">
        <v>0</v>
      </c>
      <c r="T19396">
        <v>0</v>
      </c>
      <c r="V19396">
        <v>95</v>
      </c>
      <c r="W19396">
        <v>41250</v>
      </c>
      <c r="X19396">
        <v>3.2</v>
      </c>
      <c r="Z19396">
        <v>19.100000000000001</v>
      </c>
      <c r="AA19396">
        <v>34130</v>
      </c>
      <c r="AB19396">
        <v>39</v>
      </c>
      <c r="AC19396">
        <v>59000</v>
      </c>
      <c r="AD19396">
        <v>38.700000000000003</v>
      </c>
      <c r="AE19396">
        <v>23000</v>
      </c>
      <c r="AF19396">
        <v>345</v>
      </c>
      <c r="AG19396">
        <v>51016</v>
      </c>
      <c r="AH19396">
        <v>26.4</v>
      </c>
      <c r="AI19396">
        <v>36250</v>
      </c>
      <c r="AJ19396">
        <v>73.599999999999994</v>
      </c>
      <c r="AK19396">
        <v>52143</v>
      </c>
      <c r="AL19396">
        <v>84.3</v>
      </c>
      <c r="AM19396">
        <v>57750</v>
      </c>
      <c r="AN19396">
        <v>6.1</v>
      </c>
      <c r="AO19396">
        <v>19844</v>
      </c>
      <c r="AP19396">
        <v>9.6</v>
      </c>
      <c r="AQ19396">
        <v>30313</v>
      </c>
      <c r="AR19396">
        <v>219</v>
      </c>
      <c r="AS19396">
        <v>18880</v>
      </c>
      <c r="AT19396">
        <v>39.299999999999997</v>
      </c>
      <c r="AU19396">
        <v>17639</v>
      </c>
      <c r="AV19396">
        <v>37</v>
      </c>
      <c r="AW19396">
        <v>17031</v>
      </c>
      <c r="AX19396">
        <v>2.2999999999999998</v>
      </c>
      <c r="AZ19396">
        <v>60.7</v>
      </c>
      <c r="BA19396">
        <v>19625</v>
      </c>
      <c r="BB19396">
        <v>51.1</v>
      </c>
      <c r="BC19396">
        <v>18750</v>
      </c>
      <c r="BD19396">
        <v>9.6</v>
      </c>
      <c r="BE19396">
        <v>94583</v>
      </c>
      <c r="BF19396">
        <v>33.200000000000003</v>
      </c>
      <c r="BH19396">
        <v>37.1</v>
      </c>
      <c r="BJ19396">
        <v>26.9</v>
      </c>
      <c r="BR19396" s="8">
        <f t="shared" si="303"/>
        <v>7024.9999999999991</v>
      </c>
    </row>
    <row r="19397" spans="1:70" x14ac:dyDescent="0.3">
      <c r="A19397" t="s">
        <v>46823</v>
      </c>
      <c r="B19397" s="9">
        <v>57063</v>
      </c>
      <c r="C19397" t="s">
        <v>46824</v>
      </c>
      <c r="D19397">
        <v>354</v>
      </c>
      <c r="E19397">
        <v>36136</v>
      </c>
      <c r="F19397">
        <v>98.6</v>
      </c>
      <c r="G19397">
        <v>36420</v>
      </c>
      <c r="H19397">
        <v>0</v>
      </c>
      <c r="J19397">
        <v>0</v>
      </c>
      <c r="L19397">
        <v>1.4</v>
      </c>
      <c r="N19397">
        <v>0</v>
      </c>
      <c r="P19397">
        <v>0</v>
      </c>
      <c r="R19397">
        <v>0</v>
      </c>
      <c r="T19397">
        <v>0</v>
      </c>
      <c r="V19397">
        <v>98.6</v>
      </c>
      <c r="W19397">
        <v>36420</v>
      </c>
      <c r="X19397">
        <v>4.5</v>
      </c>
      <c r="Y19397">
        <v>26500</v>
      </c>
      <c r="Z19397">
        <v>14.7</v>
      </c>
      <c r="AA19397">
        <v>68750</v>
      </c>
      <c r="AB19397">
        <v>42.1</v>
      </c>
      <c r="AC19397">
        <v>42969</v>
      </c>
      <c r="AD19397">
        <v>38.700000000000003</v>
      </c>
      <c r="AE19397">
        <v>25625</v>
      </c>
      <c r="AF19397">
        <v>235</v>
      </c>
      <c r="AG19397">
        <v>50750</v>
      </c>
      <c r="AH19397">
        <v>43.8</v>
      </c>
      <c r="AI19397">
        <v>66250</v>
      </c>
      <c r="AJ19397">
        <v>56.2</v>
      </c>
      <c r="AK19397">
        <v>42500</v>
      </c>
      <c r="AL19397">
        <v>93.2</v>
      </c>
      <c r="AM19397">
        <v>55938</v>
      </c>
      <c r="AN19397">
        <v>2.6</v>
      </c>
      <c r="AP19397">
        <v>4.3</v>
      </c>
      <c r="AQ19397">
        <v>40833</v>
      </c>
      <c r="AR19397">
        <v>119</v>
      </c>
      <c r="AS19397">
        <v>16776</v>
      </c>
      <c r="AT19397">
        <v>23.5</v>
      </c>
      <c r="AU19397">
        <v>16750</v>
      </c>
      <c r="AV19397">
        <v>21.8</v>
      </c>
      <c r="AW19397">
        <v>16500</v>
      </c>
      <c r="AX19397">
        <v>1.7</v>
      </c>
      <c r="AZ19397">
        <v>76.5</v>
      </c>
      <c r="BA19397">
        <v>16806</v>
      </c>
      <c r="BB19397">
        <v>68.900000000000006</v>
      </c>
      <c r="BC19397">
        <v>15556</v>
      </c>
      <c r="BD19397">
        <v>7.6</v>
      </c>
      <c r="BF19397">
        <v>32.5</v>
      </c>
      <c r="BH19397">
        <v>31.5</v>
      </c>
      <c r="BJ19397">
        <v>34.5</v>
      </c>
      <c r="BR19397" s="8">
        <f t="shared" si="303"/>
        <v>7766.666666666667</v>
      </c>
    </row>
    <row r="19398" spans="1:70" x14ac:dyDescent="0.3">
      <c r="A19398" t="s">
        <v>46825</v>
      </c>
      <c r="B19398" s="9">
        <v>57064</v>
      </c>
      <c r="C19398" t="s">
        <v>46826</v>
      </c>
      <c r="D19398">
        <v>1803</v>
      </c>
      <c r="E19398">
        <v>76152</v>
      </c>
      <c r="F19398">
        <v>100</v>
      </c>
      <c r="G19398">
        <v>76152</v>
      </c>
      <c r="H19398">
        <v>0</v>
      </c>
      <c r="J19398">
        <v>0</v>
      </c>
      <c r="L19398">
        <v>0</v>
      </c>
      <c r="N19398">
        <v>0</v>
      </c>
      <c r="P19398">
        <v>0</v>
      </c>
      <c r="R19398">
        <v>0</v>
      </c>
      <c r="T19398">
        <v>0</v>
      </c>
      <c r="V19398">
        <v>100</v>
      </c>
      <c r="W19398">
        <v>76152</v>
      </c>
      <c r="X19398">
        <v>7.9</v>
      </c>
      <c r="Y19398">
        <v>28405</v>
      </c>
      <c r="Z19398">
        <v>54.7</v>
      </c>
      <c r="AA19398">
        <v>77386</v>
      </c>
      <c r="AB19398">
        <v>31.2</v>
      </c>
      <c r="AC19398">
        <v>83188</v>
      </c>
      <c r="AD19398">
        <v>6.2</v>
      </c>
      <c r="AE19398">
        <v>136563</v>
      </c>
      <c r="AF19398">
        <v>1490</v>
      </c>
      <c r="AG19398">
        <v>81232</v>
      </c>
      <c r="AH19398">
        <v>65.900000000000006</v>
      </c>
      <c r="AI19398">
        <v>82159</v>
      </c>
      <c r="AJ19398">
        <v>34.1</v>
      </c>
      <c r="AK19398">
        <v>80816</v>
      </c>
      <c r="AL19398">
        <v>83.6</v>
      </c>
      <c r="AM19398">
        <v>86545</v>
      </c>
      <c r="AN19398">
        <v>14.4</v>
      </c>
      <c r="AO19398">
        <v>31646</v>
      </c>
      <c r="AP19398">
        <v>1.9</v>
      </c>
      <c r="AQ19398">
        <v>48359</v>
      </c>
      <c r="AR19398">
        <v>313</v>
      </c>
      <c r="AS19398">
        <v>30156</v>
      </c>
      <c r="AT19398">
        <v>40.299999999999997</v>
      </c>
      <c r="AU19398">
        <v>42222</v>
      </c>
      <c r="AV19398">
        <v>25.6</v>
      </c>
      <c r="AW19398">
        <v>27500</v>
      </c>
      <c r="AX19398">
        <v>14.7</v>
      </c>
      <c r="AY19398">
        <v>218258</v>
      </c>
      <c r="AZ19398">
        <v>59.7</v>
      </c>
      <c r="BA19398">
        <v>29332</v>
      </c>
      <c r="BB19398">
        <v>35.1</v>
      </c>
      <c r="BC19398">
        <v>29052</v>
      </c>
      <c r="BD19398">
        <v>24.6</v>
      </c>
      <c r="BE19398">
        <v>66161</v>
      </c>
      <c r="BF19398">
        <v>20.399999999999999</v>
      </c>
      <c r="BH19398">
        <v>19.3</v>
      </c>
      <c r="BJ19398">
        <v>25.6</v>
      </c>
      <c r="BR19398" s="8">
        <f t="shared" si="303"/>
        <v>6966.6666666666661</v>
      </c>
    </row>
    <row r="19399" spans="1:70" x14ac:dyDescent="0.3">
      <c r="A19399" t="s">
        <v>46827</v>
      </c>
      <c r="B19399" s="9">
        <v>57065</v>
      </c>
      <c r="C19399" t="s">
        <v>46828</v>
      </c>
      <c r="D19399">
        <v>169</v>
      </c>
      <c r="E19399">
        <v>48875</v>
      </c>
      <c r="F19399">
        <v>98.8</v>
      </c>
      <c r="G19399">
        <v>49125</v>
      </c>
      <c r="H19399">
        <v>0</v>
      </c>
      <c r="J19399">
        <v>0</v>
      </c>
      <c r="L19399">
        <v>0</v>
      </c>
      <c r="N19399">
        <v>0</v>
      </c>
      <c r="P19399">
        <v>0</v>
      </c>
      <c r="R19399">
        <v>1.2</v>
      </c>
      <c r="T19399">
        <v>1.2</v>
      </c>
      <c r="V19399">
        <v>97.6</v>
      </c>
      <c r="W19399">
        <v>49375</v>
      </c>
      <c r="X19399">
        <v>11.2</v>
      </c>
      <c r="Z19399">
        <v>18.899999999999999</v>
      </c>
      <c r="AA19399">
        <v>32143</v>
      </c>
      <c r="AB19399">
        <v>46.7</v>
      </c>
      <c r="AC19399">
        <v>57188</v>
      </c>
      <c r="AD19399">
        <v>23.1</v>
      </c>
      <c r="AE19399">
        <v>21563</v>
      </c>
      <c r="AF19399">
        <v>135</v>
      </c>
      <c r="AG19399">
        <v>58750</v>
      </c>
      <c r="AH19399">
        <v>38.5</v>
      </c>
      <c r="AI19399">
        <v>48056</v>
      </c>
      <c r="AJ19399">
        <v>61.5</v>
      </c>
      <c r="AK19399">
        <v>65625</v>
      </c>
      <c r="AL19399">
        <v>78.5</v>
      </c>
      <c r="AM19399">
        <v>57500</v>
      </c>
      <c r="AN19399">
        <v>17.8</v>
      </c>
      <c r="AO19399">
        <v>60357</v>
      </c>
      <c r="AP19399">
        <v>3.7</v>
      </c>
      <c r="AR19399">
        <v>34</v>
      </c>
      <c r="AS19399">
        <v>16250</v>
      </c>
      <c r="AT19399">
        <v>23.5</v>
      </c>
      <c r="AU19399">
        <v>2500</v>
      </c>
      <c r="AV19399">
        <v>23.5</v>
      </c>
      <c r="AW19399">
        <v>2500</v>
      </c>
      <c r="AX19399">
        <v>0</v>
      </c>
      <c r="AZ19399">
        <v>76.5</v>
      </c>
      <c r="BA19399">
        <v>18333</v>
      </c>
      <c r="BB19399">
        <v>73.5</v>
      </c>
      <c r="BC19399">
        <v>17917</v>
      </c>
      <c r="BD19399">
        <v>2.9</v>
      </c>
      <c r="BF19399">
        <v>15.4</v>
      </c>
      <c r="BH19399">
        <v>11.9</v>
      </c>
      <c r="BJ19399">
        <v>29.4</v>
      </c>
      <c r="BR19399" s="8">
        <f t="shared" si="303"/>
        <v>6541.666666666667</v>
      </c>
    </row>
    <row r="19400" spans="1:70" x14ac:dyDescent="0.3">
      <c r="A19400" t="s">
        <v>46829</v>
      </c>
      <c r="B19400" s="9">
        <v>57066</v>
      </c>
      <c r="C19400" t="s">
        <v>46830</v>
      </c>
      <c r="D19400">
        <v>663</v>
      </c>
      <c r="E19400">
        <v>42768</v>
      </c>
      <c r="F19400">
        <v>94.6</v>
      </c>
      <c r="G19400">
        <v>44554</v>
      </c>
      <c r="H19400">
        <v>0</v>
      </c>
      <c r="J19400">
        <v>0</v>
      </c>
      <c r="L19400">
        <v>1.2</v>
      </c>
      <c r="N19400">
        <v>0</v>
      </c>
      <c r="P19400">
        <v>4.2</v>
      </c>
      <c r="R19400">
        <v>0</v>
      </c>
      <c r="T19400">
        <v>5.0999999999999996</v>
      </c>
      <c r="V19400">
        <v>93.7</v>
      </c>
      <c r="W19400">
        <v>44018</v>
      </c>
      <c r="X19400">
        <v>0</v>
      </c>
      <c r="Z19400">
        <v>25.2</v>
      </c>
      <c r="AA19400">
        <v>49432</v>
      </c>
      <c r="AB19400">
        <v>47.8</v>
      </c>
      <c r="AC19400">
        <v>56375</v>
      </c>
      <c r="AD19400">
        <v>27</v>
      </c>
      <c r="AE19400">
        <v>24844</v>
      </c>
      <c r="AF19400">
        <v>457</v>
      </c>
      <c r="AG19400">
        <v>57292</v>
      </c>
      <c r="AH19400">
        <v>43.3</v>
      </c>
      <c r="AI19400">
        <v>50500</v>
      </c>
      <c r="AJ19400">
        <v>56.7</v>
      </c>
      <c r="AK19400">
        <v>58281</v>
      </c>
      <c r="AL19400">
        <v>85.1</v>
      </c>
      <c r="AM19400">
        <v>63380</v>
      </c>
      <c r="AN19400">
        <v>7</v>
      </c>
      <c r="AO19400">
        <v>20417</v>
      </c>
      <c r="AP19400">
        <v>7.9</v>
      </c>
      <c r="AQ19400">
        <v>35714</v>
      </c>
      <c r="AR19400">
        <v>206</v>
      </c>
      <c r="AS19400">
        <v>28125</v>
      </c>
      <c r="AT19400">
        <v>56.8</v>
      </c>
      <c r="AU19400">
        <v>17917</v>
      </c>
      <c r="AV19400">
        <v>51</v>
      </c>
      <c r="AW19400">
        <v>16442</v>
      </c>
      <c r="AX19400">
        <v>5.8</v>
      </c>
      <c r="AY19400">
        <v>43333</v>
      </c>
      <c r="AZ19400">
        <v>43.2</v>
      </c>
      <c r="BA19400">
        <v>31250</v>
      </c>
      <c r="BB19400">
        <v>41.7</v>
      </c>
      <c r="BC19400">
        <v>30962</v>
      </c>
      <c r="BD19400">
        <v>1.5</v>
      </c>
      <c r="BF19400">
        <v>33</v>
      </c>
      <c r="BH19400">
        <v>42.7</v>
      </c>
      <c r="BJ19400">
        <v>11.7</v>
      </c>
      <c r="BR19400" s="8">
        <f t="shared" si="303"/>
        <v>7091.6666666666661</v>
      </c>
    </row>
    <row r="19401" spans="1:70" x14ac:dyDescent="0.3">
      <c r="A19401" t="s">
        <v>46831</v>
      </c>
      <c r="B19401" s="9">
        <v>57067</v>
      </c>
      <c r="C19401" t="s">
        <v>46832</v>
      </c>
      <c r="D19401">
        <v>158</v>
      </c>
      <c r="E19401">
        <v>53500</v>
      </c>
      <c r="F19401">
        <v>92.4</v>
      </c>
      <c r="G19401">
        <v>55000</v>
      </c>
      <c r="H19401">
        <v>7.6</v>
      </c>
      <c r="J19401">
        <v>0</v>
      </c>
      <c r="L19401">
        <v>0</v>
      </c>
      <c r="N19401">
        <v>0</v>
      </c>
      <c r="P19401">
        <v>0</v>
      </c>
      <c r="R19401">
        <v>0</v>
      </c>
      <c r="T19401">
        <v>0.6</v>
      </c>
      <c r="V19401">
        <v>91.8</v>
      </c>
      <c r="W19401">
        <v>56250</v>
      </c>
      <c r="X19401">
        <v>0</v>
      </c>
      <c r="Z19401">
        <v>20.3</v>
      </c>
      <c r="AA19401">
        <v>76250</v>
      </c>
      <c r="AB19401">
        <v>45.6</v>
      </c>
      <c r="AC19401">
        <v>73182</v>
      </c>
      <c r="AD19401">
        <v>34.200000000000003</v>
      </c>
      <c r="AE19401">
        <v>25000</v>
      </c>
      <c r="AF19401">
        <v>97</v>
      </c>
      <c r="AG19401">
        <v>52875</v>
      </c>
      <c r="AH19401">
        <v>58.8</v>
      </c>
      <c r="AI19401">
        <v>101705</v>
      </c>
      <c r="AJ19401">
        <v>41.2</v>
      </c>
      <c r="AK19401">
        <v>16250</v>
      </c>
      <c r="AL19401">
        <v>87.6</v>
      </c>
      <c r="AM19401">
        <v>51806</v>
      </c>
      <c r="AN19401">
        <v>12.4</v>
      </c>
      <c r="AP19401">
        <v>0</v>
      </c>
      <c r="AR19401">
        <v>61</v>
      </c>
      <c r="AS19401">
        <v>72617</v>
      </c>
      <c r="AT19401">
        <v>59</v>
      </c>
      <c r="AU19401">
        <v>73594</v>
      </c>
      <c r="AV19401">
        <v>23</v>
      </c>
      <c r="AW19401">
        <v>73250</v>
      </c>
      <c r="AX19401">
        <v>36.1</v>
      </c>
      <c r="AZ19401">
        <v>41</v>
      </c>
      <c r="BA19401">
        <v>40104</v>
      </c>
      <c r="BB19401">
        <v>41</v>
      </c>
      <c r="BC19401">
        <v>40104</v>
      </c>
      <c r="BD19401">
        <v>0</v>
      </c>
      <c r="BF19401">
        <v>24.7</v>
      </c>
      <c r="BH19401">
        <v>36.1</v>
      </c>
      <c r="BJ19401">
        <v>6.6</v>
      </c>
      <c r="BR19401" s="8">
        <f t="shared" si="303"/>
        <v>7300</v>
      </c>
    </row>
    <row r="19402" spans="1:70" x14ac:dyDescent="0.3">
      <c r="A19402" t="s">
        <v>46833</v>
      </c>
      <c r="B19402" s="9">
        <v>57068</v>
      </c>
      <c r="C19402" t="s">
        <v>46834</v>
      </c>
      <c r="D19402">
        <v>537</v>
      </c>
      <c r="E19402">
        <v>71033</v>
      </c>
      <c r="F19402">
        <v>99.4</v>
      </c>
      <c r="G19402">
        <v>71196</v>
      </c>
      <c r="H19402">
        <v>0.6</v>
      </c>
      <c r="J19402">
        <v>0</v>
      </c>
      <c r="L19402">
        <v>0</v>
      </c>
      <c r="N19402">
        <v>0</v>
      </c>
      <c r="P19402">
        <v>0</v>
      </c>
      <c r="R19402">
        <v>0</v>
      </c>
      <c r="T19402">
        <v>1.3</v>
      </c>
      <c r="V19402">
        <v>98.1</v>
      </c>
      <c r="W19402">
        <v>71576</v>
      </c>
      <c r="X19402">
        <v>0.2</v>
      </c>
      <c r="Z19402">
        <v>32.799999999999997</v>
      </c>
      <c r="AA19402">
        <v>68750</v>
      </c>
      <c r="AB19402">
        <v>49.2</v>
      </c>
      <c r="AC19402">
        <v>84688</v>
      </c>
      <c r="AD19402">
        <v>17.899999999999999</v>
      </c>
      <c r="AE19402">
        <v>30625</v>
      </c>
      <c r="AF19402">
        <v>389</v>
      </c>
      <c r="AG19402">
        <v>79740</v>
      </c>
      <c r="AH19402">
        <v>41.1</v>
      </c>
      <c r="AI19402">
        <v>78235</v>
      </c>
      <c r="AJ19402">
        <v>58.9</v>
      </c>
      <c r="AK19402">
        <v>87188</v>
      </c>
      <c r="AL19402">
        <v>93.6</v>
      </c>
      <c r="AM19402">
        <v>83214</v>
      </c>
      <c r="AN19402">
        <v>1.8</v>
      </c>
      <c r="AP19402">
        <v>4.5999999999999996</v>
      </c>
      <c r="AQ19402">
        <v>47000</v>
      </c>
      <c r="AR19402">
        <v>148</v>
      </c>
      <c r="AS19402">
        <v>31875</v>
      </c>
      <c r="AT19402">
        <v>55.4</v>
      </c>
      <c r="AU19402">
        <v>28971</v>
      </c>
      <c r="AV19402">
        <v>51.4</v>
      </c>
      <c r="AW19402">
        <v>28529</v>
      </c>
      <c r="AX19402">
        <v>4.0999999999999996</v>
      </c>
      <c r="AZ19402">
        <v>44.6</v>
      </c>
      <c r="BA19402">
        <v>35526</v>
      </c>
      <c r="BB19402">
        <v>36.5</v>
      </c>
      <c r="BC19402">
        <v>33750</v>
      </c>
      <c r="BD19402">
        <v>8.1</v>
      </c>
      <c r="BE19402">
        <v>56071</v>
      </c>
      <c r="BF19402">
        <v>27.7</v>
      </c>
      <c r="BH19402">
        <v>25.7</v>
      </c>
      <c r="BJ19402">
        <v>33.1</v>
      </c>
      <c r="BR19402" s="8">
        <f t="shared" si="303"/>
        <v>7800</v>
      </c>
    </row>
    <row r="19403" spans="1:70" x14ac:dyDescent="0.3">
      <c r="A19403" t="s">
        <v>46835</v>
      </c>
      <c r="B19403" s="9">
        <v>57069</v>
      </c>
      <c r="C19403" t="s">
        <v>46836</v>
      </c>
      <c r="D19403">
        <v>4436</v>
      </c>
      <c r="E19403">
        <v>32694</v>
      </c>
      <c r="F19403">
        <v>92.9</v>
      </c>
      <c r="G19403">
        <v>34141</v>
      </c>
      <c r="H19403">
        <v>1.3</v>
      </c>
      <c r="I19403">
        <v>28800</v>
      </c>
      <c r="J19403">
        <v>1.4</v>
      </c>
      <c r="K19403">
        <v>16250</v>
      </c>
      <c r="L19403">
        <v>2.8</v>
      </c>
      <c r="M19403">
        <v>21806</v>
      </c>
      <c r="N19403">
        <v>0</v>
      </c>
      <c r="P19403">
        <v>1.1000000000000001</v>
      </c>
      <c r="R19403">
        <v>0.5</v>
      </c>
      <c r="S19403">
        <v>36500</v>
      </c>
      <c r="T19403">
        <v>2.8</v>
      </c>
      <c r="U19403">
        <v>20239</v>
      </c>
      <c r="V19403">
        <v>91.2</v>
      </c>
      <c r="W19403">
        <v>34621</v>
      </c>
      <c r="X19403">
        <v>24.8</v>
      </c>
      <c r="Y19403">
        <v>13478</v>
      </c>
      <c r="Z19403">
        <v>35</v>
      </c>
      <c r="AA19403">
        <v>35984</v>
      </c>
      <c r="AB19403">
        <v>25.2</v>
      </c>
      <c r="AC19403">
        <v>60474</v>
      </c>
      <c r="AD19403">
        <v>14.9</v>
      </c>
      <c r="AE19403">
        <v>43859</v>
      </c>
      <c r="AF19403">
        <v>1930</v>
      </c>
      <c r="AG19403">
        <v>62583</v>
      </c>
      <c r="AH19403">
        <v>40</v>
      </c>
      <c r="AI19403">
        <v>68013</v>
      </c>
      <c r="AJ19403">
        <v>60</v>
      </c>
      <c r="AK19403">
        <v>62284</v>
      </c>
      <c r="AL19403">
        <v>82</v>
      </c>
      <c r="AM19403">
        <v>73988</v>
      </c>
      <c r="AN19403">
        <v>12.3</v>
      </c>
      <c r="AO19403">
        <v>22011</v>
      </c>
      <c r="AP19403">
        <v>5.7</v>
      </c>
      <c r="AQ19403">
        <v>26250</v>
      </c>
      <c r="AR19403">
        <v>2506</v>
      </c>
      <c r="AS19403">
        <v>19398</v>
      </c>
      <c r="AT19403">
        <v>45.7</v>
      </c>
      <c r="AU19403">
        <v>14969</v>
      </c>
      <c r="AV19403">
        <v>23.3</v>
      </c>
      <c r="AW19403">
        <v>14267</v>
      </c>
      <c r="AX19403">
        <v>22.3</v>
      </c>
      <c r="AY19403">
        <v>19250</v>
      </c>
      <c r="AZ19403">
        <v>54.3</v>
      </c>
      <c r="BA19403">
        <v>22292</v>
      </c>
      <c r="BB19403">
        <v>32.200000000000003</v>
      </c>
      <c r="BC19403">
        <v>22083</v>
      </c>
      <c r="BD19403">
        <v>22.1</v>
      </c>
      <c r="BE19403">
        <v>30175</v>
      </c>
      <c r="BF19403">
        <v>23.8</v>
      </c>
      <c r="BH19403">
        <v>19.100000000000001</v>
      </c>
      <c r="BJ19403">
        <v>27</v>
      </c>
      <c r="BR19403" s="8">
        <f t="shared" si="303"/>
        <v>6833.333333333333</v>
      </c>
    </row>
    <row r="19404" spans="1:70" x14ac:dyDescent="0.3">
      <c r="A19404" t="s">
        <v>46837</v>
      </c>
      <c r="B19404" s="9">
        <v>57070</v>
      </c>
      <c r="C19404" t="s">
        <v>46838</v>
      </c>
      <c r="D19404">
        <v>643</v>
      </c>
      <c r="E19404">
        <v>37969</v>
      </c>
      <c r="F19404">
        <v>96</v>
      </c>
      <c r="G19404">
        <v>41875</v>
      </c>
      <c r="H19404">
        <v>0</v>
      </c>
      <c r="J19404">
        <v>2</v>
      </c>
      <c r="L19404">
        <v>0</v>
      </c>
      <c r="N19404">
        <v>0</v>
      </c>
      <c r="P19404">
        <v>0.5</v>
      </c>
      <c r="R19404">
        <v>1.6</v>
      </c>
      <c r="S19404">
        <v>97500</v>
      </c>
      <c r="T19404">
        <v>1.9</v>
      </c>
      <c r="V19404">
        <v>94.1</v>
      </c>
      <c r="W19404">
        <v>42904</v>
      </c>
      <c r="X19404">
        <v>5</v>
      </c>
      <c r="Y19404">
        <v>21563</v>
      </c>
      <c r="Z19404">
        <v>20.399999999999999</v>
      </c>
      <c r="AA19404">
        <v>42917</v>
      </c>
      <c r="AB19404">
        <v>37.799999999999997</v>
      </c>
      <c r="AC19404">
        <v>53750</v>
      </c>
      <c r="AD19404">
        <v>36.9</v>
      </c>
      <c r="AE19404">
        <v>27434</v>
      </c>
      <c r="AF19404">
        <v>403</v>
      </c>
      <c r="AG19404">
        <v>56023</v>
      </c>
      <c r="AH19404">
        <v>35</v>
      </c>
      <c r="AI19404">
        <v>44554</v>
      </c>
      <c r="AJ19404">
        <v>65</v>
      </c>
      <c r="AK19404">
        <v>57273</v>
      </c>
      <c r="AL19404">
        <v>82.9</v>
      </c>
      <c r="AM19404">
        <v>61944</v>
      </c>
      <c r="AN19404">
        <v>12.4</v>
      </c>
      <c r="AO19404">
        <v>23500</v>
      </c>
      <c r="AP19404">
        <v>4.7</v>
      </c>
      <c r="AQ19404">
        <v>9659</v>
      </c>
      <c r="AR19404">
        <v>240</v>
      </c>
      <c r="AS19404">
        <v>21012</v>
      </c>
      <c r="AT19404">
        <v>45.4</v>
      </c>
      <c r="AU19404">
        <v>18438</v>
      </c>
      <c r="AV19404">
        <v>44.6</v>
      </c>
      <c r="AW19404">
        <v>17813</v>
      </c>
      <c r="AX19404">
        <v>0.8</v>
      </c>
      <c r="AZ19404">
        <v>54.6</v>
      </c>
      <c r="BA19404">
        <v>27031</v>
      </c>
      <c r="BB19404">
        <v>47.9</v>
      </c>
      <c r="BC19404">
        <v>26719</v>
      </c>
      <c r="BD19404">
        <v>6.7</v>
      </c>
      <c r="BE19404">
        <v>28750</v>
      </c>
      <c r="BF19404">
        <v>26.6</v>
      </c>
      <c r="BH19404">
        <v>27</v>
      </c>
      <c r="BJ19404">
        <v>20</v>
      </c>
      <c r="BR19404" s="8">
        <f t="shared" si="303"/>
        <v>6908.3333333333339</v>
      </c>
    </row>
    <row r="19405" spans="1:70" x14ac:dyDescent="0.3">
      <c r="A19405" t="s">
        <v>46839</v>
      </c>
      <c r="B19405" s="9">
        <v>57071</v>
      </c>
      <c r="C19405" t="s">
        <v>46840</v>
      </c>
      <c r="D19405">
        <v>1200</v>
      </c>
      <c r="E19405">
        <v>62195</v>
      </c>
      <c r="F19405">
        <v>97</v>
      </c>
      <c r="G19405">
        <v>61829</v>
      </c>
      <c r="H19405">
        <v>2.1</v>
      </c>
      <c r="J19405">
        <v>0</v>
      </c>
      <c r="L19405">
        <v>0</v>
      </c>
      <c r="N19405">
        <v>0</v>
      </c>
      <c r="P19405">
        <v>0.8</v>
      </c>
      <c r="R19405">
        <v>0.2</v>
      </c>
      <c r="T19405">
        <v>1.4</v>
      </c>
      <c r="U19405">
        <v>68917</v>
      </c>
      <c r="V19405">
        <v>96.3</v>
      </c>
      <c r="W19405">
        <v>61585</v>
      </c>
      <c r="X19405">
        <v>7.8</v>
      </c>
      <c r="Y19405">
        <v>42083</v>
      </c>
      <c r="Z19405">
        <v>30.1</v>
      </c>
      <c r="AA19405">
        <v>67708</v>
      </c>
      <c r="AB19405">
        <v>46</v>
      </c>
      <c r="AC19405">
        <v>66744</v>
      </c>
      <c r="AD19405">
        <v>16.2</v>
      </c>
      <c r="AE19405">
        <v>26389</v>
      </c>
      <c r="AF19405">
        <v>842</v>
      </c>
      <c r="AG19405">
        <v>70357</v>
      </c>
      <c r="AH19405">
        <v>45.1</v>
      </c>
      <c r="AI19405">
        <v>71190</v>
      </c>
      <c r="AJ19405">
        <v>54.9</v>
      </c>
      <c r="AK19405">
        <v>68056</v>
      </c>
      <c r="AL19405">
        <v>88.2</v>
      </c>
      <c r="AM19405">
        <v>77171</v>
      </c>
      <c r="AN19405">
        <v>5.3</v>
      </c>
      <c r="AO19405">
        <v>28523</v>
      </c>
      <c r="AP19405">
        <v>6.4</v>
      </c>
      <c r="AQ19405">
        <v>55893</v>
      </c>
      <c r="AR19405">
        <v>358</v>
      </c>
      <c r="AS19405">
        <v>31136</v>
      </c>
      <c r="AT19405">
        <v>52.8</v>
      </c>
      <c r="AU19405">
        <v>35491</v>
      </c>
      <c r="AV19405">
        <v>41.3</v>
      </c>
      <c r="AW19405">
        <v>24318</v>
      </c>
      <c r="AX19405">
        <v>11.5</v>
      </c>
      <c r="AY19405">
        <v>68750</v>
      </c>
      <c r="AZ19405">
        <v>47.2</v>
      </c>
      <c r="BA19405">
        <v>30474</v>
      </c>
      <c r="BB19405">
        <v>39.4</v>
      </c>
      <c r="BC19405">
        <v>30043</v>
      </c>
      <c r="BD19405">
        <v>7.8</v>
      </c>
      <c r="BE19405">
        <v>38000</v>
      </c>
      <c r="BF19405">
        <v>22.6</v>
      </c>
      <c r="BH19405">
        <v>18.8</v>
      </c>
      <c r="BJ19405">
        <v>31.6</v>
      </c>
      <c r="BR19405" s="8">
        <f t="shared" si="303"/>
        <v>7350.0000000000009</v>
      </c>
    </row>
    <row r="19406" spans="1:70" x14ac:dyDescent="0.3">
      <c r="A19406" t="s">
        <v>46841</v>
      </c>
      <c r="B19406" s="9">
        <v>57072</v>
      </c>
      <c r="C19406" t="s">
        <v>46842</v>
      </c>
      <c r="D19406">
        <v>259</v>
      </c>
      <c r="E19406">
        <v>57604</v>
      </c>
      <c r="F19406">
        <v>99.2</v>
      </c>
      <c r="G19406">
        <v>57813</v>
      </c>
      <c r="H19406">
        <v>0</v>
      </c>
      <c r="J19406">
        <v>0.8</v>
      </c>
      <c r="L19406">
        <v>0</v>
      </c>
      <c r="N19406">
        <v>0</v>
      </c>
      <c r="P19406">
        <v>0</v>
      </c>
      <c r="R19406">
        <v>0</v>
      </c>
      <c r="T19406">
        <v>0</v>
      </c>
      <c r="V19406">
        <v>99.2</v>
      </c>
      <c r="W19406">
        <v>57813</v>
      </c>
      <c r="X19406">
        <v>3.9</v>
      </c>
      <c r="Z19406">
        <v>30.1</v>
      </c>
      <c r="AA19406">
        <v>59375</v>
      </c>
      <c r="AB19406">
        <v>46.3</v>
      </c>
      <c r="AC19406">
        <v>82857</v>
      </c>
      <c r="AD19406">
        <v>19.7</v>
      </c>
      <c r="AE19406">
        <v>37813</v>
      </c>
      <c r="AF19406">
        <v>196</v>
      </c>
      <c r="AG19406">
        <v>58750</v>
      </c>
      <c r="AH19406">
        <v>22.4</v>
      </c>
      <c r="AI19406">
        <v>53750</v>
      </c>
      <c r="AJ19406">
        <v>77.599999999999994</v>
      </c>
      <c r="AK19406">
        <v>66389</v>
      </c>
      <c r="AL19406">
        <v>80.599999999999994</v>
      </c>
      <c r="AM19406">
        <v>67778</v>
      </c>
      <c r="AN19406">
        <v>2</v>
      </c>
      <c r="AO19406">
        <v>6250</v>
      </c>
      <c r="AP19406">
        <v>17.3</v>
      </c>
      <c r="AQ19406">
        <v>38594</v>
      </c>
      <c r="AR19406">
        <v>63</v>
      </c>
      <c r="AS19406">
        <v>31607</v>
      </c>
      <c r="AT19406">
        <v>49.2</v>
      </c>
      <c r="AU19406">
        <v>22917</v>
      </c>
      <c r="AV19406">
        <v>49.2</v>
      </c>
      <c r="AW19406">
        <v>22917</v>
      </c>
      <c r="AX19406">
        <v>0</v>
      </c>
      <c r="AZ19406">
        <v>50.8</v>
      </c>
      <c r="BA19406">
        <v>83929</v>
      </c>
      <c r="BB19406">
        <v>39.700000000000003</v>
      </c>
      <c r="BC19406">
        <v>82679</v>
      </c>
      <c r="BD19406">
        <v>11.1</v>
      </c>
      <c r="BF19406">
        <v>27.4</v>
      </c>
      <c r="BH19406">
        <v>33.200000000000003</v>
      </c>
      <c r="BJ19406">
        <v>9.5</v>
      </c>
      <c r="BR19406" s="8">
        <f t="shared" si="303"/>
        <v>6716.6666666666661</v>
      </c>
    </row>
    <row r="19407" spans="1:70" x14ac:dyDescent="0.3">
      <c r="A19407" t="s">
        <v>46843</v>
      </c>
      <c r="B19407" s="9">
        <v>57073</v>
      </c>
      <c r="C19407" t="s">
        <v>46844</v>
      </c>
      <c r="D19407">
        <v>326</v>
      </c>
      <c r="E19407">
        <v>50938</v>
      </c>
      <c r="F19407">
        <v>99.7</v>
      </c>
      <c r="G19407">
        <v>51094</v>
      </c>
      <c r="H19407">
        <v>0.3</v>
      </c>
      <c r="J19407">
        <v>0</v>
      </c>
      <c r="L19407">
        <v>0</v>
      </c>
      <c r="N19407">
        <v>0</v>
      </c>
      <c r="P19407">
        <v>0</v>
      </c>
      <c r="R19407">
        <v>0</v>
      </c>
      <c r="T19407">
        <v>0</v>
      </c>
      <c r="V19407">
        <v>99.7</v>
      </c>
      <c r="W19407">
        <v>51094</v>
      </c>
      <c r="X19407">
        <v>2.5</v>
      </c>
      <c r="Z19407">
        <v>26.7</v>
      </c>
      <c r="AA19407">
        <v>62679</v>
      </c>
      <c r="AB19407">
        <v>40.799999999999997</v>
      </c>
      <c r="AC19407">
        <v>63125</v>
      </c>
      <c r="AD19407">
        <v>30.1</v>
      </c>
      <c r="AE19407">
        <v>32333</v>
      </c>
      <c r="AF19407">
        <v>199</v>
      </c>
      <c r="AG19407">
        <v>71042</v>
      </c>
      <c r="AH19407">
        <v>38.200000000000003</v>
      </c>
      <c r="AI19407">
        <v>62708</v>
      </c>
      <c r="AJ19407">
        <v>61.8</v>
      </c>
      <c r="AK19407">
        <v>82083</v>
      </c>
      <c r="AL19407">
        <v>83.4</v>
      </c>
      <c r="AM19407">
        <v>82045</v>
      </c>
      <c r="AN19407">
        <v>7</v>
      </c>
      <c r="AO19407">
        <v>30000</v>
      </c>
      <c r="AP19407">
        <v>9.5</v>
      </c>
      <c r="AQ19407">
        <v>27188</v>
      </c>
      <c r="AR19407">
        <v>127</v>
      </c>
      <c r="AS19407">
        <v>26250</v>
      </c>
      <c r="AT19407">
        <v>54.3</v>
      </c>
      <c r="AU19407">
        <v>22188</v>
      </c>
      <c r="AV19407">
        <v>46.5</v>
      </c>
      <c r="AW19407">
        <v>17188</v>
      </c>
      <c r="AX19407">
        <v>7.9</v>
      </c>
      <c r="AY19407">
        <v>53929</v>
      </c>
      <c r="AZ19407">
        <v>45.7</v>
      </c>
      <c r="BA19407">
        <v>35833</v>
      </c>
      <c r="BB19407">
        <v>45.7</v>
      </c>
      <c r="BC19407">
        <v>35833</v>
      </c>
      <c r="BD19407">
        <v>0</v>
      </c>
      <c r="BF19407">
        <v>25.5</v>
      </c>
      <c r="BH19407">
        <v>26.6</v>
      </c>
      <c r="BJ19407">
        <v>23.6</v>
      </c>
      <c r="BR19407" s="8">
        <f t="shared" si="303"/>
        <v>6950</v>
      </c>
    </row>
    <row r="19408" spans="1:70" x14ac:dyDescent="0.3">
      <c r="A19408" t="s">
        <v>46845</v>
      </c>
      <c r="B19408" s="9">
        <v>57075</v>
      </c>
      <c r="C19408" t="s">
        <v>46846</v>
      </c>
      <c r="D19408">
        <v>397</v>
      </c>
      <c r="E19408">
        <v>71563</v>
      </c>
      <c r="F19408">
        <v>98.5</v>
      </c>
      <c r="G19408">
        <v>70938</v>
      </c>
      <c r="H19408">
        <v>0</v>
      </c>
      <c r="J19408">
        <v>0</v>
      </c>
      <c r="L19408">
        <v>0</v>
      </c>
      <c r="N19408">
        <v>0</v>
      </c>
      <c r="P19408">
        <v>0</v>
      </c>
      <c r="R19408">
        <v>1.5</v>
      </c>
      <c r="S19408">
        <v>233125</v>
      </c>
      <c r="T19408">
        <v>0</v>
      </c>
      <c r="V19408">
        <v>98.5</v>
      </c>
      <c r="W19408">
        <v>70938</v>
      </c>
      <c r="X19408">
        <v>0.8</v>
      </c>
      <c r="Y19408">
        <v>38750</v>
      </c>
      <c r="Z19408">
        <v>17.600000000000001</v>
      </c>
      <c r="AA19408">
        <v>83750</v>
      </c>
      <c r="AB19408">
        <v>45.8</v>
      </c>
      <c r="AC19408">
        <v>93750</v>
      </c>
      <c r="AD19408">
        <v>35.799999999999997</v>
      </c>
      <c r="AE19408">
        <v>49167</v>
      </c>
      <c r="AF19408">
        <v>304</v>
      </c>
      <c r="AG19408">
        <v>80278</v>
      </c>
      <c r="AH19408">
        <v>21.1</v>
      </c>
      <c r="AI19408">
        <v>78750</v>
      </c>
      <c r="AJ19408">
        <v>78.900000000000006</v>
      </c>
      <c r="AK19408">
        <v>80625</v>
      </c>
      <c r="AL19408">
        <v>90.5</v>
      </c>
      <c r="AM19408">
        <v>83177</v>
      </c>
      <c r="AN19408">
        <v>5.9</v>
      </c>
      <c r="AO19408">
        <v>12250</v>
      </c>
      <c r="AP19408">
        <v>3.6</v>
      </c>
      <c r="AR19408">
        <v>93</v>
      </c>
      <c r="AS19408">
        <v>49219</v>
      </c>
      <c r="AT19408">
        <v>24.7</v>
      </c>
      <c r="AU19408">
        <v>47969</v>
      </c>
      <c r="AV19408">
        <v>18.3</v>
      </c>
      <c r="AW19408">
        <v>41250</v>
      </c>
      <c r="AX19408">
        <v>6.5</v>
      </c>
      <c r="AY19408">
        <v>82500</v>
      </c>
      <c r="AZ19408">
        <v>75.3</v>
      </c>
      <c r="BA19408">
        <v>59000</v>
      </c>
      <c r="BB19408">
        <v>75.3</v>
      </c>
      <c r="BC19408">
        <v>59000</v>
      </c>
      <c r="BD19408">
        <v>0</v>
      </c>
      <c r="BF19408">
        <v>20.9</v>
      </c>
      <c r="BH19408">
        <v>20.399999999999999</v>
      </c>
      <c r="BJ19408">
        <v>22.6</v>
      </c>
      <c r="BR19408" s="8">
        <f t="shared" si="303"/>
        <v>7541.666666666667</v>
      </c>
    </row>
    <row r="19409" spans="1:70" x14ac:dyDescent="0.3">
      <c r="A19409" t="s">
        <v>46847</v>
      </c>
      <c r="B19409" s="9">
        <v>57076</v>
      </c>
      <c r="C19409" t="s">
        <v>46848</v>
      </c>
      <c r="D19409">
        <v>139</v>
      </c>
      <c r="E19409">
        <v>53583</v>
      </c>
      <c r="F19409">
        <v>100</v>
      </c>
      <c r="G19409">
        <v>53583</v>
      </c>
      <c r="H19409">
        <v>0</v>
      </c>
      <c r="J19409">
        <v>0</v>
      </c>
      <c r="L19409">
        <v>0</v>
      </c>
      <c r="N19409">
        <v>0</v>
      </c>
      <c r="P19409">
        <v>0</v>
      </c>
      <c r="R19409">
        <v>0</v>
      </c>
      <c r="T19409">
        <v>4.3</v>
      </c>
      <c r="V19409">
        <v>95.7</v>
      </c>
      <c r="W19409">
        <v>53083</v>
      </c>
      <c r="X19409">
        <v>0</v>
      </c>
      <c r="Z19409">
        <v>18</v>
      </c>
      <c r="AA19409">
        <v>52917</v>
      </c>
      <c r="AB19409">
        <v>69.8</v>
      </c>
      <c r="AC19409">
        <v>62946</v>
      </c>
      <c r="AD19409">
        <v>12.2</v>
      </c>
      <c r="AE19409">
        <v>45139</v>
      </c>
      <c r="AF19409">
        <v>111</v>
      </c>
      <c r="AG19409">
        <v>63482</v>
      </c>
      <c r="AH19409">
        <v>21.6</v>
      </c>
      <c r="AI19409">
        <v>66250</v>
      </c>
      <c r="AJ19409">
        <v>78.400000000000006</v>
      </c>
      <c r="AK19409">
        <v>63482</v>
      </c>
      <c r="AL19409">
        <v>94.6</v>
      </c>
      <c r="AM19409">
        <v>62946</v>
      </c>
      <c r="AN19409">
        <v>0</v>
      </c>
      <c r="AP19409">
        <v>5.4</v>
      </c>
      <c r="AR19409">
        <v>28</v>
      </c>
      <c r="AT19409">
        <v>0</v>
      </c>
      <c r="AV19409">
        <v>0</v>
      </c>
      <c r="AX19409">
        <v>0</v>
      </c>
      <c r="AZ19409">
        <v>100</v>
      </c>
      <c r="BB19409">
        <v>100</v>
      </c>
      <c r="BD19409">
        <v>0</v>
      </c>
      <c r="BF19409">
        <v>26.6</v>
      </c>
      <c r="BH19409">
        <v>33.299999999999997</v>
      </c>
      <c r="BJ19409">
        <v>0</v>
      </c>
      <c r="BR19409" s="8">
        <f t="shared" si="303"/>
        <v>7883.333333333333</v>
      </c>
    </row>
    <row r="19410" spans="1:70" x14ac:dyDescent="0.3">
      <c r="A19410" t="s">
        <v>46849</v>
      </c>
      <c r="B19410" s="9">
        <v>57077</v>
      </c>
      <c r="C19410" t="s">
        <v>46850</v>
      </c>
      <c r="D19410">
        <v>518</v>
      </c>
      <c r="E19410">
        <v>66667</v>
      </c>
      <c r="F19410">
        <v>96.7</v>
      </c>
      <c r="G19410">
        <v>67361</v>
      </c>
      <c r="H19410">
        <v>0</v>
      </c>
      <c r="J19410">
        <v>0</v>
      </c>
      <c r="L19410">
        <v>0</v>
      </c>
      <c r="N19410">
        <v>0</v>
      </c>
      <c r="P19410">
        <v>0</v>
      </c>
      <c r="R19410">
        <v>3.3</v>
      </c>
      <c r="S19410">
        <v>46806</v>
      </c>
      <c r="T19410">
        <v>0</v>
      </c>
      <c r="V19410">
        <v>96.7</v>
      </c>
      <c r="W19410">
        <v>67361</v>
      </c>
      <c r="X19410">
        <v>2.9</v>
      </c>
      <c r="Y19410">
        <v>77750</v>
      </c>
      <c r="Z19410">
        <v>45</v>
      </c>
      <c r="AA19410">
        <v>69904</v>
      </c>
      <c r="AB19410">
        <v>42.3</v>
      </c>
      <c r="AC19410">
        <v>61875</v>
      </c>
      <c r="AD19410">
        <v>9.8000000000000007</v>
      </c>
      <c r="AE19410">
        <v>28594</v>
      </c>
      <c r="AF19410">
        <v>407</v>
      </c>
      <c r="AG19410">
        <v>69886</v>
      </c>
      <c r="AH19410">
        <v>58.7</v>
      </c>
      <c r="AI19410">
        <v>73750</v>
      </c>
      <c r="AJ19410">
        <v>41.3</v>
      </c>
      <c r="AK19410">
        <v>68250</v>
      </c>
      <c r="AL19410">
        <v>87.2</v>
      </c>
      <c r="AM19410">
        <v>73681</v>
      </c>
      <c r="AN19410">
        <v>9.6</v>
      </c>
      <c r="AO19410">
        <v>32159</v>
      </c>
      <c r="AP19410">
        <v>3.2</v>
      </c>
      <c r="AQ19410">
        <v>39531</v>
      </c>
      <c r="AR19410">
        <v>111</v>
      </c>
      <c r="AS19410">
        <v>35987</v>
      </c>
      <c r="AT19410">
        <v>37.799999999999997</v>
      </c>
      <c r="AU19410">
        <v>35833</v>
      </c>
      <c r="AV19410">
        <v>27</v>
      </c>
      <c r="AW19410">
        <v>25938</v>
      </c>
      <c r="AX19410">
        <v>10.8</v>
      </c>
      <c r="AZ19410">
        <v>62.2</v>
      </c>
      <c r="BA19410">
        <v>36016</v>
      </c>
      <c r="BB19410">
        <v>49.5</v>
      </c>
      <c r="BC19410">
        <v>31875</v>
      </c>
      <c r="BD19410">
        <v>12.6</v>
      </c>
      <c r="BE19410">
        <v>78500</v>
      </c>
      <c r="BF19410">
        <v>23.4</v>
      </c>
      <c r="BH19410">
        <v>24.1</v>
      </c>
      <c r="BJ19410">
        <v>20.7</v>
      </c>
      <c r="BR19410" s="8">
        <f t="shared" si="303"/>
        <v>7266.666666666667</v>
      </c>
    </row>
    <row r="19411" spans="1:70" x14ac:dyDescent="0.3">
      <c r="A19411" t="s">
        <v>46851</v>
      </c>
      <c r="B19411" s="9">
        <v>57078</v>
      </c>
      <c r="C19411" t="s">
        <v>46852</v>
      </c>
      <c r="D19411">
        <v>7470</v>
      </c>
      <c r="E19411">
        <v>48204</v>
      </c>
      <c r="F19411">
        <v>96</v>
      </c>
      <c r="G19411">
        <v>50262</v>
      </c>
      <c r="H19411">
        <v>0.3</v>
      </c>
      <c r="J19411">
        <v>1.9</v>
      </c>
      <c r="K19411">
        <v>10673</v>
      </c>
      <c r="L19411">
        <v>0.4</v>
      </c>
      <c r="M19411">
        <v>44917</v>
      </c>
      <c r="N19411">
        <v>0</v>
      </c>
      <c r="P19411">
        <v>0.3</v>
      </c>
      <c r="Q19411">
        <v>23828</v>
      </c>
      <c r="R19411">
        <v>1.1000000000000001</v>
      </c>
      <c r="S19411">
        <v>23945</v>
      </c>
      <c r="T19411">
        <v>1.1000000000000001</v>
      </c>
      <c r="U19411">
        <v>42083</v>
      </c>
      <c r="V19411">
        <v>95.5</v>
      </c>
      <c r="W19411">
        <v>50225</v>
      </c>
      <c r="X19411">
        <v>7.1</v>
      </c>
      <c r="Y19411">
        <v>21927</v>
      </c>
      <c r="Z19411">
        <v>30.3</v>
      </c>
      <c r="AA19411">
        <v>50438</v>
      </c>
      <c r="AB19411">
        <v>37.700000000000003</v>
      </c>
      <c r="AC19411">
        <v>63153</v>
      </c>
      <c r="AD19411">
        <v>24.9</v>
      </c>
      <c r="AE19411">
        <v>33142</v>
      </c>
      <c r="AF19411">
        <v>4624</v>
      </c>
      <c r="AG19411">
        <v>65281</v>
      </c>
      <c r="AH19411">
        <v>41.7</v>
      </c>
      <c r="AI19411">
        <v>58942</v>
      </c>
      <c r="AJ19411">
        <v>58.3</v>
      </c>
      <c r="AK19411">
        <v>70630</v>
      </c>
      <c r="AL19411">
        <v>81</v>
      </c>
      <c r="AM19411">
        <v>73105</v>
      </c>
      <c r="AN19411">
        <v>14.2</v>
      </c>
      <c r="AO19411">
        <v>28750</v>
      </c>
      <c r="AP19411">
        <v>4.8</v>
      </c>
      <c r="AQ19411">
        <v>32692</v>
      </c>
      <c r="AR19411">
        <v>2846</v>
      </c>
      <c r="AS19411">
        <v>21861</v>
      </c>
      <c r="AT19411">
        <v>57.4</v>
      </c>
      <c r="AU19411">
        <v>20475</v>
      </c>
      <c r="AV19411">
        <v>48.5</v>
      </c>
      <c r="AW19411">
        <v>18750</v>
      </c>
      <c r="AX19411">
        <v>8.9</v>
      </c>
      <c r="AY19411">
        <v>41923</v>
      </c>
      <c r="AZ19411">
        <v>42.6</v>
      </c>
      <c r="BA19411">
        <v>31635</v>
      </c>
      <c r="BB19411">
        <v>35.4</v>
      </c>
      <c r="BC19411">
        <v>22240</v>
      </c>
      <c r="BD19411">
        <v>7.1</v>
      </c>
      <c r="BE19411">
        <v>61645</v>
      </c>
      <c r="BF19411">
        <v>23.1</v>
      </c>
      <c r="BH19411">
        <v>21.8</v>
      </c>
      <c r="BJ19411">
        <v>24</v>
      </c>
      <c r="BR19411" s="8">
        <f t="shared" si="303"/>
        <v>6750</v>
      </c>
    </row>
    <row r="19412" spans="1:70" x14ac:dyDescent="0.3">
      <c r="A19412" t="s">
        <v>46853</v>
      </c>
      <c r="B19412" s="9">
        <v>57103</v>
      </c>
      <c r="C19412" t="s">
        <v>46854</v>
      </c>
      <c r="D19412">
        <v>13651</v>
      </c>
      <c r="E19412">
        <v>53140</v>
      </c>
      <c r="F19412">
        <v>86.3</v>
      </c>
      <c r="G19412">
        <v>58304</v>
      </c>
      <c r="H19412">
        <v>6.7</v>
      </c>
      <c r="I19412">
        <v>27101</v>
      </c>
      <c r="J19412">
        <v>1.4</v>
      </c>
      <c r="K19412">
        <v>11429</v>
      </c>
      <c r="L19412">
        <v>1.8</v>
      </c>
      <c r="M19412">
        <v>48529</v>
      </c>
      <c r="N19412">
        <v>0</v>
      </c>
      <c r="P19412">
        <v>3.5</v>
      </c>
      <c r="Q19412">
        <v>34516</v>
      </c>
      <c r="R19412">
        <v>0.4</v>
      </c>
      <c r="S19412">
        <v>9444</v>
      </c>
      <c r="T19412">
        <v>5.6</v>
      </c>
      <c r="U19412">
        <v>44215</v>
      </c>
      <c r="V19412">
        <v>84.4</v>
      </c>
      <c r="W19412">
        <v>57983</v>
      </c>
      <c r="X19412">
        <v>3.9</v>
      </c>
      <c r="Y19412">
        <v>33132</v>
      </c>
      <c r="Z19412">
        <v>34.1</v>
      </c>
      <c r="AA19412">
        <v>60588</v>
      </c>
      <c r="AB19412">
        <v>41.5</v>
      </c>
      <c r="AC19412">
        <v>58259</v>
      </c>
      <c r="AD19412">
        <v>20.5</v>
      </c>
      <c r="AE19412">
        <v>41172</v>
      </c>
      <c r="AF19412">
        <v>9084</v>
      </c>
      <c r="AG19412">
        <v>68119</v>
      </c>
      <c r="AH19412">
        <v>49.7</v>
      </c>
      <c r="AI19412">
        <v>65412</v>
      </c>
      <c r="AJ19412">
        <v>50.3</v>
      </c>
      <c r="AK19412">
        <v>69890</v>
      </c>
      <c r="AL19412">
        <v>75.599999999999994</v>
      </c>
      <c r="AM19412">
        <v>79032</v>
      </c>
      <c r="AN19412">
        <v>18</v>
      </c>
      <c r="AO19412">
        <v>30493</v>
      </c>
      <c r="AP19412">
        <v>6.4</v>
      </c>
      <c r="AQ19412">
        <v>45809</v>
      </c>
      <c r="AR19412">
        <v>4567</v>
      </c>
      <c r="AS19412">
        <v>31699</v>
      </c>
      <c r="AT19412">
        <v>51.2</v>
      </c>
      <c r="AU19412">
        <v>30366</v>
      </c>
      <c r="AV19412">
        <v>44.9</v>
      </c>
      <c r="AW19412">
        <v>27124</v>
      </c>
      <c r="AX19412">
        <v>6.3</v>
      </c>
      <c r="AY19412">
        <v>57744</v>
      </c>
      <c r="AZ19412">
        <v>48.8</v>
      </c>
      <c r="BA19412">
        <v>33736</v>
      </c>
      <c r="BB19412">
        <v>38.1</v>
      </c>
      <c r="BC19412">
        <v>29667</v>
      </c>
      <c r="BD19412">
        <v>10.7</v>
      </c>
      <c r="BE19412">
        <v>66016</v>
      </c>
      <c r="BF19412">
        <v>17.7</v>
      </c>
      <c r="BH19412">
        <v>17.8</v>
      </c>
      <c r="BJ19412">
        <v>16.399999999999999</v>
      </c>
      <c r="BR19412" s="8">
        <f t="shared" si="303"/>
        <v>6300</v>
      </c>
    </row>
    <row r="19413" spans="1:70" x14ac:dyDescent="0.3">
      <c r="A19413" t="s">
        <v>46855</v>
      </c>
      <c r="B19413" s="9">
        <v>57104</v>
      </c>
      <c r="C19413" t="s">
        <v>46856</v>
      </c>
      <c r="D19413">
        <v>10871</v>
      </c>
      <c r="E19413">
        <v>35710</v>
      </c>
      <c r="F19413">
        <v>83.3</v>
      </c>
      <c r="G19413">
        <v>37518</v>
      </c>
      <c r="H19413">
        <v>7.1</v>
      </c>
      <c r="I19413">
        <v>31284</v>
      </c>
      <c r="J19413">
        <v>4.9000000000000004</v>
      </c>
      <c r="K19413">
        <v>17980</v>
      </c>
      <c r="L19413">
        <v>1.3</v>
      </c>
      <c r="M19413">
        <v>52262</v>
      </c>
      <c r="N19413">
        <v>0</v>
      </c>
      <c r="P19413">
        <v>2.1</v>
      </c>
      <c r="Q19413">
        <v>45581</v>
      </c>
      <c r="R19413">
        <v>1.2</v>
      </c>
      <c r="S19413">
        <v>24625</v>
      </c>
      <c r="T19413">
        <v>4.5</v>
      </c>
      <c r="U19413">
        <v>36207</v>
      </c>
      <c r="V19413">
        <v>80.900000000000006</v>
      </c>
      <c r="W19413">
        <v>37781</v>
      </c>
      <c r="X19413">
        <v>9.6999999999999993</v>
      </c>
      <c r="Y19413">
        <v>29224</v>
      </c>
      <c r="Z19413">
        <v>36.200000000000003</v>
      </c>
      <c r="AA19413">
        <v>37692</v>
      </c>
      <c r="AB19413">
        <v>36.700000000000003</v>
      </c>
      <c r="AC19413">
        <v>39266</v>
      </c>
      <c r="AD19413">
        <v>17.399999999999999</v>
      </c>
      <c r="AE19413">
        <v>27154</v>
      </c>
      <c r="AF19413">
        <v>5252</v>
      </c>
      <c r="AG19413">
        <v>45651</v>
      </c>
      <c r="AH19413">
        <v>49.3</v>
      </c>
      <c r="AI19413">
        <v>34704</v>
      </c>
      <c r="AJ19413">
        <v>50.7</v>
      </c>
      <c r="AK19413">
        <v>53930</v>
      </c>
      <c r="AL19413">
        <v>53.3</v>
      </c>
      <c r="AM19413">
        <v>60769</v>
      </c>
      <c r="AN19413">
        <v>32.299999999999997</v>
      </c>
      <c r="AO19413">
        <v>24563</v>
      </c>
      <c r="AP19413">
        <v>14.4</v>
      </c>
      <c r="AQ19413">
        <v>39360</v>
      </c>
      <c r="AR19413">
        <v>5619</v>
      </c>
      <c r="AS19413">
        <v>27053</v>
      </c>
      <c r="AT19413">
        <v>46</v>
      </c>
      <c r="AU19413">
        <v>24380</v>
      </c>
      <c r="AV19413">
        <v>38.6</v>
      </c>
      <c r="AW19413">
        <v>21721</v>
      </c>
      <c r="AX19413">
        <v>7.4</v>
      </c>
      <c r="AY19413">
        <v>49598</v>
      </c>
      <c r="AZ19413">
        <v>54</v>
      </c>
      <c r="BA19413">
        <v>28432</v>
      </c>
      <c r="BB19413">
        <v>47.3</v>
      </c>
      <c r="BC19413">
        <v>26816</v>
      </c>
      <c r="BD19413">
        <v>6.7</v>
      </c>
      <c r="BE19413">
        <v>57422</v>
      </c>
      <c r="BF19413">
        <v>22.8</v>
      </c>
      <c r="BH19413">
        <v>22.4</v>
      </c>
      <c r="BJ19413">
        <v>21.9</v>
      </c>
      <c r="BR19413" s="8">
        <f t="shared" si="303"/>
        <v>4441.6666666666661</v>
      </c>
    </row>
    <row r="19414" spans="1:70" x14ac:dyDescent="0.3">
      <c r="A19414" t="s">
        <v>46857</v>
      </c>
      <c r="B19414" s="9">
        <v>57105</v>
      </c>
      <c r="C19414" t="s">
        <v>46858</v>
      </c>
      <c r="D19414">
        <v>9458</v>
      </c>
      <c r="E19414">
        <v>52517</v>
      </c>
      <c r="F19414">
        <v>93.6</v>
      </c>
      <c r="G19414">
        <v>53448</v>
      </c>
      <c r="H19414">
        <v>2</v>
      </c>
      <c r="I19414">
        <v>31097</v>
      </c>
      <c r="J19414">
        <v>1.8</v>
      </c>
      <c r="K19414">
        <v>24792</v>
      </c>
      <c r="L19414">
        <v>0.5</v>
      </c>
      <c r="M19414">
        <v>41012</v>
      </c>
      <c r="N19414">
        <v>0.1</v>
      </c>
      <c r="P19414">
        <v>0.3</v>
      </c>
      <c r="R19414">
        <v>1.7</v>
      </c>
      <c r="S19414">
        <v>53735</v>
      </c>
      <c r="T19414">
        <v>1</v>
      </c>
      <c r="U19414">
        <v>64115</v>
      </c>
      <c r="V19414">
        <v>92.8</v>
      </c>
      <c r="W19414">
        <v>53406</v>
      </c>
      <c r="X19414">
        <v>6</v>
      </c>
      <c r="Y19414">
        <v>34281</v>
      </c>
      <c r="Z19414">
        <v>33.6</v>
      </c>
      <c r="AA19414">
        <v>52856</v>
      </c>
      <c r="AB19414">
        <v>37.9</v>
      </c>
      <c r="AC19414">
        <v>59608</v>
      </c>
      <c r="AD19414">
        <v>22.5</v>
      </c>
      <c r="AE19414">
        <v>47063</v>
      </c>
      <c r="AF19414">
        <v>5467</v>
      </c>
      <c r="AG19414">
        <v>66990</v>
      </c>
      <c r="AH19414">
        <v>43.4</v>
      </c>
      <c r="AI19414">
        <v>57755</v>
      </c>
      <c r="AJ19414">
        <v>56.6</v>
      </c>
      <c r="AK19414">
        <v>75115</v>
      </c>
      <c r="AL19414">
        <v>74.599999999999994</v>
      </c>
      <c r="AM19414">
        <v>78328</v>
      </c>
      <c r="AN19414">
        <v>17.899999999999999</v>
      </c>
      <c r="AO19414">
        <v>41775</v>
      </c>
      <c r="AP19414">
        <v>7.4</v>
      </c>
      <c r="AQ19414">
        <v>43505</v>
      </c>
      <c r="AR19414">
        <v>3991</v>
      </c>
      <c r="AS19414">
        <v>33085</v>
      </c>
      <c r="AT19414">
        <v>62.2</v>
      </c>
      <c r="AU19414">
        <v>29932</v>
      </c>
      <c r="AV19414">
        <v>49.4</v>
      </c>
      <c r="AW19414">
        <v>26300</v>
      </c>
      <c r="AX19414">
        <v>12.8</v>
      </c>
      <c r="AY19414">
        <v>66743</v>
      </c>
      <c r="AZ19414">
        <v>37.799999999999997</v>
      </c>
      <c r="BA19414">
        <v>37679</v>
      </c>
      <c r="BB19414">
        <v>27.5</v>
      </c>
      <c r="BC19414">
        <v>32716</v>
      </c>
      <c r="BD19414">
        <v>10.3</v>
      </c>
      <c r="BE19414">
        <v>52807</v>
      </c>
      <c r="BF19414">
        <v>19.399999999999999</v>
      </c>
      <c r="BH19414">
        <v>18.399999999999999</v>
      </c>
      <c r="BJ19414">
        <v>20.3</v>
      </c>
      <c r="BR19414" s="8">
        <f t="shared" si="303"/>
        <v>6216.6666666666661</v>
      </c>
    </row>
    <row r="19415" spans="1:70" x14ac:dyDescent="0.3">
      <c r="A19415" t="s">
        <v>46859</v>
      </c>
      <c r="B19415" s="9">
        <v>57106</v>
      </c>
      <c r="C19415" t="s">
        <v>46860</v>
      </c>
      <c r="D19415">
        <v>17026</v>
      </c>
      <c r="E19415">
        <v>58061</v>
      </c>
      <c r="F19415">
        <v>94.2</v>
      </c>
      <c r="G19415">
        <v>59078</v>
      </c>
      <c r="H19415">
        <v>1.3</v>
      </c>
      <c r="I19415">
        <v>34844</v>
      </c>
      <c r="J19415">
        <v>1.3</v>
      </c>
      <c r="K19415">
        <v>22021</v>
      </c>
      <c r="L19415">
        <v>1.2</v>
      </c>
      <c r="M19415">
        <v>73886</v>
      </c>
      <c r="N19415">
        <v>0.1</v>
      </c>
      <c r="P19415">
        <v>0.9</v>
      </c>
      <c r="Q19415">
        <v>50169</v>
      </c>
      <c r="R19415">
        <v>1.1000000000000001</v>
      </c>
      <c r="S19415">
        <v>35345</v>
      </c>
      <c r="T19415">
        <v>2.1</v>
      </c>
      <c r="U19415">
        <v>55652</v>
      </c>
      <c r="V19415">
        <v>93.1</v>
      </c>
      <c r="W19415">
        <v>58982</v>
      </c>
      <c r="X19415">
        <v>7.2</v>
      </c>
      <c r="Y19415">
        <v>34773</v>
      </c>
      <c r="Z19415">
        <v>45.1</v>
      </c>
      <c r="AA19415">
        <v>66378</v>
      </c>
      <c r="AB19415">
        <v>32.299999999999997</v>
      </c>
      <c r="AC19415">
        <v>70918</v>
      </c>
      <c r="AD19415">
        <v>15.4</v>
      </c>
      <c r="AE19415">
        <v>32397</v>
      </c>
      <c r="AF19415">
        <v>10582</v>
      </c>
      <c r="AG19415">
        <v>74802</v>
      </c>
      <c r="AH19415">
        <v>50.7</v>
      </c>
      <c r="AI19415">
        <v>76353</v>
      </c>
      <c r="AJ19415">
        <v>49.3</v>
      </c>
      <c r="AK19415">
        <v>72606</v>
      </c>
      <c r="AL19415">
        <v>78.3</v>
      </c>
      <c r="AM19415">
        <v>82287</v>
      </c>
      <c r="AN19415">
        <v>15</v>
      </c>
      <c r="AO19415">
        <v>27500</v>
      </c>
      <c r="AP19415">
        <v>6.7</v>
      </c>
      <c r="AQ19415">
        <v>60087</v>
      </c>
      <c r="AR19415">
        <v>6444</v>
      </c>
      <c r="AS19415">
        <v>36185</v>
      </c>
      <c r="AT19415">
        <v>51.4</v>
      </c>
      <c r="AU19415">
        <v>31504</v>
      </c>
      <c r="AV19415">
        <v>42.6</v>
      </c>
      <c r="AW19415">
        <v>28955</v>
      </c>
      <c r="AX19415">
        <v>8.8000000000000007</v>
      </c>
      <c r="AY19415">
        <v>50329</v>
      </c>
      <c r="AZ19415">
        <v>48.6</v>
      </c>
      <c r="BA19415">
        <v>42633</v>
      </c>
      <c r="BB19415">
        <v>33.1</v>
      </c>
      <c r="BC19415">
        <v>36538</v>
      </c>
      <c r="BD19415">
        <v>15.5</v>
      </c>
      <c r="BE19415">
        <v>66010</v>
      </c>
      <c r="BF19415">
        <v>17.100000000000001</v>
      </c>
      <c r="BH19415">
        <v>16.899999999999999</v>
      </c>
      <c r="BJ19415">
        <v>17.399999999999999</v>
      </c>
      <c r="BR19415" s="8">
        <f t="shared" si="303"/>
        <v>6524.9999999999991</v>
      </c>
    </row>
    <row r="19416" spans="1:70" x14ac:dyDescent="0.3">
      <c r="A19416" t="s">
        <v>46861</v>
      </c>
      <c r="B19416" s="9">
        <v>57107</v>
      </c>
      <c r="C19416" t="s">
        <v>46862</v>
      </c>
      <c r="D19416">
        <v>3288</v>
      </c>
      <c r="E19416">
        <v>56875</v>
      </c>
      <c r="F19416">
        <v>92.4</v>
      </c>
      <c r="G19416">
        <v>58573</v>
      </c>
      <c r="H19416">
        <v>2.6</v>
      </c>
      <c r="I19416">
        <v>30699</v>
      </c>
      <c r="J19416">
        <v>2</v>
      </c>
      <c r="K19416">
        <v>89018</v>
      </c>
      <c r="L19416">
        <v>0.4</v>
      </c>
      <c r="N19416">
        <v>0</v>
      </c>
      <c r="P19416">
        <v>1.6</v>
      </c>
      <c r="Q19416">
        <v>44485</v>
      </c>
      <c r="R19416">
        <v>0.9</v>
      </c>
      <c r="T19416">
        <v>3.3</v>
      </c>
      <c r="U19416">
        <v>48218</v>
      </c>
      <c r="V19416">
        <v>90.7</v>
      </c>
      <c r="W19416">
        <v>58809</v>
      </c>
      <c r="X19416">
        <v>7.4</v>
      </c>
      <c r="Y19416">
        <v>31125</v>
      </c>
      <c r="Z19416">
        <v>46.2</v>
      </c>
      <c r="AA19416">
        <v>61520</v>
      </c>
      <c r="AB19416">
        <v>33.1</v>
      </c>
      <c r="AC19416">
        <v>65179</v>
      </c>
      <c r="AD19416">
        <v>13.3</v>
      </c>
      <c r="AE19416">
        <v>38167</v>
      </c>
      <c r="AF19416">
        <v>2297</v>
      </c>
      <c r="AG19416">
        <v>61406</v>
      </c>
      <c r="AH19416">
        <v>49</v>
      </c>
      <c r="AI19416">
        <v>49028</v>
      </c>
      <c r="AJ19416">
        <v>51</v>
      </c>
      <c r="AK19416">
        <v>67759</v>
      </c>
      <c r="AL19416">
        <v>67.900000000000006</v>
      </c>
      <c r="AM19416">
        <v>75571</v>
      </c>
      <c r="AN19416">
        <v>23.9</v>
      </c>
      <c r="AO19416">
        <v>31573</v>
      </c>
      <c r="AP19416">
        <v>8.1999999999999993</v>
      </c>
      <c r="AQ19416">
        <v>60486</v>
      </c>
      <c r="AR19416">
        <v>991</v>
      </c>
      <c r="AS19416">
        <v>40977</v>
      </c>
      <c r="AT19416">
        <v>43.4</v>
      </c>
      <c r="AU19416">
        <v>22286</v>
      </c>
      <c r="AV19416">
        <v>31.3</v>
      </c>
      <c r="AW19416">
        <v>23235</v>
      </c>
      <c r="AX19416">
        <v>12.1</v>
      </c>
      <c r="AY19416">
        <v>19535</v>
      </c>
      <c r="AZ19416">
        <v>56.6</v>
      </c>
      <c r="BA19416">
        <v>55474</v>
      </c>
      <c r="BB19416">
        <v>31.9</v>
      </c>
      <c r="BC19416">
        <v>43824</v>
      </c>
      <c r="BD19416">
        <v>24.7</v>
      </c>
      <c r="BE19416">
        <v>60428</v>
      </c>
      <c r="BF19416">
        <v>14.8</v>
      </c>
      <c r="BH19416">
        <v>14.8</v>
      </c>
      <c r="BJ19416">
        <v>14.6</v>
      </c>
      <c r="BR19416" s="8">
        <f t="shared" si="303"/>
        <v>5658.3333333333339</v>
      </c>
    </row>
    <row r="19417" spans="1:70" x14ac:dyDescent="0.3">
      <c r="A19417" t="s">
        <v>46863</v>
      </c>
      <c r="B19417" s="9">
        <v>57108</v>
      </c>
      <c r="C19417" t="s">
        <v>46864</v>
      </c>
      <c r="D19417">
        <v>7441</v>
      </c>
      <c r="E19417">
        <v>88734</v>
      </c>
      <c r="F19417">
        <v>97.8</v>
      </c>
      <c r="G19417">
        <v>88823</v>
      </c>
      <c r="H19417">
        <v>0.5</v>
      </c>
      <c r="J19417">
        <v>0</v>
      </c>
      <c r="L19417">
        <v>1.1000000000000001</v>
      </c>
      <c r="M19417">
        <v>164798</v>
      </c>
      <c r="N19417">
        <v>0</v>
      </c>
      <c r="P19417">
        <v>0</v>
      </c>
      <c r="R19417">
        <v>0.7</v>
      </c>
      <c r="T19417">
        <v>1.7</v>
      </c>
      <c r="U19417">
        <v>150875</v>
      </c>
      <c r="V19417">
        <v>96</v>
      </c>
      <c r="W19417">
        <v>88048</v>
      </c>
      <c r="X19417">
        <v>4.5999999999999996</v>
      </c>
      <c r="Y19417">
        <v>35750</v>
      </c>
      <c r="Z19417">
        <v>39.799999999999997</v>
      </c>
      <c r="AA19417">
        <v>89171</v>
      </c>
      <c r="AB19417">
        <v>36.299999999999997</v>
      </c>
      <c r="AC19417">
        <v>119773</v>
      </c>
      <c r="AD19417">
        <v>19.2</v>
      </c>
      <c r="AE19417">
        <v>45100</v>
      </c>
      <c r="AF19417">
        <v>5336</v>
      </c>
      <c r="AG19417">
        <v>115964</v>
      </c>
      <c r="AH19417">
        <v>46.3</v>
      </c>
      <c r="AI19417">
        <v>117119</v>
      </c>
      <c r="AJ19417">
        <v>53.7</v>
      </c>
      <c r="AK19417">
        <v>112027</v>
      </c>
      <c r="AL19417">
        <v>86.5</v>
      </c>
      <c r="AM19417">
        <v>124260</v>
      </c>
      <c r="AN19417">
        <v>11.9</v>
      </c>
      <c r="AO19417">
        <v>35218</v>
      </c>
      <c r="AP19417">
        <v>1.6</v>
      </c>
      <c r="AQ19417">
        <v>51750</v>
      </c>
      <c r="AR19417">
        <v>2105</v>
      </c>
      <c r="AS19417">
        <v>40102</v>
      </c>
      <c r="AT19417">
        <v>59.3</v>
      </c>
      <c r="AU19417">
        <v>36466</v>
      </c>
      <c r="AV19417">
        <v>48.5</v>
      </c>
      <c r="AW19417">
        <v>31042</v>
      </c>
      <c r="AX19417">
        <v>10.8</v>
      </c>
      <c r="AY19417">
        <v>62321</v>
      </c>
      <c r="AZ19417">
        <v>40.700000000000003</v>
      </c>
      <c r="BA19417">
        <v>55335</v>
      </c>
      <c r="BB19417">
        <v>32.9</v>
      </c>
      <c r="BC19417">
        <v>47656</v>
      </c>
      <c r="BD19417">
        <v>7.8</v>
      </c>
      <c r="BE19417">
        <v>89805</v>
      </c>
      <c r="BF19417">
        <v>17</v>
      </c>
      <c r="BH19417">
        <v>15</v>
      </c>
      <c r="BJ19417">
        <v>21.2</v>
      </c>
      <c r="BR19417" s="8">
        <f t="shared" si="303"/>
        <v>7208.333333333333</v>
      </c>
    </row>
    <row r="19418" spans="1:70" x14ac:dyDescent="0.3">
      <c r="A19418" t="s">
        <v>46865</v>
      </c>
      <c r="B19418" s="9">
        <v>57110</v>
      </c>
      <c r="C19418" t="s">
        <v>46866</v>
      </c>
      <c r="D19418">
        <v>5019</v>
      </c>
      <c r="E19418">
        <v>65815</v>
      </c>
      <c r="F19418">
        <v>93.2</v>
      </c>
      <c r="G19418">
        <v>68578</v>
      </c>
      <c r="H19418">
        <v>2.9</v>
      </c>
      <c r="I19418">
        <v>25625</v>
      </c>
      <c r="J19418">
        <v>1.6</v>
      </c>
      <c r="K19418">
        <v>26429</v>
      </c>
      <c r="L19418">
        <v>1.5</v>
      </c>
      <c r="M19418">
        <v>72798</v>
      </c>
      <c r="N19418">
        <v>0</v>
      </c>
      <c r="P19418">
        <v>0.3</v>
      </c>
      <c r="R19418">
        <v>0.6</v>
      </c>
      <c r="S19418">
        <v>73409</v>
      </c>
      <c r="T19418">
        <v>0.6</v>
      </c>
      <c r="V19418">
        <v>92.9</v>
      </c>
      <c r="W19418">
        <v>68828</v>
      </c>
      <c r="X19418">
        <v>5</v>
      </c>
      <c r="Y19418">
        <v>34808</v>
      </c>
      <c r="Z19418">
        <v>40.6</v>
      </c>
      <c r="AA19418">
        <v>70373</v>
      </c>
      <c r="AB19418">
        <v>37.6</v>
      </c>
      <c r="AC19418">
        <v>86364</v>
      </c>
      <c r="AD19418">
        <v>16.8</v>
      </c>
      <c r="AE19418">
        <v>38789</v>
      </c>
      <c r="AF19418">
        <v>3721</v>
      </c>
      <c r="AG19418">
        <v>76144</v>
      </c>
      <c r="AH19418">
        <v>54.2</v>
      </c>
      <c r="AI19418">
        <v>74787</v>
      </c>
      <c r="AJ19418">
        <v>45.8</v>
      </c>
      <c r="AK19418">
        <v>78409</v>
      </c>
      <c r="AL19418">
        <v>82.1</v>
      </c>
      <c r="AM19418">
        <v>83180</v>
      </c>
      <c r="AN19418">
        <v>12</v>
      </c>
      <c r="AO19418">
        <v>16815</v>
      </c>
      <c r="AP19418">
        <v>5.9</v>
      </c>
      <c r="AQ19418">
        <v>50279</v>
      </c>
      <c r="AR19418">
        <v>1298</v>
      </c>
      <c r="AS19418">
        <v>34167</v>
      </c>
      <c r="AT19418">
        <v>53</v>
      </c>
      <c r="AU19418">
        <v>28188</v>
      </c>
      <c r="AV19418">
        <v>43.1</v>
      </c>
      <c r="AW19418">
        <v>21566</v>
      </c>
      <c r="AX19418">
        <v>9.9</v>
      </c>
      <c r="AY19418">
        <v>61250</v>
      </c>
      <c r="AZ19418">
        <v>47</v>
      </c>
      <c r="BA19418">
        <v>43000</v>
      </c>
      <c r="BB19418">
        <v>31</v>
      </c>
      <c r="BC19418">
        <v>29688</v>
      </c>
      <c r="BD19418">
        <v>15.9</v>
      </c>
      <c r="BE19418">
        <v>54102</v>
      </c>
      <c r="BF19418">
        <v>17.100000000000001</v>
      </c>
      <c r="BH19418">
        <v>15.3</v>
      </c>
      <c r="BJ19418">
        <v>22.5</v>
      </c>
      <c r="BR19418" s="8">
        <f t="shared" si="303"/>
        <v>6841.6666666666661</v>
      </c>
    </row>
    <row r="19419" spans="1:70" x14ac:dyDescent="0.3">
      <c r="A19419" t="s">
        <v>46867</v>
      </c>
      <c r="B19419" s="9">
        <v>57117</v>
      </c>
      <c r="C19419" t="s">
        <v>46868</v>
      </c>
      <c r="D19419">
        <v>0</v>
      </c>
      <c r="AF19419">
        <v>0</v>
      </c>
      <c r="AR19419">
        <v>0</v>
      </c>
      <c r="BR19419" s="8">
        <f t="shared" si="303"/>
        <v>0</v>
      </c>
    </row>
    <row r="19420" spans="1:70" x14ac:dyDescent="0.3">
      <c r="A19420" t="s">
        <v>46869</v>
      </c>
      <c r="B19420" s="9">
        <v>57197</v>
      </c>
      <c r="C19420" t="s">
        <v>46870</v>
      </c>
      <c r="D19420">
        <v>0</v>
      </c>
      <c r="AF19420">
        <v>0</v>
      </c>
      <c r="AR19420">
        <v>0</v>
      </c>
      <c r="BR19420" s="8">
        <f t="shared" si="303"/>
        <v>0</v>
      </c>
    </row>
    <row r="19421" spans="1:70" x14ac:dyDescent="0.3">
      <c r="A19421" t="s">
        <v>46871</v>
      </c>
      <c r="B19421" s="9">
        <v>57201</v>
      </c>
      <c r="C19421" t="s">
        <v>46872</v>
      </c>
      <c r="D19421">
        <v>10651</v>
      </c>
      <c r="E19421">
        <v>47324</v>
      </c>
      <c r="F19421">
        <v>96.4</v>
      </c>
      <c r="G19421">
        <v>47900</v>
      </c>
      <c r="H19421">
        <v>0.3</v>
      </c>
      <c r="I19421">
        <v>2500</v>
      </c>
      <c r="J19421">
        <v>1.5</v>
      </c>
      <c r="K19421">
        <v>36190</v>
      </c>
      <c r="L19421">
        <v>0.4</v>
      </c>
      <c r="N19421">
        <v>0</v>
      </c>
      <c r="P19421">
        <v>0.8</v>
      </c>
      <c r="Q19421">
        <v>27550</v>
      </c>
      <c r="R19421">
        <v>0.7</v>
      </c>
      <c r="S19421">
        <v>47964</v>
      </c>
      <c r="T19421">
        <v>1.3</v>
      </c>
      <c r="U19421">
        <v>29950</v>
      </c>
      <c r="V19421">
        <v>95.7</v>
      </c>
      <c r="W19421">
        <v>47900</v>
      </c>
      <c r="X19421">
        <v>7</v>
      </c>
      <c r="Y19421">
        <v>33099</v>
      </c>
      <c r="Z19421">
        <v>32.4</v>
      </c>
      <c r="AA19421">
        <v>55235</v>
      </c>
      <c r="AB19421">
        <v>37.1</v>
      </c>
      <c r="AC19421">
        <v>56679</v>
      </c>
      <c r="AD19421">
        <v>23.6</v>
      </c>
      <c r="AE19421">
        <v>31950</v>
      </c>
      <c r="AF19421">
        <v>6322</v>
      </c>
      <c r="AG19421">
        <v>63125</v>
      </c>
      <c r="AH19421">
        <v>45.2</v>
      </c>
      <c r="AI19421">
        <v>68241</v>
      </c>
      <c r="AJ19421">
        <v>54.8</v>
      </c>
      <c r="AK19421">
        <v>60599</v>
      </c>
      <c r="AL19421">
        <v>75.599999999999994</v>
      </c>
      <c r="AM19421">
        <v>72958</v>
      </c>
      <c r="AN19421">
        <v>16.100000000000001</v>
      </c>
      <c r="AO19421">
        <v>31054</v>
      </c>
      <c r="AP19421">
        <v>8.3000000000000007</v>
      </c>
      <c r="AQ19421">
        <v>37746</v>
      </c>
      <c r="AR19421">
        <v>4329</v>
      </c>
      <c r="AS19421">
        <v>28887</v>
      </c>
      <c r="AT19421">
        <v>51.9</v>
      </c>
      <c r="AU19421">
        <v>19631</v>
      </c>
      <c r="AV19421">
        <v>44.6</v>
      </c>
      <c r="AW19421">
        <v>18383</v>
      </c>
      <c r="AX19421">
        <v>7.3</v>
      </c>
      <c r="AY19421">
        <v>52529</v>
      </c>
      <c r="AZ19421">
        <v>48.1</v>
      </c>
      <c r="BA19421">
        <v>34846</v>
      </c>
      <c r="BB19421">
        <v>37.1</v>
      </c>
      <c r="BC19421">
        <v>31284</v>
      </c>
      <c r="BD19421">
        <v>11</v>
      </c>
      <c r="BE19421">
        <v>56098</v>
      </c>
      <c r="BF19421">
        <v>25.8</v>
      </c>
      <c r="BH19421">
        <v>24.5</v>
      </c>
      <c r="BJ19421">
        <v>27.2</v>
      </c>
      <c r="BR19421" s="8">
        <f t="shared" si="303"/>
        <v>6300</v>
      </c>
    </row>
    <row r="19422" spans="1:70" x14ac:dyDescent="0.3">
      <c r="A19422" t="s">
        <v>46873</v>
      </c>
      <c r="B19422" s="9">
        <v>57212</v>
      </c>
      <c r="C19422" t="s">
        <v>46874</v>
      </c>
      <c r="D19422">
        <v>814</v>
      </c>
      <c r="E19422">
        <v>54405</v>
      </c>
      <c r="F19422">
        <v>99.1</v>
      </c>
      <c r="G19422">
        <v>54821</v>
      </c>
      <c r="H19422">
        <v>0</v>
      </c>
      <c r="J19422">
        <v>0</v>
      </c>
      <c r="L19422">
        <v>0</v>
      </c>
      <c r="N19422">
        <v>0</v>
      </c>
      <c r="P19422">
        <v>0.9</v>
      </c>
      <c r="R19422">
        <v>0</v>
      </c>
      <c r="T19422">
        <v>2.5</v>
      </c>
      <c r="U19422">
        <v>14423</v>
      </c>
      <c r="V19422">
        <v>97.5</v>
      </c>
      <c r="W19422">
        <v>56389</v>
      </c>
      <c r="X19422">
        <v>6.6</v>
      </c>
      <c r="Y19422">
        <v>45938</v>
      </c>
      <c r="Z19422">
        <v>24.2</v>
      </c>
      <c r="AA19422">
        <v>60156</v>
      </c>
      <c r="AB19422">
        <v>40.9</v>
      </c>
      <c r="AC19422">
        <v>76250</v>
      </c>
      <c r="AD19422">
        <v>28.3</v>
      </c>
      <c r="AE19422">
        <v>32188</v>
      </c>
      <c r="AF19422">
        <v>566</v>
      </c>
      <c r="AG19422">
        <v>66667</v>
      </c>
      <c r="AH19422">
        <v>34.299999999999997</v>
      </c>
      <c r="AI19422">
        <v>54615</v>
      </c>
      <c r="AJ19422">
        <v>65.7</v>
      </c>
      <c r="AK19422">
        <v>70588</v>
      </c>
      <c r="AL19422">
        <v>83.6</v>
      </c>
      <c r="AM19422">
        <v>72063</v>
      </c>
      <c r="AN19422">
        <v>6</v>
      </c>
      <c r="AO19422">
        <v>44444</v>
      </c>
      <c r="AP19422">
        <v>10.4</v>
      </c>
      <c r="AQ19422">
        <v>45977</v>
      </c>
      <c r="AR19422">
        <v>248</v>
      </c>
      <c r="AS19422">
        <v>29167</v>
      </c>
      <c r="AT19422">
        <v>49.2</v>
      </c>
      <c r="AU19422">
        <v>18000</v>
      </c>
      <c r="AV19422">
        <v>46.4</v>
      </c>
      <c r="AW19422">
        <v>14917</v>
      </c>
      <c r="AX19422">
        <v>2.8</v>
      </c>
      <c r="AZ19422">
        <v>50.8</v>
      </c>
      <c r="BA19422">
        <v>36442</v>
      </c>
      <c r="BB19422">
        <v>39.9</v>
      </c>
      <c r="BC19422">
        <v>35337</v>
      </c>
      <c r="BD19422">
        <v>10.9</v>
      </c>
      <c r="BE19422">
        <v>110156</v>
      </c>
      <c r="BF19422">
        <v>32.1</v>
      </c>
      <c r="BH19422">
        <v>29.5</v>
      </c>
      <c r="BJ19422">
        <v>33.9</v>
      </c>
      <c r="BR19422" s="8">
        <f t="shared" si="303"/>
        <v>6966.6666666666661</v>
      </c>
    </row>
    <row r="19423" spans="1:70" x14ac:dyDescent="0.3">
      <c r="A19423" t="s">
        <v>46875</v>
      </c>
      <c r="B19423" s="9">
        <v>57213</v>
      </c>
      <c r="C19423" t="s">
        <v>46876</v>
      </c>
      <c r="D19423">
        <v>224</v>
      </c>
      <c r="E19423">
        <v>58056</v>
      </c>
      <c r="F19423">
        <v>99.1</v>
      </c>
      <c r="G19423">
        <v>58333</v>
      </c>
      <c r="H19423">
        <v>0</v>
      </c>
      <c r="J19423">
        <v>0</v>
      </c>
      <c r="L19423">
        <v>0</v>
      </c>
      <c r="N19423">
        <v>0</v>
      </c>
      <c r="P19423">
        <v>0</v>
      </c>
      <c r="R19423">
        <v>0.9</v>
      </c>
      <c r="T19423">
        <v>0.9</v>
      </c>
      <c r="V19423">
        <v>98.2</v>
      </c>
      <c r="W19423">
        <v>58611</v>
      </c>
      <c r="X19423">
        <v>0.9</v>
      </c>
      <c r="Z19423">
        <v>29.9</v>
      </c>
      <c r="AA19423">
        <v>49306</v>
      </c>
      <c r="AB19423">
        <v>42.9</v>
      </c>
      <c r="AC19423">
        <v>70833</v>
      </c>
      <c r="AD19423">
        <v>26.3</v>
      </c>
      <c r="AE19423">
        <v>28036</v>
      </c>
      <c r="AF19423">
        <v>155</v>
      </c>
      <c r="AG19423">
        <v>67250</v>
      </c>
      <c r="AH19423">
        <v>41.3</v>
      </c>
      <c r="AI19423">
        <v>59643</v>
      </c>
      <c r="AJ19423">
        <v>58.7</v>
      </c>
      <c r="AK19423">
        <v>68438</v>
      </c>
      <c r="AL19423">
        <v>85.2</v>
      </c>
      <c r="AM19423">
        <v>82500</v>
      </c>
      <c r="AN19423">
        <v>11</v>
      </c>
      <c r="AO19423">
        <v>26250</v>
      </c>
      <c r="AP19423">
        <v>3.9</v>
      </c>
      <c r="AQ19423">
        <v>34167</v>
      </c>
      <c r="AR19423">
        <v>69</v>
      </c>
      <c r="AS19423">
        <v>27679</v>
      </c>
      <c r="AT19423">
        <v>50.7</v>
      </c>
      <c r="AU19423">
        <v>21875</v>
      </c>
      <c r="AV19423">
        <v>50.7</v>
      </c>
      <c r="AW19423">
        <v>21875</v>
      </c>
      <c r="AX19423">
        <v>0</v>
      </c>
      <c r="AZ19423">
        <v>49.3</v>
      </c>
      <c r="BA19423">
        <v>35000</v>
      </c>
      <c r="BB19423">
        <v>47.8</v>
      </c>
      <c r="BC19423">
        <v>34375</v>
      </c>
      <c r="BD19423">
        <v>1.4</v>
      </c>
      <c r="BF19423">
        <v>19.600000000000001</v>
      </c>
      <c r="BH19423">
        <v>12.9</v>
      </c>
      <c r="BJ19423">
        <v>23.2</v>
      </c>
      <c r="BR19423" s="8">
        <f t="shared" si="303"/>
        <v>7100.0000000000009</v>
      </c>
    </row>
    <row r="19424" spans="1:70" x14ac:dyDescent="0.3">
      <c r="A19424" t="s">
        <v>46877</v>
      </c>
      <c r="B19424" s="9">
        <v>57214</v>
      </c>
      <c r="C19424" t="s">
        <v>46878</v>
      </c>
      <c r="D19424">
        <v>22</v>
      </c>
      <c r="E19424">
        <v>51667</v>
      </c>
      <c r="F19424">
        <v>100</v>
      </c>
      <c r="G19424">
        <v>51667</v>
      </c>
      <c r="H19424">
        <v>0</v>
      </c>
      <c r="J19424">
        <v>0</v>
      </c>
      <c r="L19424">
        <v>0</v>
      </c>
      <c r="N19424">
        <v>0</v>
      </c>
      <c r="P19424">
        <v>0</v>
      </c>
      <c r="R19424">
        <v>0</v>
      </c>
      <c r="T19424">
        <v>0</v>
      </c>
      <c r="V19424">
        <v>100</v>
      </c>
      <c r="W19424">
        <v>51667</v>
      </c>
      <c r="X19424">
        <v>0</v>
      </c>
      <c r="Z19424">
        <v>18.2</v>
      </c>
      <c r="AA19424">
        <v>40000</v>
      </c>
      <c r="AB19424">
        <v>27.3</v>
      </c>
      <c r="AC19424">
        <v>58750</v>
      </c>
      <c r="AD19424">
        <v>54.5</v>
      </c>
      <c r="AE19424">
        <v>46250</v>
      </c>
      <c r="AF19424">
        <v>17</v>
      </c>
      <c r="AG19424">
        <v>53125</v>
      </c>
      <c r="AH19424">
        <v>11.8</v>
      </c>
      <c r="AJ19424">
        <v>88.2</v>
      </c>
      <c r="AK19424">
        <v>53125</v>
      </c>
      <c r="AL19424">
        <v>94.1</v>
      </c>
      <c r="AM19424">
        <v>52500</v>
      </c>
      <c r="AN19424">
        <v>0</v>
      </c>
      <c r="AP19424">
        <v>5.9</v>
      </c>
      <c r="AR19424">
        <v>5</v>
      </c>
      <c r="AS19424">
        <v>29375</v>
      </c>
      <c r="AT19424">
        <v>40</v>
      </c>
      <c r="AV19424">
        <v>40</v>
      </c>
      <c r="AX19424">
        <v>0</v>
      </c>
      <c r="AZ19424">
        <v>60</v>
      </c>
      <c r="BA19424">
        <v>31250</v>
      </c>
      <c r="BB19424">
        <v>40</v>
      </c>
      <c r="BD19424">
        <v>20</v>
      </c>
      <c r="BF19424">
        <v>22.7</v>
      </c>
      <c r="BH19424">
        <v>23.5</v>
      </c>
      <c r="BJ19424">
        <v>20</v>
      </c>
      <c r="BR19424" s="8">
        <f t="shared" si="303"/>
        <v>7841.6666666666661</v>
      </c>
    </row>
    <row r="19425" spans="1:70" x14ac:dyDescent="0.3">
      <c r="A19425" t="s">
        <v>46879</v>
      </c>
      <c r="B19425" s="9">
        <v>57216</v>
      </c>
      <c r="C19425" t="s">
        <v>46880</v>
      </c>
      <c r="D19425">
        <v>468</v>
      </c>
      <c r="E19425">
        <v>63667</v>
      </c>
      <c r="F19425">
        <v>99.6</v>
      </c>
      <c r="G19425">
        <v>63500</v>
      </c>
      <c r="H19425">
        <v>0</v>
      </c>
      <c r="J19425">
        <v>0</v>
      </c>
      <c r="L19425">
        <v>0</v>
      </c>
      <c r="N19425">
        <v>0</v>
      </c>
      <c r="P19425">
        <v>0</v>
      </c>
      <c r="R19425">
        <v>0.4</v>
      </c>
      <c r="T19425">
        <v>0.4</v>
      </c>
      <c r="V19425">
        <v>99.6</v>
      </c>
      <c r="W19425">
        <v>63500</v>
      </c>
      <c r="X19425">
        <v>0.9</v>
      </c>
      <c r="Z19425">
        <v>24.4</v>
      </c>
      <c r="AA19425">
        <v>76875</v>
      </c>
      <c r="AB19425">
        <v>52.1</v>
      </c>
      <c r="AC19425">
        <v>72500</v>
      </c>
      <c r="AD19425">
        <v>22.6</v>
      </c>
      <c r="AE19425">
        <v>43438</v>
      </c>
      <c r="AF19425">
        <v>350</v>
      </c>
      <c r="AG19425">
        <v>64167</v>
      </c>
      <c r="AH19425">
        <v>35.700000000000003</v>
      </c>
      <c r="AI19425">
        <v>58750</v>
      </c>
      <c r="AJ19425">
        <v>64.3</v>
      </c>
      <c r="AK19425">
        <v>68125</v>
      </c>
      <c r="AL19425">
        <v>86.6</v>
      </c>
      <c r="AM19425">
        <v>71875</v>
      </c>
      <c r="AN19425">
        <v>8</v>
      </c>
      <c r="AO19425">
        <v>9342</v>
      </c>
      <c r="AP19425">
        <v>5.4</v>
      </c>
      <c r="AQ19425">
        <v>54750</v>
      </c>
      <c r="AR19425">
        <v>118</v>
      </c>
      <c r="AS19425">
        <v>60625</v>
      </c>
      <c r="AT19425">
        <v>26.3</v>
      </c>
      <c r="AU19425">
        <v>30313</v>
      </c>
      <c r="AV19425">
        <v>24.6</v>
      </c>
      <c r="AW19425">
        <v>30938</v>
      </c>
      <c r="AX19425">
        <v>1.7</v>
      </c>
      <c r="AZ19425">
        <v>73.7</v>
      </c>
      <c r="BA19425">
        <v>67188</v>
      </c>
      <c r="BB19425">
        <v>40.700000000000003</v>
      </c>
      <c r="BC19425">
        <v>33750</v>
      </c>
      <c r="BD19425">
        <v>33.1</v>
      </c>
      <c r="BE19425">
        <v>81094</v>
      </c>
      <c r="BF19425">
        <v>40.200000000000003</v>
      </c>
      <c r="BH19425">
        <v>43.7</v>
      </c>
      <c r="BJ19425">
        <v>29.7</v>
      </c>
      <c r="BR19425" s="8">
        <f t="shared" si="303"/>
        <v>7216.6666666666661</v>
      </c>
    </row>
    <row r="19426" spans="1:70" x14ac:dyDescent="0.3">
      <c r="A19426" t="s">
        <v>46881</v>
      </c>
      <c r="B19426" s="9">
        <v>57217</v>
      </c>
      <c r="C19426" t="s">
        <v>46882</v>
      </c>
      <c r="D19426">
        <v>108</v>
      </c>
      <c r="E19426">
        <v>58000</v>
      </c>
      <c r="F19426">
        <v>100</v>
      </c>
      <c r="G19426">
        <v>58000</v>
      </c>
      <c r="H19426">
        <v>0</v>
      </c>
      <c r="J19426">
        <v>0</v>
      </c>
      <c r="L19426">
        <v>0</v>
      </c>
      <c r="N19426">
        <v>0</v>
      </c>
      <c r="P19426">
        <v>0</v>
      </c>
      <c r="R19426">
        <v>0</v>
      </c>
      <c r="T19426">
        <v>0</v>
      </c>
      <c r="V19426">
        <v>100</v>
      </c>
      <c r="W19426">
        <v>58000</v>
      </c>
      <c r="X19426">
        <v>0</v>
      </c>
      <c r="Z19426">
        <v>33.299999999999997</v>
      </c>
      <c r="AA19426">
        <v>71111</v>
      </c>
      <c r="AB19426">
        <v>49.1</v>
      </c>
      <c r="AC19426">
        <v>49583</v>
      </c>
      <c r="AD19426">
        <v>17.600000000000001</v>
      </c>
      <c r="AE19426">
        <v>56875</v>
      </c>
      <c r="AF19426">
        <v>79</v>
      </c>
      <c r="AG19426">
        <v>67292</v>
      </c>
      <c r="AH19426">
        <v>62</v>
      </c>
      <c r="AI19426">
        <v>72361</v>
      </c>
      <c r="AJ19426">
        <v>38</v>
      </c>
      <c r="AK19426">
        <v>55000</v>
      </c>
      <c r="AL19426">
        <v>92.4</v>
      </c>
      <c r="AM19426">
        <v>70139</v>
      </c>
      <c r="AN19426">
        <v>0</v>
      </c>
      <c r="AP19426">
        <v>7.6</v>
      </c>
      <c r="AR19426">
        <v>29</v>
      </c>
      <c r="AS19426">
        <v>35750</v>
      </c>
      <c r="AT19426">
        <v>0</v>
      </c>
      <c r="AV19426">
        <v>0</v>
      </c>
      <c r="AX19426">
        <v>0</v>
      </c>
      <c r="AZ19426">
        <v>100</v>
      </c>
      <c r="BA19426">
        <v>35750</v>
      </c>
      <c r="BB19426">
        <v>62.1</v>
      </c>
      <c r="BC19426">
        <v>26667</v>
      </c>
      <c r="BD19426">
        <v>37.9</v>
      </c>
      <c r="BF19426">
        <v>41.7</v>
      </c>
      <c r="BH19426">
        <v>53.2</v>
      </c>
      <c r="BJ19426">
        <v>10.3</v>
      </c>
      <c r="BR19426" s="8">
        <f t="shared" si="303"/>
        <v>7700</v>
      </c>
    </row>
    <row r="19427" spans="1:70" x14ac:dyDescent="0.3">
      <c r="A19427" t="s">
        <v>46883</v>
      </c>
      <c r="B19427" s="9">
        <v>57218</v>
      </c>
      <c r="C19427" t="s">
        <v>46884</v>
      </c>
      <c r="D19427">
        <v>157</v>
      </c>
      <c r="E19427">
        <v>67813</v>
      </c>
      <c r="F19427">
        <v>100</v>
      </c>
      <c r="G19427">
        <v>67813</v>
      </c>
      <c r="H19427">
        <v>0</v>
      </c>
      <c r="J19427">
        <v>0</v>
      </c>
      <c r="L19427">
        <v>0</v>
      </c>
      <c r="N19427">
        <v>0</v>
      </c>
      <c r="P19427">
        <v>0</v>
      </c>
      <c r="R19427">
        <v>0</v>
      </c>
      <c r="T19427">
        <v>0</v>
      </c>
      <c r="V19427">
        <v>100</v>
      </c>
      <c r="W19427">
        <v>67813</v>
      </c>
      <c r="X19427">
        <v>2.5</v>
      </c>
      <c r="Z19427">
        <v>28.7</v>
      </c>
      <c r="AA19427">
        <v>59659</v>
      </c>
      <c r="AB19427">
        <v>17.8</v>
      </c>
      <c r="AC19427">
        <v>50000</v>
      </c>
      <c r="AD19427">
        <v>51</v>
      </c>
      <c r="AE19427">
        <v>76667</v>
      </c>
      <c r="AF19427">
        <v>109</v>
      </c>
      <c r="AG19427">
        <v>75221</v>
      </c>
      <c r="AH19427">
        <v>25.7</v>
      </c>
      <c r="AI19427">
        <v>75441</v>
      </c>
      <c r="AJ19427">
        <v>74.3</v>
      </c>
      <c r="AK19427">
        <v>69861</v>
      </c>
      <c r="AL19427">
        <v>94.5</v>
      </c>
      <c r="AM19427">
        <v>75662</v>
      </c>
      <c r="AN19427">
        <v>5.5</v>
      </c>
      <c r="AO19427">
        <v>16250</v>
      </c>
      <c r="AP19427">
        <v>0</v>
      </c>
      <c r="AR19427">
        <v>48</v>
      </c>
      <c r="AS19427">
        <v>41250</v>
      </c>
      <c r="AT19427">
        <v>39.6</v>
      </c>
      <c r="AU19427">
        <v>75417</v>
      </c>
      <c r="AV19427">
        <v>35.4</v>
      </c>
      <c r="AW19427">
        <v>75139</v>
      </c>
      <c r="AX19427">
        <v>4.2</v>
      </c>
      <c r="AZ19427">
        <v>60.4</v>
      </c>
      <c r="BA19427">
        <v>32321</v>
      </c>
      <c r="BB19427">
        <v>56.3</v>
      </c>
      <c r="BC19427">
        <v>31964</v>
      </c>
      <c r="BD19427">
        <v>4.2</v>
      </c>
      <c r="BF19427">
        <v>40.799999999999997</v>
      </c>
      <c r="BH19427">
        <v>45</v>
      </c>
      <c r="BJ19427">
        <v>31.3</v>
      </c>
      <c r="BR19427" s="8">
        <f t="shared" si="303"/>
        <v>7875</v>
      </c>
    </row>
    <row r="19428" spans="1:70" x14ac:dyDescent="0.3">
      <c r="A19428" t="s">
        <v>46885</v>
      </c>
      <c r="B19428" s="9">
        <v>57219</v>
      </c>
      <c r="C19428" t="s">
        <v>46886</v>
      </c>
      <c r="D19428">
        <v>230</v>
      </c>
      <c r="E19428">
        <v>47083</v>
      </c>
      <c r="F19428">
        <v>98.7</v>
      </c>
      <c r="G19428">
        <v>46875</v>
      </c>
      <c r="H19428">
        <v>0</v>
      </c>
      <c r="J19428">
        <v>0.9</v>
      </c>
      <c r="L19428">
        <v>0</v>
      </c>
      <c r="N19428">
        <v>0</v>
      </c>
      <c r="P19428">
        <v>0</v>
      </c>
      <c r="R19428">
        <v>0.4</v>
      </c>
      <c r="T19428">
        <v>0</v>
      </c>
      <c r="V19428">
        <v>98.7</v>
      </c>
      <c r="W19428">
        <v>46875</v>
      </c>
      <c r="X19428">
        <v>4.8</v>
      </c>
      <c r="Y19428">
        <v>19792</v>
      </c>
      <c r="Z19428">
        <v>17.399999999999999</v>
      </c>
      <c r="AA19428">
        <v>49000</v>
      </c>
      <c r="AB19428">
        <v>49.6</v>
      </c>
      <c r="AC19428">
        <v>58000</v>
      </c>
      <c r="AD19428">
        <v>28.3</v>
      </c>
      <c r="AE19428">
        <v>29688</v>
      </c>
      <c r="AF19428">
        <v>146</v>
      </c>
      <c r="AG19428">
        <v>59000</v>
      </c>
      <c r="AH19428">
        <v>28.1</v>
      </c>
      <c r="AI19428">
        <v>58250</v>
      </c>
      <c r="AJ19428">
        <v>71.900000000000006</v>
      </c>
      <c r="AK19428">
        <v>64750</v>
      </c>
      <c r="AL19428">
        <v>94.5</v>
      </c>
      <c r="AM19428">
        <v>59667</v>
      </c>
      <c r="AN19428">
        <v>5.5</v>
      </c>
      <c r="AO19428">
        <v>13750</v>
      </c>
      <c r="AP19428">
        <v>0</v>
      </c>
      <c r="AR19428">
        <v>84</v>
      </c>
      <c r="AS19428">
        <v>23750</v>
      </c>
      <c r="AT19428">
        <v>32.1</v>
      </c>
      <c r="AU19428">
        <v>29375</v>
      </c>
      <c r="AV19428">
        <v>26.2</v>
      </c>
      <c r="AW19428">
        <v>27500</v>
      </c>
      <c r="AX19428">
        <v>6</v>
      </c>
      <c r="AZ19428">
        <v>67.900000000000006</v>
      </c>
      <c r="BA19428">
        <v>17083</v>
      </c>
      <c r="BB19428">
        <v>64.3</v>
      </c>
      <c r="BC19428">
        <v>16667</v>
      </c>
      <c r="BD19428">
        <v>3.6</v>
      </c>
      <c r="BF19428">
        <v>26.5</v>
      </c>
      <c r="BH19428">
        <v>36.299999999999997</v>
      </c>
      <c r="BJ19428">
        <v>9.5</v>
      </c>
      <c r="BR19428" s="8">
        <f t="shared" si="303"/>
        <v>7875</v>
      </c>
    </row>
    <row r="19429" spans="1:70" x14ac:dyDescent="0.3">
      <c r="A19429" t="s">
        <v>46887</v>
      </c>
      <c r="B19429" s="9">
        <v>57220</v>
      </c>
      <c r="C19429" t="s">
        <v>46888</v>
      </c>
      <c r="D19429">
        <v>285</v>
      </c>
      <c r="E19429">
        <v>57188</v>
      </c>
      <c r="F19429">
        <v>98.9</v>
      </c>
      <c r="G19429">
        <v>57500</v>
      </c>
      <c r="H19429">
        <v>1.1000000000000001</v>
      </c>
      <c r="J19429">
        <v>0</v>
      </c>
      <c r="L19429">
        <v>0</v>
      </c>
      <c r="N19429">
        <v>0</v>
      </c>
      <c r="P19429">
        <v>0</v>
      </c>
      <c r="R19429">
        <v>0</v>
      </c>
      <c r="T19429">
        <v>1.1000000000000001</v>
      </c>
      <c r="V19429">
        <v>98.9</v>
      </c>
      <c r="W19429">
        <v>57500</v>
      </c>
      <c r="X19429">
        <v>15.4</v>
      </c>
      <c r="Y19429">
        <v>26759</v>
      </c>
      <c r="Z19429">
        <v>31.2</v>
      </c>
      <c r="AA19429">
        <v>85288</v>
      </c>
      <c r="AB19429">
        <v>39.299999999999997</v>
      </c>
      <c r="AC19429">
        <v>59868</v>
      </c>
      <c r="AD19429">
        <v>14</v>
      </c>
      <c r="AE19429">
        <v>35500</v>
      </c>
      <c r="AF19429">
        <v>235</v>
      </c>
      <c r="AG19429">
        <v>56875</v>
      </c>
      <c r="AH19429">
        <v>49.8</v>
      </c>
      <c r="AI19429">
        <v>55764</v>
      </c>
      <c r="AJ19429">
        <v>50.2</v>
      </c>
      <c r="AK19429">
        <v>58158</v>
      </c>
      <c r="AL19429">
        <v>85.1</v>
      </c>
      <c r="AM19429">
        <v>58816</v>
      </c>
      <c r="AN19429">
        <v>4.7</v>
      </c>
      <c r="AO19429">
        <v>21719</v>
      </c>
      <c r="AP19429">
        <v>10.199999999999999</v>
      </c>
      <c r="AQ19429">
        <v>55833</v>
      </c>
      <c r="AR19429">
        <v>50</v>
      </c>
      <c r="AS19429">
        <v>30625</v>
      </c>
      <c r="AT19429">
        <v>22</v>
      </c>
      <c r="AU19429">
        <v>28750</v>
      </c>
      <c r="AV19429">
        <v>22</v>
      </c>
      <c r="AW19429">
        <v>28750</v>
      </c>
      <c r="AX19429">
        <v>0</v>
      </c>
      <c r="AZ19429">
        <v>78</v>
      </c>
      <c r="BA19429">
        <v>36563</v>
      </c>
      <c r="BB19429">
        <v>52</v>
      </c>
      <c r="BC19429">
        <v>11250</v>
      </c>
      <c r="BD19429">
        <v>26</v>
      </c>
      <c r="BE19429">
        <v>61250</v>
      </c>
      <c r="BF19429">
        <v>21.8</v>
      </c>
      <c r="BH19429">
        <v>18.7</v>
      </c>
      <c r="BJ19429">
        <v>30</v>
      </c>
      <c r="BR19429" s="8">
        <f t="shared" si="303"/>
        <v>7091.6666666666661</v>
      </c>
    </row>
    <row r="19430" spans="1:70" x14ac:dyDescent="0.3">
      <c r="A19430" t="s">
        <v>46889</v>
      </c>
      <c r="B19430" s="9">
        <v>57221</v>
      </c>
      <c r="C19430" t="s">
        <v>46890</v>
      </c>
      <c r="D19430">
        <v>276</v>
      </c>
      <c r="E19430">
        <v>47500</v>
      </c>
      <c r="F19430">
        <v>98.2</v>
      </c>
      <c r="G19430">
        <v>49583</v>
      </c>
      <c r="H19430">
        <v>0</v>
      </c>
      <c r="J19430">
        <v>0</v>
      </c>
      <c r="L19430">
        <v>0</v>
      </c>
      <c r="N19430">
        <v>0</v>
      </c>
      <c r="P19430">
        <v>0</v>
      </c>
      <c r="R19430">
        <v>1.8</v>
      </c>
      <c r="T19430">
        <v>0</v>
      </c>
      <c r="V19430">
        <v>98.2</v>
      </c>
      <c r="W19430">
        <v>49583</v>
      </c>
      <c r="X19430">
        <v>8.6999999999999993</v>
      </c>
      <c r="Y19430">
        <v>58125</v>
      </c>
      <c r="Z19430">
        <v>21.4</v>
      </c>
      <c r="AA19430">
        <v>58750</v>
      </c>
      <c r="AB19430">
        <v>35.1</v>
      </c>
      <c r="AC19430">
        <v>70583</v>
      </c>
      <c r="AD19430">
        <v>34.799999999999997</v>
      </c>
      <c r="AE19430">
        <v>25441</v>
      </c>
      <c r="AF19430">
        <v>182</v>
      </c>
      <c r="AG19430">
        <v>57717</v>
      </c>
      <c r="AH19430">
        <v>37.4</v>
      </c>
      <c r="AI19430">
        <v>57895</v>
      </c>
      <c r="AJ19430">
        <v>62.6</v>
      </c>
      <c r="AK19430">
        <v>56250</v>
      </c>
      <c r="AL19430">
        <v>92.9</v>
      </c>
      <c r="AM19430">
        <v>57989</v>
      </c>
      <c r="AN19430">
        <v>3.8</v>
      </c>
      <c r="AO19430">
        <v>250000</v>
      </c>
      <c r="AP19430">
        <v>3.3</v>
      </c>
      <c r="AR19430">
        <v>94</v>
      </c>
      <c r="AS19430">
        <v>17500</v>
      </c>
      <c r="AT19430">
        <v>61.7</v>
      </c>
      <c r="AU19430">
        <v>15882</v>
      </c>
      <c r="AV19430">
        <v>59.6</v>
      </c>
      <c r="AW19430">
        <v>15781</v>
      </c>
      <c r="AX19430">
        <v>2.1</v>
      </c>
      <c r="AZ19430">
        <v>38.299999999999997</v>
      </c>
      <c r="BA19430">
        <v>45000</v>
      </c>
      <c r="BB19430">
        <v>34</v>
      </c>
      <c r="BC19430">
        <v>32500</v>
      </c>
      <c r="BD19430">
        <v>4.3</v>
      </c>
      <c r="BF19430">
        <v>26.1</v>
      </c>
      <c r="BH19430">
        <v>31.3</v>
      </c>
      <c r="BJ19430">
        <v>16</v>
      </c>
      <c r="BR19430" s="8">
        <f t="shared" si="303"/>
        <v>7741.666666666667</v>
      </c>
    </row>
    <row r="19431" spans="1:70" x14ac:dyDescent="0.3">
      <c r="A19431" t="s">
        <v>46891</v>
      </c>
      <c r="B19431" s="9">
        <v>57223</v>
      </c>
      <c r="C19431" t="s">
        <v>46892</v>
      </c>
      <c r="D19431">
        <v>498</v>
      </c>
      <c r="E19431">
        <v>61333</v>
      </c>
      <c r="F19431">
        <v>99.4</v>
      </c>
      <c r="G19431">
        <v>61583</v>
      </c>
      <c r="H19431">
        <v>0</v>
      </c>
      <c r="J19431">
        <v>0</v>
      </c>
      <c r="L19431">
        <v>0</v>
      </c>
      <c r="N19431">
        <v>0</v>
      </c>
      <c r="P19431">
        <v>0</v>
      </c>
      <c r="R19431">
        <v>0.6</v>
      </c>
      <c r="T19431">
        <v>0.8</v>
      </c>
      <c r="V19431">
        <v>98.6</v>
      </c>
      <c r="W19431">
        <v>61917</v>
      </c>
      <c r="X19431">
        <v>7.4</v>
      </c>
      <c r="Y19431">
        <v>34861</v>
      </c>
      <c r="Z19431">
        <v>27.3</v>
      </c>
      <c r="AA19431">
        <v>70833</v>
      </c>
      <c r="AB19431">
        <v>43.8</v>
      </c>
      <c r="AC19431">
        <v>65833</v>
      </c>
      <c r="AD19431">
        <v>21.5</v>
      </c>
      <c r="AE19431">
        <v>47813</v>
      </c>
      <c r="AF19431">
        <v>370</v>
      </c>
      <c r="AG19431">
        <v>70875</v>
      </c>
      <c r="AH19431">
        <v>38.1</v>
      </c>
      <c r="AI19431">
        <v>74107</v>
      </c>
      <c r="AJ19431">
        <v>61.9</v>
      </c>
      <c r="AK19431">
        <v>67679</v>
      </c>
      <c r="AL19431">
        <v>87</v>
      </c>
      <c r="AM19431">
        <v>73594</v>
      </c>
      <c r="AN19431">
        <v>9.1999999999999993</v>
      </c>
      <c r="AO19431">
        <v>26667</v>
      </c>
      <c r="AP19431">
        <v>3.8</v>
      </c>
      <c r="AR19431">
        <v>128</v>
      </c>
      <c r="AS19431">
        <v>29125</v>
      </c>
      <c r="AT19431">
        <v>51.6</v>
      </c>
      <c r="AU19431">
        <v>24643</v>
      </c>
      <c r="AV19431">
        <v>42.2</v>
      </c>
      <c r="AW19431">
        <v>22500</v>
      </c>
      <c r="AX19431">
        <v>9.4</v>
      </c>
      <c r="AY19431">
        <v>82500</v>
      </c>
      <c r="AZ19431">
        <v>48.4</v>
      </c>
      <c r="BA19431">
        <v>31250</v>
      </c>
      <c r="BB19431">
        <v>39.1</v>
      </c>
      <c r="BC19431">
        <v>29737</v>
      </c>
      <c r="BD19431">
        <v>9.4</v>
      </c>
      <c r="BE19431">
        <v>58125</v>
      </c>
      <c r="BF19431">
        <v>23.1</v>
      </c>
      <c r="BH19431">
        <v>25.9</v>
      </c>
      <c r="BJ19431">
        <v>14.8</v>
      </c>
      <c r="BR19431" s="8">
        <f t="shared" si="303"/>
        <v>7250</v>
      </c>
    </row>
    <row r="19432" spans="1:70" x14ac:dyDescent="0.3">
      <c r="A19432" t="s">
        <v>46893</v>
      </c>
      <c r="B19432" s="9">
        <v>57224</v>
      </c>
      <c r="C19432" t="s">
        <v>46894</v>
      </c>
      <c r="D19432">
        <v>78</v>
      </c>
      <c r="E19432">
        <v>50000</v>
      </c>
      <c r="F19432">
        <v>100</v>
      </c>
      <c r="G19432">
        <v>50000</v>
      </c>
      <c r="H19432">
        <v>0</v>
      </c>
      <c r="J19432">
        <v>0</v>
      </c>
      <c r="L19432">
        <v>0</v>
      </c>
      <c r="N19432">
        <v>0</v>
      </c>
      <c r="P19432">
        <v>0</v>
      </c>
      <c r="R19432">
        <v>0</v>
      </c>
      <c r="T19432">
        <v>6.4</v>
      </c>
      <c r="V19432">
        <v>93.6</v>
      </c>
      <c r="W19432">
        <v>49107</v>
      </c>
      <c r="X19432">
        <v>3.8</v>
      </c>
      <c r="Z19432">
        <v>34.6</v>
      </c>
      <c r="AA19432">
        <v>61250</v>
      </c>
      <c r="AB19432">
        <v>29.5</v>
      </c>
      <c r="AC19432">
        <v>53750</v>
      </c>
      <c r="AD19432">
        <v>32.1</v>
      </c>
      <c r="AE19432">
        <v>31964</v>
      </c>
      <c r="AF19432">
        <v>43</v>
      </c>
      <c r="AG19432">
        <v>52679</v>
      </c>
      <c r="AH19432">
        <v>34.9</v>
      </c>
      <c r="AI19432">
        <v>48542</v>
      </c>
      <c r="AJ19432">
        <v>65.099999999999994</v>
      </c>
      <c r="AK19432">
        <v>53929</v>
      </c>
      <c r="AL19432">
        <v>93</v>
      </c>
      <c r="AM19432">
        <v>53214</v>
      </c>
      <c r="AN19432">
        <v>7</v>
      </c>
      <c r="AP19432">
        <v>0</v>
      </c>
      <c r="AR19432">
        <v>35</v>
      </c>
      <c r="AS19432">
        <v>46875</v>
      </c>
      <c r="AT19432">
        <v>31.4</v>
      </c>
      <c r="AU19432">
        <v>31250</v>
      </c>
      <c r="AV19432">
        <v>25.7</v>
      </c>
      <c r="AX19432">
        <v>5.7</v>
      </c>
      <c r="AZ19432">
        <v>68.599999999999994</v>
      </c>
      <c r="BA19432">
        <v>106250</v>
      </c>
      <c r="BB19432">
        <v>57.1</v>
      </c>
      <c r="BC19432">
        <v>135714</v>
      </c>
      <c r="BD19432">
        <v>11.4</v>
      </c>
      <c r="BF19432">
        <v>26.9</v>
      </c>
      <c r="BH19432">
        <v>48.8</v>
      </c>
      <c r="BJ19432">
        <v>0</v>
      </c>
      <c r="BR19432" s="8">
        <f t="shared" si="303"/>
        <v>7750</v>
      </c>
    </row>
    <row r="19433" spans="1:70" x14ac:dyDescent="0.3">
      <c r="A19433" t="s">
        <v>46895</v>
      </c>
      <c r="B19433" s="9">
        <v>57225</v>
      </c>
      <c r="C19433" t="s">
        <v>46896</v>
      </c>
      <c r="D19433">
        <v>780</v>
      </c>
      <c r="E19433">
        <v>46250</v>
      </c>
      <c r="F19433">
        <v>99.2</v>
      </c>
      <c r="G19433">
        <v>45781</v>
      </c>
      <c r="H19433">
        <v>0</v>
      </c>
      <c r="J19433">
        <v>0</v>
      </c>
      <c r="L19433">
        <v>0</v>
      </c>
      <c r="N19433">
        <v>0</v>
      </c>
      <c r="P19433">
        <v>0</v>
      </c>
      <c r="R19433">
        <v>0.8</v>
      </c>
      <c r="T19433">
        <v>0.1</v>
      </c>
      <c r="V19433">
        <v>99.1</v>
      </c>
      <c r="W19433">
        <v>45859</v>
      </c>
      <c r="X19433">
        <v>3.5</v>
      </c>
      <c r="Y19433">
        <v>27250</v>
      </c>
      <c r="Z19433">
        <v>29.5</v>
      </c>
      <c r="AA19433">
        <v>51250</v>
      </c>
      <c r="AB19433">
        <v>34.700000000000003</v>
      </c>
      <c r="AC19433">
        <v>57188</v>
      </c>
      <c r="AD19433">
        <v>32.299999999999997</v>
      </c>
      <c r="AE19433">
        <v>35000</v>
      </c>
      <c r="AF19433">
        <v>429</v>
      </c>
      <c r="AG19433">
        <v>66625</v>
      </c>
      <c r="AH19433">
        <v>42.2</v>
      </c>
      <c r="AI19433">
        <v>66979</v>
      </c>
      <c r="AJ19433">
        <v>57.8</v>
      </c>
      <c r="AK19433">
        <v>66389</v>
      </c>
      <c r="AL19433">
        <v>92.1</v>
      </c>
      <c r="AM19433">
        <v>67813</v>
      </c>
      <c r="AN19433">
        <v>6.1</v>
      </c>
      <c r="AO19433">
        <v>25833</v>
      </c>
      <c r="AP19433">
        <v>1.9</v>
      </c>
      <c r="AQ19433">
        <v>88750</v>
      </c>
      <c r="AR19433">
        <v>351</v>
      </c>
      <c r="AS19433">
        <v>26860</v>
      </c>
      <c r="AT19433">
        <v>52.4</v>
      </c>
      <c r="AU19433">
        <v>22344</v>
      </c>
      <c r="AV19433">
        <v>50.7</v>
      </c>
      <c r="AW19433">
        <v>21875</v>
      </c>
      <c r="AX19433">
        <v>1.7</v>
      </c>
      <c r="AZ19433">
        <v>47.6</v>
      </c>
      <c r="BA19433">
        <v>33098</v>
      </c>
      <c r="BB19433">
        <v>44.2</v>
      </c>
      <c r="BC19433">
        <v>32375</v>
      </c>
      <c r="BD19433">
        <v>3.4</v>
      </c>
      <c r="BE19433">
        <v>79375</v>
      </c>
      <c r="BF19433">
        <v>21.9</v>
      </c>
      <c r="BH19433">
        <v>21.2</v>
      </c>
      <c r="BJ19433">
        <v>22.8</v>
      </c>
      <c r="BR19433" s="8">
        <f t="shared" si="303"/>
        <v>7675</v>
      </c>
    </row>
    <row r="19434" spans="1:70" x14ac:dyDescent="0.3">
      <c r="A19434" t="s">
        <v>46897</v>
      </c>
      <c r="B19434" s="9">
        <v>57226</v>
      </c>
      <c r="C19434" t="s">
        <v>46898</v>
      </c>
      <c r="D19434">
        <v>857</v>
      </c>
      <c r="E19434">
        <v>54458</v>
      </c>
      <c r="F19434">
        <v>98.2</v>
      </c>
      <c r="G19434">
        <v>54340</v>
      </c>
      <c r="H19434">
        <v>0</v>
      </c>
      <c r="J19434">
        <v>0</v>
      </c>
      <c r="L19434">
        <v>0</v>
      </c>
      <c r="N19434">
        <v>0</v>
      </c>
      <c r="P19434">
        <v>0.6</v>
      </c>
      <c r="R19434">
        <v>1.2</v>
      </c>
      <c r="T19434">
        <v>1.5</v>
      </c>
      <c r="V19434">
        <v>97.3</v>
      </c>
      <c r="W19434">
        <v>54528</v>
      </c>
      <c r="X19434">
        <v>4.2</v>
      </c>
      <c r="Y19434">
        <v>55500</v>
      </c>
      <c r="Z19434">
        <v>30.2</v>
      </c>
      <c r="AA19434">
        <v>52639</v>
      </c>
      <c r="AB19434">
        <v>39</v>
      </c>
      <c r="AC19434">
        <v>65313</v>
      </c>
      <c r="AD19434">
        <v>26.6</v>
      </c>
      <c r="AE19434">
        <v>44167</v>
      </c>
      <c r="AF19434">
        <v>591</v>
      </c>
      <c r="AG19434">
        <v>66318</v>
      </c>
      <c r="AH19434">
        <v>36</v>
      </c>
      <c r="AI19434">
        <v>52813</v>
      </c>
      <c r="AJ19434">
        <v>64</v>
      </c>
      <c r="AK19434">
        <v>69118</v>
      </c>
      <c r="AL19434">
        <v>84.6</v>
      </c>
      <c r="AM19434">
        <v>70938</v>
      </c>
      <c r="AN19434">
        <v>9.8000000000000007</v>
      </c>
      <c r="AO19434">
        <v>28750</v>
      </c>
      <c r="AP19434">
        <v>5.6</v>
      </c>
      <c r="AQ19434">
        <v>44107</v>
      </c>
      <c r="AR19434">
        <v>266</v>
      </c>
      <c r="AS19434">
        <v>35909</v>
      </c>
      <c r="AT19434">
        <v>54.1</v>
      </c>
      <c r="AU19434">
        <v>30000</v>
      </c>
      <c r="AV19434">
        <v>47.4</v>
      </c>
      <c r="AW19434">
        <v>28750</v>
      </c>
      <c r="AX19434">
        <v>6.8</v>
      </c>
      <c r="AY19434">
        <v>36500</v>
      </c>
      <c r="AZ19434">
        <v>45.9</v>
      </c>
      <c r="BA19434">
        <v>43333</v>
      </c>
      <c r="BB19434">
        <v>39.5</v>
      </c>
      <c r="BC19434">
        <v>40625</v>
      </c>
      <c r="BD19434">
        <v>6.4</v>
      </c>
      <c r="BE19434">
        <v>49625</v>
      </c>
      <c r="BF19434">
        <v>24.9</v>
      </c>
      <c r="BH19434">
        <v>26.6</v>
      </c>
      <c r="BJ19434">
        <v>19.899999999999999</v>
      </c>
      <c r="BR19434" s="8">
        <f t="shared" si="303"/>
        <v>7050</v>
      </c>
    </row>
    <row r="19435" spans="1:70" x14ac:dyDescent="0.3">
      <c r="A19435" t="s">
        <v>46899</v>
      </c>
      <c r="B19435" s="9">
        <v>57227</v>
      </c>
      <c r="C19435" t="s">
        <v>46900</v>
      </c>
      <c r="D19435">
        <v>159</v>
      </c>
      <c r="E19435">
        <v>65938</v>
      </c>
      <c r="F19435">
        <v>93.7</v>
      </c>
      <c r="G19435">
        <v>64028</v>
      </c>
      <c r="H19435">
        <v>0</v>
      </c>
      <c r="J19435">
        <v>3.1</v>
      </c>
      <c r="L19435">
        <v>0</v>
      </c>
      <c r="N19435">
        <v>0</v>
      </c>
      <c r="P19435">
        <v>0</v>
      </c>
      <c r="R19435">
        <v>3.1</v>
      </c>
      <c r="T19435">
        <v>1.9</v>
      </c>
      <c r="V19435">
        <v>91.8</v>
      </c>
      <c r="W19435">
        <v>63611</v>
      </c>
      <c r="X19435">
        <v>0</v>
      </c>
      <c r="Z19435">
        <v>28.9</v>
      </c>
      <c r="AA19435">
        <v>76786</v>
      </c>
      <c r="AB19435">
        <v>32.1</v>
      </c>
      <c r="AC19435">
        <v>73750</v>
      </c>
      <c r="AD19435">
        <v>39</v>
      </c>
      <c r="AE19435">
        <v>28250</v>
      </c>
      <c r="AF19435">
        <v>114</v>
      </c>
      <c r="AG19435">
        <v>78846</v>
      </c>
      <c r="AH19435">
        <v>37.700000000000003</v>
      </c>
      <c r="AI19435">
        <v>77321</v>
      </c>
      <c r="AJ19435">
        <v>62.3</v>
      </c>
      <c r="AK19435">
        <v>82946</v>
      </c>
      <c r="AL19435">
        <v>98.2</v>
      </c>
      <c r="AM19435">
        <v>79038</v>
      </c>
      <c r="AN19435">
        <v>1.8</v>
      </c>
      <c r="AP19435">
        <v>0</v>
      </c>
      <c r="AR19435">
        <v>45</v>
      </c>
      <c r="AS19435">
        <v>25625</v>
      </c>
      <c r="AT19435">
        <v>71.099999999999994</v>
      </c>
      <c r="AU19435">
        <v>24167</v>
      </c>
      <c r="AV19435">
        <v>71.099999999999994</v>
      </c>
      <c r="AW19435">
        <v>24167</v>
      </c>
      <c r="AX19435">
        <v>0</v>
      </c>
      <c r="AZ19435">
        <v>28.9</v>
      </c>
      <c r="BA19435">
        <v>53750</v>
      </c>
      <c r="BB19435">
        <v>15.6</v>
      </c>
      <c r="BD19435">
        <v>13.3</v>
      </c>
      <c r="BF19435">
        <v>15.1</v>
      </c>
      <c r="BH19435">
        <v>13.2</v>
      </c>
      <c r="BJ19435">
        <v>20</v>
      </c>
      <c r="BR19435" s="8">
        <f t="shared" si="303"/>
        <v>8183.3333333333339</v>
      </c>
    </row>
    <row r="19436" spans="1:70" x14ac:dyDescent="0.3">
      <c r="A19436" t="s">
        <v>46901</v>
      </c>
      <c r="B19436" s="9">
        <v>57231</v>
      </c>
      <c r="C19436" t="s">
        <v>46902</v>
      </c>
      <c r="D19436">
        <v>793</v>
      </c>
      <c r="E19436">
        <v>52067</v>
      </c>
      <c r="F19436">
        <v>96.6</v>
      </c>
      <c r="G19436">
        <v>51442</v>
      </c>
      <c r="H19436">
        <v>0</v>
      </c>
      <c r="J19436">
        <v>0</v>
      </c>
      <c r="L19436">
        <v>2.2999999999999998</v>
      </c>
      <c r="N19436">
        <v>0</v>
      </c>
      <c r="P19436">
        <v>0.3</v>
      </c>
      <c r="R19436">
        <v>0.9</v>
      </c>
      <c r="T19436">
        <v>0.3</v>
      </c>
      <c r="V19436">
        <v>96.6</v>
      </c>
      <c r="W19436">
        <v>51442</v>
      </c>
      <c r="X19436">
        <v>8.3000000000000007</v>
      </c>
      <c r="Y19436">
        <v>49250</v>
      </c>
      <c r="Z19436">
        <v>23.6</v>
      </c>
      <c r="AA19436">
        <v>61375</v>
      </c>
      <c r="AB19436">
        <v>38.700000000000003</v>
      </c>
      <c r="AC19436">
        <v>61250</v>
      </c>
      <c r="AD19436">
        <v>29.4</v>
      </c>
      <c r="AE19436">
        <v>32813</v>
      </c>
      <c r="AF19436">
        <v>522</v>
      </c>
      <c r="AG19436">
        <v>64559</v>
      </c>
      <c r="AH19436">
        <v>33.5</v>
      </c>
      <c r="AI19436">
        <v>80313</v>
      </c>
      <c r="AJ19436">
        <v>66.5</v>
      </c>
      <c r="AK19436">
        <v>60179</v>
      </c>
      <c r="AL19436">
        <v>94.3</v>
      </c>
      <c r="AM19436">
        <v>66111</v>
      </c>
      <c r="AN19436">
        <v>1.5</v>
      </c>
      <c r="AP19436">
        <v>4.2</v>
      </c>
      <c r="AQ19436">
        <v>14792</v>
      </c>
      <c r="AR19436">
        <v>271</v>
      </c>
      <c r="AS19436">
        <v>35052</v>
      </c>
      <c r="AT19436">
        <v>54.6</v>
      </c>
      <c r="AU19436">
        <v>16094</v>
      </c>
      <c r="AV19436">
        <v>48.7</v>
      </c>
      <c r="AW19436">
        <v>14375</v>
      </c>
      <c r="AX19436">
        <v>5.9</v>
      </c>
      <c r="AZ19436">
        <v>45.4</v>
      </c>
      <c r="BA19436">
        <v>47958</v>
      </c>
      <c r="BB19436">
        <v>39.9</v>
      </c>
      <c r="BC19436">
        <v>47750</v>
      </c>
      <c r="BD19436">
        <v>5.5</v>
      </c>
      <c r="BE19436">
        <v>71250</v>
      </c>
      <c r="BF19436">
        <v>27</v>
      </c>
      <c r="BH19436">
        <v>30.3</v>
      </c>
      <c r="BJ19436">
        <v>20.7</v>
      </c>
      <c r="BR19436" s="8">
        <f t="shared" si="303"/>
        <v>7858.333333333333</v>
      </c>
    </row>
    <row r="19437" spans="1:70" x14ac:dyDescent="0.3">
      <c r="A19437" t="s">
        <v>46903</v>
      </c>
      <c r="B19437" s="9">
        <v>57232</v>
      </c>
      <c r="C19437" t="s">
        <v>46904</v>
      </c>
      <c r="D19437">
        <v>145</v>
      </c>
      <c r="E19437">
        <v>48438</v>
      </c>
      <c r="F19437">
        <v>85.5</v>
      </c>
      <c r="G19437">
        <v>56250</v>
      </c>
      <c r="H19437">
        <v>0</v>
      </c>
      <c r="J19437">
        <v>4.8</v>
      </c>
      <c r="L19437">
        <v>0</v>
      </c>
      <c r="N19437">
        <v>0</v>
      </c>
      <c r="P19437">
        <v>0</v>
      </c>
      <c r="R19437">
        <v>9.6999999999999993</v>
      </c>
      <c r="T19437">
        <v>0</v>
      </c>
      <c r="V19437">
        <v>85.5</v>
      </c>
      <c r="W19437">
        <v>56250</v>
      </c>
      <c r="X19437">
        <v>1.4</v>
      </c>
      <c r="Z19437">
        <v>22.8</v>
      </c>
      <c r="AA19437">
        <v>53750</v>
      </c>
      <c r="AB19437">
        <v>37.200000000000003</v>
      </c>
      <c r="AC19437">
        <v>106250</v>
      </c>
      <c r="AD19437">
        <v>38.6</v>
      </c>
      <c r="AE19437">
        <v>23750</v>
      </c>
      <c r="AF19437">
        <v>90</v>
      </c>
      <c r="AG19437">
        <v>78750</v>
      </c>
      <c r="AH19437">
        <v>30</v>
      </c>
      <c r="AI19437">
        <v>82321</v>
      </c>
      <c r="AJ19437">
        <v>70</v>
      </c>
      <c r="AK19437">
        <v>68036</v>
      </c>
      <c r="AL19437">
        <v>87.8</v>
      </c>
      <c r="AM19437">
        <v>74583</v>
      </c>
      <c r="AN19437">
        <v>8.9</v>
      </c>
      <c r="AP19437">
        <v>3.3</v>
      </c>
      <c r="AR19437">
        <v>55</v>
      </c>
      <c r="AS19437">
        <v>21250</v>
      </c>
      <c r="AT19437">
        <v>47.3</v>
      </c>
      <c r="AU19437">
        <v>13000</v>
      </c>
      <c r="AV19437">
        <v>47.3</v>
      </c>
      <c r="AW19437">
        <v>13000</v>
      </c>
      <c r="AX19437">
        <v>0</v>
      </c>
      <c r="AZ19437">
        <v>52.7</v>
      </c>
      <c r="BA19437">
        <v>33250</v>
      </c>
      <c r="BB19437">
        <v>52.7</v>
      </c>
      <c r="BC19437">
        <v>33250</v>
      </c>
      <c r="BD19437">
        <v>0</v>
      </c>
      <c r="BF19437">
        <v>25.5</v>
      </c>
      <c r="BH19437">
        <v>24.4</v>
      </c>
      <c r="BJ19437">
        <v>27.3</v>
      </c>
      <c r="BR19437" s="8">
        <f t="shared" si="303"/>
        <v>7316.6666666666661</v>
      </c>
    </row>
    <row r="19438" spans="1:70" x14ac:dyDescent="0.3">
      <c r="A19438" t="s">
        <v>46905</v>
      </c>
      <c r="B19438" s="9">
        <v>57233</v>
      </c>
      <c r="C19438" t="s">
        <v>46906</v>
      </c>
      <c r="D19438">
        <v>65</v>
      </c>
      <c r="E19438">
        <v>45625</v>
      </c>
      <c r="F19438">
        <v>83.1</v>
      </c>
      <c r="G19438">
        <v>53333</v>
      </c>
      <c r="H19438">
        <v>16.899999999999999</v>
      </c>
      <c r="J19438">
        <v>0</v>
      </c>
      <c r="L19438">
        <v>0</v>
      </c>
      <c r="N19438">
        <v>0</v>
      </c>
      <c r="P19438">
        <v>0</v>
      </c>
      <c r="R19438">
        <v>0</v>
      </c>
      <c r="T19438">
        <v>0</v>
      </c>
      <c r="V19438">
        <v>83.1</v>
      </c>
      <c r="W19438">
        <v>53333</v>
      </c>
      <c r="X19438">
        <v>6.2</v>
      </c>
      <c r="Z19438">
        <v>24.6</v>
      </c>
      <c r="AA19438">
        <v>16818</v>
      </c>
      <c r="AB19438">
        <v>35.4</v>
      </c>
      <c r="AC19438">
        <v>72188</v>
      </c>
      <c r="AD19438">
        <v>33.799999999999997</v>
      </c>
      <c r="AE19438">
        <v>31250</v>
      </c>
      <c r="AF19438">
        <v>51</v>
      </c>
      <c r="AG19438">
        <v>46042</v>
      </c>
      <c r="AH19438">
        <v>39.200000000000003</v>
      </c>
      <c r="AI19438">
        <v>17045</v>
      </c>
      <c r="AJ19438">
        <v>60.8</v>
      </c>
      <c r="AK19438">
        <v>53750</v>
      </c>
      <c r="AL19438">
        <v>76.5</v>
      </c>
      <c r="AM19438">
        <v>54583</v>
      </c>
      <c r="AN19438">
        <v>21.6</v>
      </c>
      <c r="AP19438">
        <v>2</v>
      </c>
      <c r="AR19438">
        <v>14</v>
      </c>
      <c r="AS19438">
        <v>38750</v>
      </c>
      <c r="AT19438">
        <v>28.6</v>
      </c>
      <c r="AU19438">
        <v>23750</v>
      </c>
      <c r="AV19438">
        <v>28.6</v>
      </c>
      <c r="AW19438">
        <v>23750</v>
      </c>
      <c r="AX19438">
        <v>0</v>
      </c>
      <c r="AZ19438">
        <v>71.400000000000006</v>
      </c>
      <c r="BA19438">
        <v>70625</v>
      </c>
      <c r="BB19438">
        <v>57.1</v>
      </c>
      <c r="BC19438">
        <v>43750</v>
      </c>
      <c r="BD19438">
        <v>14.3</v>
      </c>
      <c r="BF19438">
        <v>20</v>
      </c>
      <c r="BH19438">
        <v>23.5</v>
      </c>
      <c r="BJ19438">
        <v>7.1</v>
      </c>
      <c r="BR19438" s="8">
        <f t="shared" si="303"/>
        <v>6375</v>
      </c>
    </row>
    <row r="19439" spans="1:70" x14ac:dyDescent="0.3">
      <c r="A19439" t="s">
        <v>46907</v>
      </c>
      <c r="B19439" s="9">
        <v>57234</v>
      </c>
      <c r="C19439" t="s">
        <v>46908</v>
      </c>
      <c r="D19439">
        <v>487</v>
      </c>
      <c r="E19439">
        <v>53651</v>
      </c>
      <c r="F19439">
        <v>92.2</v>
      </c>
      <c r="G19439">
        <v>53388</v>
      </c>
      <c r="H19439">
        <v>0</v>
      </c>
      <c r="J19439">
        <v>0</v>
      </c>
      <c r="L19439">
        <v>0</v>
      </c>
      <c r="N19439">
        <v>0</v>
      </c>
      <c r="P19439">
        <v>4.7</v>
      </c>
      <c r="Q19439">
        <v>87788</v>
      </c>
      <c r="R19439">
        <v>3.1</v>
      </c>
      <c r="T19439">
        <v>8.8000000000000007</v>
      </c>
      <c r="U19439">
        <v>54453</v>
      </c>
      <c r="V19439">
        <v>88.1</v>
      </c>
      <c r="W19439">
        <v>53352</v>
      </c>
      <c r="X19439">
        <v>10.5</v>
      </c>
      <c r="Y19439">
        <v>53516</v>
      </c>
      <c r="Z19439">
        <v>28.1</v>
      </c>
      <c r="AA19439">
        <v>52448</v>
      </c>
      <c r="AB19439">
        <v>31.6</v>
      </c>
      <c r="AC19439">
        <v>63750</v>
      </c>
      <c r="AD19439">
        <v>29.8</v>
      </c>
      <c r="AE19439">
        <v>47625</v>
      </c>
      <c r="AF19439">
        <v>352</v>
      </c>
      <c r="AG19439">
        <v>58750</v>
      </c>
      <c r="AH19439">
        <v>48</v>
      </c>
      <c r="AI19439">
        <v>52379</v>
      </c>
      <c r="AJ19439">
        <v>52</v>
      </c>
      <c r="AK19439">
        <v>68542</v>
      </c>
      <c r="AL19439">
        <v>86.1</v>
      </c>
      <c r="AM19439">
        <v>65893</v>
      </c>
      <c r="AN19439">
        <v>3.1</v>
      </c>
      <c r="AO19439">
        <v>40250</v>
      </c>
      <c r="AP19439">
        <v>10.8</v>
      </c>
      <c r="AQ19439">
        <v>36094</v>
      </c>
      <c r="AR19439">
        <v>135</v>
      </c>
      <c r="AS19439">
        <v>43281</v>
      </c>
      <c r="AT19439">
        <v>44.4</v>
      </c>
      <c r="AU19439">
        <v>31111</v>
      </c>
      <c r="AV19439">
        <v>36.299999999999997</v>
      </c>
      <c r="AW19439">
        <v>25625</v>
      </c>
      <c r="AX19439">
        <v>8.1</v>
      </c>
      <c r="AY19439">
        <v>43906</v>
      </c>
      <c r="AZ19439">
        <v>55.6</v>
      </c>
      <c r="BA19439">
        <v>52917</v>
      </c>
      <c r="BB19439">
        <v>29.6</v>
      </c>
      <c r="BC19439">
        <v>54167</v>
      </c>
      <c r="BD19439">
        <v>25.9</v>
      </c>
      <c r="BE19439">
        <v>45625</v>
      </c>
      <c r="BF19439">
        <v>36.799999999999997</v>
      </c>
      <c r="BH19439">
        <v>37.5</v>
      </c>
      <c r="BJ19439">
        <v>22.2</v>
      </c>
      <c r="BR19439" s="8">
        <f t="shared" si="303"/>
        <v>7175</v>
      </c>
    </row>
    <row r="19440" spans="1:70" x14ac:dyDescent="0.3">
      <c r="A19440" t="s">
        <v>46909</v>
      </c>
      <c r="B19440" s="9">
        <v>57235</v>
      </c>
      <c r="C19440" t="s">
        <v>46910</v>
      </c>
      <c r="D19440">
        <v>344</v>
      </c>
      <c r="E19440">
        <v>58500</v>
      </c>
      <c r="F19440">
        <v>96.2</v>
      </c>
      <c r="G19440">
        <v>61250</v>
      </c>
      <c r="H19440">
        <v>0</v>
      </c>
      <c r="J19440">
        <v>2.6</v>
      </c>
      <c r="L19440">
        <v>0.9</v>
      </c>
      <c r="N19440">
        <v>0</v>
      </c>
      <c r="P19440">
        <v>0</v>
      </c>
      <c r="R19440">
        <v>0.3</v>
      </c>
      <c r="T19440">
        <v>0</v>
      </c>
      <c r="V19440">
        <v>96.2</v>
      </c>
      <c r="W19440">
        <v>61250</v>
      </c>
      <c r="X19440">
        <v>2.2999999999999998</v>
      </c>
      <c r="Y19440">
        <v>73333</v>
      </c>
      <c r="Z19440">
        <v>33.1</v>
      </c>
      <c r="AA19440">
        <v>65556</v>
      </c>
      <c r="AB19440">
        <v>41</v>
      </c>
      <c r="AC19440">
        <v>62083</v>
      </c>
      <c r="AD19440">
        <v>23.5</v>
      </c>
      <c r="AE19440">
        <v>38438</v>
      </c>
      <c r="AF19440">
        <v>238</v>
      </c>
      <c r="AG19440">
        <v>75000</v>
      </c>
      <c r="AH19440">
        <v>39.1</v>
      </c>
      <c r="AI19440">
        <v>79821</v>
      </c>
      <c r="AJ19440">
        <v>60.9</v>
      </c>
      <c r="AK19440">
        <v>70893</v>
      </c>
      <c r="AL19440">
        <v>85.7</v>
      </c>
      <c r="AM19440">
        <v>79722</v>
      </c>
      <c r="AN19440">
        <v>5</v>
      </c>
      <c r="AO19440">
        <v>86250</v>
      </c>
      <c r="AP19440">
        <v>9.1999999999999993</v>
      </c>
      <c r="AQ19440">
        <v>39375</v>
      </c>
      <c r="AR19440">
        <v>106</v>
      </c>
      <c r="AS19440">
        <v>18571</v>
      </c>
      <c r="AT19440">
        <v>43.4</v>
      </c>
      <c r="AU19440">
        <v>10833</v>
      </c>
      <c r="AV19440">
        <v>43.4</v>
      </c>
      <c r="AW19440">
        <v>10833</v>
      </c>
      <c r="AX19440">
        <v>0</v>
      </c>
      <c r="AZ19440">
        <v>56.6</v>
      </c>
      <c r="BA19440">
        <v>30750</v>
      </c>
      <c r="BB19440">
        <v>49.1</v>
      </c>
      <c r="BC19440">
        <v>28750</v>
      </c>
      <c r="BD19440">
        <v>7.5</v>
      </c>
      <c r="BF19440">
        <v>25</v>
      </c>
      <c r="BH19440">
        <v>24.4</v>
      </c>
      <c r="BJ19440">
        <v>26.4</v>
      </c>
      <c r="BR19440" s="8">
        <f t="shared" si="303"/>
        <v>7141.666666666667</v>
      </c>
    </row>
    <row r="19441" spans="1:70" x14ac:dyDescent="0.3">
      <c r="A19441" t="s">
        <v>46911</v>
      </c>
      <c r="B19441" s="9">
        <v>57236</v>
      </c>
      <c r="C19441" t="s">
        <v>46912</v>
      </c>
      <c r="D19441">
        <v>23</v>
      </c>
      <c r="E19441">
        <v>100750</v>
      </c>
      <c r="F19441">
        <v>91.3</v>
      </c>
      <c r="G19441">
        <v>101250</v>
      </c>
      <c r="H19441">
        <v>0</v>
      </c>
      <c r="J19441">
        <v>0</v>
      </c>
      <c r="L19441">
        <v>0</v>
      </c>
      <c r="N19441">
        <v>0</v>
      </c>
      <c r="P19441">
        <v>0</v>
      </c>
      <c r="R19441">
        <v>8.6999999999999993</v>
      </c>
      <c r="T19441">
        <v>0</v>
      </c>
      <c r="V19441">
        <v>91.3</v>
      </c>
      <c r="W19441">
        <v>101250</v>
      </c>
      <c r="X19441">
        <v>0</v>
      </c>
      <c r="Z19441">
        <v>0</v>
      </c>
      <c r="AB19441">
        <v>78.3</v>
      </c>
      <c r="AC19441">
        <v>101000</v>
      </c>
      <c r="AD19441">
        <v>21.7</v>
      </c>
      <c r="AE19441">
        <v>29583</v>
      </c>
      <c r="AF19441">
        <v>19</v>
      </c>
      <c r="AG19441">
        <v>81250</v>
      </c>
      <c r="AH19441">
        <v>36.799999999999997</v>
      </c>
      <c r="AJ19441">
        <v>63.2</v>
      </c>
      <c r="AK19441">
        <v>40000</v>
      </c>
      <c r="AL19441">
        <v>94.7</v>
      </c>
      <c r="AM19441">
        <v>71250</v>
      </c>
      <c r="AN19441">
        <v>0</v>
      </c>
      <c r="AP19441">
        <v>5.3</v>
      </c>
      <c r="AR19441">
        <v>4</v>
      </c>
      <c r="AT19441">
        <v>0</v>
      </c>
      <c r="AV19441">
        <v>0</v>
      </c>
      <c r="AX19441">
        <v>0</v>
      </c>
      <c r="AZ19441">
        <v>100</v>
      </c>
      <c r="BB19441">
        <v>100</v>
      </c>
      <c r="BD19441">
        <v>0</v>
      </c>
      <c r="BF19441">
        <v>26.1</v>
      </c>
      <c r="BH19441">
        <v>31.6</v>
      </c>
      <c r="BJ19441">
        <v>0</v>
      </c>
      <c r="BR19441" s="8">
        <f t="shared" si="303"/>
        <v>7891.666666666667</v>
      </c>
    </row>
    <row r="19442" spans="1:70" x14ac:dyDescent="0.3">
      <c r="A19442" t="s">
        <v>46913</v>
      </c>
      <c r="B19442" s="9">
        <v>57237</v>
      </c>
      <c r="C19442" t="s">
        <v>46914</v>
      </c>
      <c r="D19442">
        <v>272</v>
      </c>
      <c r="E19442">
        <v>36719</v>
      </c>
      <c r="F19442">
        <v>100</v>
      </c>
      <c r="G19442">
        <v>36719</v>
      </c>
      <c r="H19442">
        <v>0</v>
      </c>
      <c r="J19442">
        <v>0</v>
      </c>
      <c r="L19442">
        <v>0</v>
      </c>
      <c r="N19442">
        <v>0</v>
      </c>
      <c r="P19442">
        <v>0</v>
      </c>
      <c r="R19442">
        <v>0</v>
      </c>
      <c r="T19442">
        <v>0.7</v>
      </c>
      <c r="V19442">
        <v>99.3</v>
      </c>
      <c r="W19442">
        <v>36875</v>
      </c>
      <c r="X19442">
        <v>4</v>
      </c>
      <c r="Z19442">
        <v>14.3</v>
      </c>
      <c r="AA19442">
        <v>48438</v>
      </c>
      <c r="AB19442">
        <v>52.6</v>
      </c>
      <c r="AC19442">
        <v>40625</v>
      </c>
      <c r="AD19442">
        <v>29</v>
      </c>
      <c r="AE19442">
        <v>25347</v>
      </c>
      <c r="AF19442">
        <v>158</v>
      </c>
      <c r="AG19442">
        <v>44375</v>
      </c>
      <c r="AH19442">
        <v>27.8</v>
      </c>
      <c r="AI19442">
        <v>92500</v>
      </c>
      <c r="AJ19442">
        <v>72.2</v>
      </c>
      <c r="AK19442">
        <v>40000</v>
      </c>
      <c r="AL19442">
        <v>88</v>
      </c>
      <c r="AM19442">
        <v>50938</v>
      </c>
      <c r="AN19442">
        <v>5.0999999999999996</v>
      </c>
      <c r="AO19442">
        <v>16250</v>
      </c>
      <c r="AP19442">
        <v>7</v>
      </c>
      <c r="AR19442">
        <v>114</v>
      </c>
      <c r="AS19442">
        <v>26071</v>
      </c>
      <c r="AT19442">
        <v>54.4</v>
      </c>
      <c r="AU19442">
        <v>17167</v>
      </c>
      <c r="AV19442">
        <v>54.4</v>
      </c>
      <c r="AW19442">
        <v>17167</v>
      </c>
      <c r="AX19442">
        <v>0</v>
      </c>
      <c r="AZ19442">
        <v>45.6</v>
      </c>
      <c r="BA19442">
        <v>45833</v>
      </c>
      <c r="BB19442">
        <v>36.799999999999997</v>
      </c>
      <c r="BC19442">
        <v>45714</v>
      </c>
      <c r="BD19442">
        <v>8.8000000000000007</v>
      </c>
      <c r="BF19442">
        <v>30.5</v>
      </c>
      <c r="BH19442">
        <v>27.2</v>
      </c>
      <c r="BJ19442">
        <v>35.1</v>
      </c>
      <c r="BR19442" s="8">
        <f t="shared" si="303"/>
        <v>7333.333333333333</v>
      </c>
    </row>
    <row r="19443" spans="1:70" x14ac:dyDescent="0.3">
      <c r="A19443" t="s">
        <v>46915</v>
      </c>
      <c r="B19443" s="9">
        <v>57238</v>
      </c>
      <c r="C19443" t="s">
        <v>46916</v>
      </c>
      <c r="D19443">
        <v>213</v>
      </c>
      <c r="E19443">
        <v>60208</v>
      </c>
      <c r="F19443">
        <v>100</v>
      </c>
      <c r="G19443">
        <v>60208</v>
      </c>
      <c r="H19443">
        <v>0</v>
      </c>
      <c r="J19443">
        <v>0</v>
      </c>
      <c r="L19443">
        <v>0</v>
      </c>
      <c r="N19443">
        <v>0</v>
      </c>
      <c r="P19443">
        <v>0</v>
      </c>
      <c r="R19443">
        <v>0</v>
      </c>
      <c r="T19443">
        <v>10.3</v>
      </c>
      <c r="U19443">
        <v>24038</v>
      </c>
      <c r="V19443">
        <v>89.7</v>
      </c>
      <c r="W19443">
        <v>66458</v>
      </c>
      <c r="X19443">
        <v>0</v>
      </c>
      <c r="Z19443">
        <v>50.7</v>
      </c>
      <c r="AA19443">
        <v>70743</v>
      </c>
      <c r="AB19443">
        <v>34.700000000000003</v>
      </c>
      <c r="AC19443">
        <v>49773</v>
      </c>
      <c r="AD19443">
        <v>14.6</v>
      </c>
      <c r="AE19443">
        <v>55417</v>
      </c>
      <c r="AF19443">
        <v>153</v>
      </c>
      <c r="AG19443">
        <v>70372</v>
      </c>
      <c r="AH19443">
        <v>39.9</v>
      </c>
      <c r="AI19443">
        <v>56750</v>
      </c>
      <c r="AJ19443">
        <v>60.1</v>
      </c>
      <c r="AK19443">
        <v>70982</v>
      </c>
      <c r="AL19443">
        <v>81.7</v>
      </c>
      <c r="AM19443">
        <v>71318</v>
      </c>
      <c r="AN19443">
        <v>5.9</v>
      </c>
      <c r="AO19443">
        <v>47917</v>
      </c>
      <c r="AP19443">
        <v>12.4</v>
      </c>
      <c r="AQ19443">
        <v>23173</v>
      </c>
      <c r="AR19443">
        <v>60</v>
      </c>
      <c r="AS19443">
        <v>47727</v>
      </c>
      <c r="AT19443">
        <v>23.3</v>
      </c>
      <c r="AU19443">
        <v>46667</v>
      </c>
      <c r="AV19443">
        <v>23.3</v>
      </c>
      <c r="AW19443">
        <v>46667</v>
      </c>
      <c r="AX19443">
        <v>0</v>
      </c>
      <c r="AZ19443">
        <v>76.7</v>
      </c>
      <c r="BA19443">
        <v>47955</v>
      </c>
      <c r="BB19443">
        <v>76.7</v>
      </c>
      <c r="BC19443">
        <v>47955</v>
      </c>
      <c r="BD19443">
        <v>0</v>
      </c>
      <c r="BF19443">
        <v>31</v>
      </c>
      <c r="BH19443">
        <v>21.6</v>
      </c>
      <c r="BJ19443">
        <v>55</v>
      </c>
      <c r="BR19443" s="8">
        <f t="shared" si="303"/>
        <v>6808.3333333333339</v>
      </c>
    </row>
    <row r="19444" spans="1:70" x14ac:dyDescent="0.3">
      <c r="A19444" t="s">
        <v>46917</v>
      </c>
      <c r="B19444" s="9">
        <v>57239</v>
      </c>
      <c r="C19444" t="s">
        <v>46918</v>
      </c>
      <c r="D19444">
        <v>124</v>
      </c>
      <c r="E19444">
        <v>55625</v>
      </c>
      <c r="F19444">
        <v>83.1</v>
      </c>
      <c r="G19444">
        <v>42708</v>
      </c>
      <c r="H19444">
        <v>0</v>
      </c>
      <c r="J19444">
        <v>16.899999999999999</v>
      </c>
      <c r="L19444">
        <v>0</v>
      </c>
      <c r="N19444">
        <v>0</v>
      </c>
      <c r="P19444">
        <v>0</v>
      </c>
      <c r="R19444">
        <v>0</v>
      </c>
      <c r="T19444">
        <v>1.6</v>
      </c>
      <c r="V19444">
        <v>81.5</v>
      </c>
      <c r="W19444">
        <v>43125</v>
      </c>
      <c r="X19444">
        <v>0</v>
      </c>
      <c r="Z19444">
        <v>23.4</v>
      </c>
      <c r="AA19444">
        <v>43250</v>
      </c>
      <c r="AB19444">
        <v>13.7</v>
      </c>
      <c r="AC19444">
        <v>38750</v>
      </c>
      <c r="AD19444">
        <v>62.9</v>
      </c>
      <c r="AE19444">
        <v>92750</v>
      </c>
      <c r="AF19444">
        <v>84</v>
      </c>
      <c r="AG19444">
        <v>94000</v>
      </c>
      <c r="AH19444">
        <v>19</v>
      </c>
      <c r="AI19444">
        <v>86250</v>
      </c>
      <c r="AJ19444">
        <v>81</v>
      </c>
      <c r="AK19444">
        <v>94750</v>
      </c>
      <c r="AL19444">
        <v>94</v>
      </c>
      <c r="AM19444">
        <v>94625</v>
      </c>
      <c r="AN19444">
        <v>3.6</v>
      </c>
      <c r="AP19444">
        <v>2.4</v>
      </c>
      <c r="AR19444">
        <v>40</v>
      </c>
      <c r="AS19444">
        <v>22083</v>
      </c>
      <c r="AT19444">
        <v>30</v>
      </c>
      <c r="AU19444">
        <v>21250</v>
      </c>
      <c r="AV19444">
        <v>20</v>
      </c>
      <c r="AW19444">
        <v>20000</v>
      </c>
      <c r="AX19444">
        <v>10</v>
      </c>
      <c r="AZ19444">
        <v>70</v>
      </c>
      <c r="BA19444">
        <v>25357</v>
      </c>
      <c r="BB19444">
        <v>67.5</v>
      </c>
      <c r="BC19444">
        <v>25179</v>
      </c>
      <c r="BD19444">
        <v>2.5</v>
      </c>
      <c r="BF19444">
        <v>26.6</v>
      </c>
      <c r="BH19444">
        <v>32.1</v>
      </c>
      <c r="BJ19444">
        <v>15</v>
      </c>
      <c r="BR19444" s="8">
        <f t="shared" si="303"/>
        <v>7833.333333333333</v>
      </c>
    </row>
    <row r="19445" spans="1:70" x14ac:dyDescent="0.3">
      <c r="A19445" t="s">
        <v>46919</v>
      </c>
      <c r="B19445" s="9">
        <v>57241</v>
      </c>
      <c r="C19445" t="s">
        <v>46920</v>
      </c>
      <c r="D19445">
        <v>305</v>
      </c>
      <c r="E19445">
        <v>53375</v>
      </c>
      <c r="F19445">
        <v>98</v>
      </c>
      <c r="G19445">
        <v>54125</v>
      </c>
      <c r="H19445">
        <v>0</v>
      </c>
      <c r="J19445">
        <v>0</v>
      </c>
      <c r="L19445">
        <v>0</v>
      </c>
      <c r="N19445">
        <v>0</v>
      </c>
      <c r="P19445">
        <v>2</v>
      </c>
      <c r="R19445">
        <v>0</v>
      </c>
      <c r="T19445">
        <v>3.9</v>
      </c>
      <c r="V19445">
        <v>96.1</v>
      </c>
      <c r="W19445">
        <v>54875</v>
      </c>
      <c r="X19445">
        <v>3</v>
      </c>
      <c r="Y19445">
        <v>45893</v>
      </c>
      <c r="Z19445">
        <v>45.9</v>
      </c>
      <c r="AA19445">
        <v>53438</v>
      </c>
      <c r="AB19445">
        <v>36.700000000000003</v>
      </c>
      <c r="AC19445">
        <v>61250</v>
      </c>
      <c r="AD19445">
        <v>14.4</v>
      </c>
      <c r="AE19445">
        <v>43750</v>
      </c>
      <c r="AF19445">
        <v>236</v>
      </c>
      <c r="AG19445">
        <v>58611</v>
      </c>
      <c r="AH19445">
        <v>64.400000000000006</v>
      </c>
      <c r="AI19445">
        <v>58158</v>
      </c>
      <c r="AJ19445">
        <v>35.6</v>
      </c>
      <c r="AK19445">
        <v>59688</v>
      </c>
      <c r="AL19445">
        <v>88.6</v>
      </c>
      <c r="AM19445">
        <v>59213</v>
      </c>
      <c r="AN19445">
        <v>5.0999999999999996</v>
      </c>
      <c r="AO19445">
        <v>34375</v>
      </c>
      <c r="AP19445">
        <v>6.4</v>
      </c>
      <c r="AQ19445">
        <v>29750</v>
      </c>
      <c r="AR19445">
        <v>69</v>
      </c>
      <c r="AS19445">
        <v>26750</v>
      </c>
      <c r="AT19445">
        <v>46.4</v>
      </c>
      <c r="AU19445">
        <v>28750</v>
      </c>
      <c r="AV19445">
        <v>40.6</v>
      </c>
      <c r="AW19445">
        <v>27000</v>
      </c>
      <c r="AX19445">
        <v>5.8</v>
      </c>
      <c r="AZ19445">
        <v>53.6</v>
      </c>
      <c r="BA19445">
        <v>24479</v>
      </c>
      <c r="BB19445">
        <v>53.6</v>
      </c>
      <c r="BC19445">
        <v>24479</v>
      </c>
      <c r="BD19445">
        <v>0</v>
      </c>
      <c r="BF19445">
        <v>22</v>
      </c>
      <c r="BH19445">
        <v>23.7</v>
      </c>
      <c r="BJ19445">
        <v>15.9</v>
      </c>
      <c r="BR19445" s="8">
        <f t="shared" si="303"/>
        <v>7383.333333333333</v>
      </c>
    </row>
    <row r="19446" spans="1:70" x14ac:dyDescent="0.3">
      <c r="A19446" t="s">
        <v>46921</v>
      </c>
      <c r="B19446" s="9">
        <v>57242</v>
      </c>
      <c r="C19446" t="s">
        <v>46922</v>
      </c>
      <c r="D19446">
        <v>104</v>
      </c>
      <c r="E19446">
        <v>91250</v>
      </c>
      <c r="F19446">
        <v>100</v>
      </c>
      <c r="G19446">
        <v>91250</v>
      </c>
      <c r="H19446">
        <v>0</v>
      </c>
      <c r="J19446">
        <v>0</v>
      </c>
      <c r="L19446">
        <v>0</v>
      </c>
      <c r="N19446">
        <v>0</v>
      </c>
      <c r="P19446">
        <v>0</v>
      </c>
      <c r="R19446">
        <v>0</v>
      </c>
      <c r="T19446">
        <v>0</v>
      </c>
      <c r="V19446">
        <v>100</v>
      </c>
      <c r="W19446">
        <v>91250</v>
      </c>
      <c r="X19446">
        <v>1.9</v>
      </c>
      <c r="Z19446">
        <v>33.700000000000003</v>
      </c>
      <c r="AA19446">
        <v>78438</v>
      </c>
      <c r="AB19446">
        <v>31.7</v>
      </c>
      <c r="AC19446">
        <v>67188</v>
      </c>
      <c r="AD19446">
        <v>32.700000000000003</v>
      </c>
      <c r="AE19446">
        <v>153438</v>
      </c>
      <c r="AF19446">
        <v>77</v>
      </c>
      <c r="AG19446">
        <v>108036</v>
      </c>
      <c r="AH19446">
        <v>35.1</v>
      </c>
      <c r="AI19446">
        <v>57750</v>
      </c>
      <c r="AJ19446">
        <v>64.900000000000006</v>
      </c>
      <c r="AK19446">
        <v>128333</v>
      </c>
      <c r="AL19446">
        <v>96.1</v>
      </c>
      <c r="AM19446">
        <v>108571</v>
      </c>
      <c r="AN19446">
        <v>3.9</v>
      </c>
      <c r="AP19446">
        <v>0</v>
      </c>
      <c r="AR19446">
        <v>27</v>
      </c>
      <c r="AS19446">
        <v>65938</v>
      </c>
      <c r="AT19446">
        <v>33.299999999999997</v>
      </c>
      <c r="AU19446">
        <v>113125</v>
      </c>
      <c r="AV19446">
        <v>33.299999999999997</v>
      </c>
      <c r="AW19446">
        <v>113125</v>
      </c>
      <c r="AX19446">
        <v>0</v>
      </c>
      <c r="AZ19446">
        <v>66.7</v>
      </c>
      <c r="BA19446">
        <v>57500</v>
      </c>
      <c r="BB19446">
        <v>51.9</v>
      </c>
      <c r="BC19446">
        <v>66250</v>
      </c>
      <c r="BD19446">
        <v>14.8</v>
      </c>
      <c r="BF19446">
        <v>16.3</v>
      </c>
      <c r="BH19446">
        <v>13</v>
      </c>
      <c r="BJ19446">
        <v>25.9</v>
      </c>
      <c r="BR19446" s="8">
        <f t="shared" si="303"/>
        <v>8008.333333333333</v>
      </c>
    </row>
    <row r="19447" spans="1:70" x14ac:dyDescent="0.3">
      <c r="A19447" t="s">
        <v>46923</v>
      </c>
      <c r="B19447" s="9">
        <v>57243</v>
      </c>
      <c r="C19447" t="s">
        <v>46924</v>
      </c>
      <c r="D19447">
        <v>290</v>
      </c>
      <c r="E19447">
        <v>57917</v>
      </c>
      <c r="F19447">
        <v>99.7</v>
      </c>
      <c r="G19447">
        <v>58021</v>
      </c>
      <c r="H19447">
        <v>0</v>
      </c>
      <c r="J19447">
        <v>0</v>
      </c>
      <c r="L19447">
        <v>0</v>
      </c>
      <c r="N19447">
        <v>0</v>
      </c>
      <c r="P19447">
        <v>0</v>
      </c>
      <c r="R19447">
        <v>0.3</v>
      </c>
      <c r="T19447">
        <v>0</v>
      </c>
      <c r="V19447">
        <v>99.7</v>
      </c>
      <c r="W19447">
        <v>58021</v>
      </c>
      <c r="X19447">
        <v>3.1</v>
      </c>
      <c r="Y19447">
        <v>63750</v>
      </c>
      <c r="Z19447">
        <v>25.2</v>
      </c>
      <c r="AA19447">
        <v>45938</v>
      </c>
      <c r="AB19447">
        <v>44.1</v>
      </c>
      <c r="AC19447">
        <v>62500</v>
      </c>
      <c r="AD19447">
        <v>27.6</v>
      </c>
      <c r="AE19447">
        <v>45625</v>
      </c>
      <c r="AF19447">
        <v>201</v>
      </c>
      <c r="AG19447">
        <v>64583</v>
      </c>
      <c r="AH19447">
        <v>44.3</v>
      </c>
      <c r="AI19447">
        <v>60694</v>
      </c>
      <c r="AJ19447">
        <v>55.7</v>
      </c>
      <c r="AK19447">
        <v>71875</v>
      </c>
      <c r="AL19447">
        <v>76.599999999999994</v>
      </c>
      <c r="AM19447">
        <v>70357</v>
      </c>
      <c r="AN19447">
        <v>13.4</v>
      </c>
      <c r="AO19447">
        <v>26875</v>
      </c>
      <c r="AP19447">
        <v>10</v>
      </c>
      <c r="AQ19447">
        <v>113750</v>
      </c>
      <c r="AR19447">
        <v>89</v>
      </c>
      <c r="AS19447">
        <v>35625</v>
      </c>
      <c r="AT19447">
        <v>36</v>
      </c>
      <c r="AU19447">
        <v>18333</v>
      </c>
      <c r="AV19447">
        <v>36</v>
      </c>
      <c r="AW19447">
        <v>18333</v>
      </c>
      <c r="AX19447">
        <v>0</v>
      </c>
      <c r="AZ19447">
        <v>64</v>
      </c>
      <c r="BA19447">
        <v>43359</v>
      </c>
      <c r="BB19447">
        <v>47.2</v>
      </c>
      <c r="BC19447">
        <v>41667</v>
      </c>
      <c r="BD19447">
        <v>16.899999999999999</v>
      </c>
      <c r="BE19447">
        <v>85938</v>
      </c>
      <c r="BF19447">
        <v>32.799999999999997</v>
      </c>
      <c r="BH19447">
        <v>36.299999999999997</v>
      </c>
      <c r="BJ19447">
        <v>22.5</v>
      </c>
      <c r="BR19447" s="8">
        <f t="shared" si="303"/>
        <v>6383.333333333333</v>
      </c>
    </row>
    <row r="19448" spans="1:70" x14ac:dyDescent="0.3">
      <c r="A19448" t="s">
        <v>46925</v>
      </c>
      <c r="B19448" s="9">
        <v>57245</v>
      </c>
      <c r="C19448" t="s">
        <v>46926</v>
      </c>
      <c r="D19448">
        <v>54</v>
      </c>
      <c r="E19448">
        <v>77500</v>
      </c>
      <c r="F19448">
        <v>100</v>
      </c>
      <c r="G19448">
        <v>77500</v>
      </c>
      <c r="H19448">
        <v>0</v>
      </c>
      <c r="J19448">
        <v>0</v>
      </c>
      <c r="L19448">
        <v>0</v>
      </c>
      <c r="N19448">
        <v>0</v>
      </c>
      <c r="P19448">
        <v>0</v>
      </c>
      <c r="R19448">
        <v>0</v>
      </c>
      <c r="T19448">
        <v>0</v>
      </c>
      <c r="V19448">
        <v>100</v>
      </c>
      <c r="W19448">
        <v>77500</v>
      </c>
      <c r="X19448">
        <v>0</v>
      </c>
      <c r="Z19448">
        <v>44.4</v>
      </c>
      <c r="AA19448">
        <v>88333</v>
      </c>
      <c r="AB19448">
        <v>35.200000000000003</v>
      </c>
      <c r="AC19448">
        <v>84375</v>
      </c>
      <c r="AD19448">
        <v>20.399999999999999</v>
      </c>
      <c r="AE19448">
        <v>47813</v>
      </c>
      <c r="AF19448">
        <v>37</v>
      </c>
      <c r="AG19448">
        <v>90625</v>
      </c>
      <c r="AH19448">
        <v>51.4</v>
      </c>
      <c r="AI19448">
        <v>103375</v>
      </c>
      <c r="AJ19448">
        <v>48.6</v>
      </c>
      <c r="AK19448">
        <v>87917</v>
      </c>
      <c r="AL19448">
        <v>100</v>
      </c>
      <c r="AM19448">
        <v>90625</v>
      </c>
      <c r="AN19448">
        <v>0</v>
      </c>
      <c r="AP19448">
        <v>0</v>
      </c>
      <c r="AR19448">
        <v>17</v>
      </c>
      <c r="AS19448">
        <v>26625</v>
      </c>
      <c r="AT19448">
        <v>88.2</v>
      </c>
      <c r="AU19448">
        <v>26719</v>
      </c>
      <c r="AV19448">
        <v>82.4</v>
      </c>
      <c r="AW19448">
        <v>26563</v>
      </c>
      <c r="AX19448">
        <v>5.9</v>
      </c>
      <c r="AZ19448">
        <v>11.8</v>
      </c>
      <c r="BB19448">
        <v>11.8</v>
      </c>
      <c r="BD19448">
        <v>0</v>
      </c>
      <c r="BF19448">
        <v>22.2</v>
      </c>
      <c r="BH19448">
        <v>27</v>
      </c>
      <c r="BJ19448">
        <v>11.8</v>
      </c>
      <c r="BR19448" s="8">
        <f t="shared" si="303"/>
        <v>8333.3333333333339</v>
      </c>
    </row>
    <row r="19449" spans="1:70" x14ac:dyDescent="0.3">
      <c r="A19449" t="s">
        <v>46927</v>
      </c>
      <c r="B19449" s="9">
        <v>57247</v>
      </c>
      <c r="C19449" t="s">
        <v>46928</v>
      </c>
      <c r="D19449">
        <v>126</v>
      </c>
      <c r="E19449">
        <v>80278</v>
      </c>
      <c r="F19449">
        <v>100</v>
      </c>
      <c r="G19449">
        <v>80278</v>
      </c>
      <c r="H19449">
        <v>0</v>
      </c>
      <c r="J19449">
        <v>0</v>
      </c>
      <c r="L19449">
        <v>0</v>
      </c>
      <c r="N19449">
        <v>0</v>
      </c>
      <c r="P19449">
        <v>0</v>
      </c>
      <c r="R19449">
        <v>0</v>
      </c>
      <c r="T19449">
        <v>0</v>
      </c>
      <c r="V19449">
        <v>100</v>
      </c>
      <c r="W19449">
        <v>80278</v>
      </c>
      <c r="X19449">
        <v>0</v>
      </c>
      <c r="Z19449">
        <v>0</v>
      </c>
      <c r="AB19449">
        <v>52.4</v>
      </c>
      <c r="AC19449">
        <v>89500</v>
      </c>
      <c r="AD19449">
        <v>47.6</v>
      </c>
      <c r="AE19449">
        <v>46324</v>
      </c>
      <c r="AF19449">
        <v>88</v>
      </c>
      <c r="AG19449">
        <v>89000</v>
      </c>
      <c r="AH19449">
        <v>14.8</v>
      </c>
      <c r="AJ19449">
        <v>85.2</v>
      </c>
      <c r="AK19449">
        <v>81528</v>
      </c>
      <c r="AL19449">
        <v>92</v>
      </c>
      <c r="AM19449">
        <v>105375</v>
      </c>
      <c r="AN19449">
        <v>6.8</v>
      </c>
      <c r="AO19449">
        <v>43125</v>
      </c>
      <c r="AP19449">
        <v>1.1000000000000001</v>
      </c>
      <c r="AR19449">
        <v>38</v>
      </c>
      <c r="AS19449">
        <v>46176</v>
      </c>
      <c r="AT19449">
        <v>52.6</v>
      </c>
      <c r="AU19449">
        <v>55000</v>
      </c>
      <c r="AV19449">
        <v>52.6</v>
      </c>
      <c r="AW19449">
        <v>55000</v>
      </c>
      <c r="AX19449">
        <v>0</v>
      </c>
      <c r="AZ19449">
        <v>47.4</v>
      </c>
      <c r="BA19449">
        <v>46000</v>
      </c>
      <c r="BB19449">
        <v>47.4</v>
      </c>
      <c r="BC19449">
        <v>46000</v>
      </c>
      <c r="BD19449">
        <v>0</v>
      </c>
      <c r="BF19449">
        <v>19.8</v>
      </c>
      <c r="BH19449">
        <v>27.3</v>
      </c>
      <c r="BJ19449">
        <v>2.6</v>
      </c>
      <c r="BR19449" s="8">
        <f t="shared" si="303"/>
        <v>7666.666666666667</v>
      </c>
    </row>
    <row r="19450" spans="1:70" x14ac:dyDescent="0.3">
      <c r="A19450" t="s">
        <v>46929</v>
      </c>
      <c r="B19450" s="9">
        <v>57248</v>
      </c>
      <c r="C19450" t="s">
        <v>46930</v>
      </c>
      <c r="D19450">
        <v>415</v>
      </c>
      <c r="E19450">
        <v>60284</v>
      </c>
      <c r="F19450">
        <v>100</v>
      </c>
      <c r="G19450">
        <v>60284</v>
      </c>
      <c r="H19450">
        <v>0</v>
      </c>
      <c r="J19450">
        <v>0</v>
      </c>
      <c r="L19450">
        <v>0</v>
      </c>
      <c r="N19450">
        <v>0</v>
      </c>
      <c r="P19450">
        <v>0</v>
      </c>
      <c r="R19450">
        <v>0</v>
      </c>
      <c r="T19450">
        <v>4.5999999999999996</v>
      </c>
      <c r="U19450">
        <v>60625</v>
      </c>
      <c r="V19450">
        <v>95.4</v>
      </c>
      <c r="W19450">
        <v>60250</v>
      </c>
      <c r="X19450">
        <v>11.1</v>
      </c>
      <c r="Y19450">
        <v>38929</v>
      </c>
      <c r="Z19450">
        <v>24.3</v>
      </c>
      <c r="AA19450">
        <v>61875</v>
      </c>
      <c r="AB19450">
        <v>32.799999999999997</v>
      </c>
      <c r="AC19450">
        <v>87344</v>
      </c>
      <c r="AD19450">
        <v>31.8</v>
      </c>
      <c r="AE19450">
        <v>31875</v>
      </c>
      <c r="AF19450">
        <v>323</v>
      </c>
      <c r="AG19450">
        <v>73438</v>
      </c>
      <c r="AH19450">
        <v>38.1</v>
      </c>
      <c r="AI19450">
        <v>87292</v>
      </c>
      <c r="AJ19450">
        <v>61.9</v>
      </c>
      <c r="AK19450">
        <v>61071</v>
      </c>
      <c r="AL19450">
        <v>95</v>
      </c>
      <c r="AM19450">
        <v>75625</v>
      </c>
      <c r="AN19450">
        <v>2.8</v>
      </c>
      <c r="AO19450">
        <v>52917</v>
      </c>
      <c r="AP19450">
        <v>2.2000000000000002</v>
      </c>
      <c r="AR19450">
        <v>92</v>
      </c>
      <c r="AS19450">
        <v>38571</v>
      </c>
      <c r="AT19450">
        <v>55.4</v>
      </c>
      <c r="AU19450">
        <v>23750</v>
      </c>
      <c r="AV19450">
        <v>41.3</v>
      </c>
      <c r="AW19450">
        <v>19643</v>
      </c>
      <c r="AX19450">
        <v>14.1</v>
      </c>
      <c r="AZ19450">
        <v>44.6</v>
      </c>
      <c r="BA19450">
        <v>39821</v>
      </c>
      <c r="BB19450">
        <v>35.9</v>
      </c>
      <c r="BC19450">
        <v>38750</v>
      </c>
      <c r="BD19450">
        <v>8.6999999999999993</v>
      </c>
      <c r="BF19450">
        <v>18.600000000000001</v>
      </c>
      <c r="BH19450">
        <v>18.3</v>
      </c>
      <c r="BJ19450">
        <v>14.1</v>
      </c>
      <c r="BR19450" s="8">
        <f t="shared" si="303"/>
        <v>7916.666666666667</v>
      </c>
    </row>
    <row r="19451" spans="1:70" x14ac:dyDescent="0.3">
      <c r="A19451" t="s">
        <v>46931</v>
      </c>
      <c r="B19451" s="9">
        <v>57249</v>
      </c>
      <c r="C19451" t="s">
        <v>46932</v>
      </c>
      <c r="D19451">
        <v>462</v>
      </c>
      <c r="E19451">
        <v>55417</v>
      </c>
      <c r="F19451">
        <v>97.4</v>
      </c>
      <c r="G19451">
        <v>56667</v>
      </c>
      <c r="H19451">
        <v>0</v>
      </c>
      <c r="J19451">
        <v>0.9</v>
      </c>
      <c r="L19451">
        <v>0</v>
      </c>
      <c r="N19451">
        <v>0</v>
      </c>
      <c r="P19451">
        <v>1.1000000000000001</v>
      </c>
      <c r="R19451">
        <v>0.6</v>
      </c>
      <c r="T19451">
        <v>2.4</v>
      </c>
      <c r="U19451">
        <v>22083</v>
      </c>
      <c r="V19451">
        <v>96.8</v>
      </c>
      <c r="W19451">
        <v>56979</v>
      </c>
      <c r="X19451">
        <v>7.1</v>
      </c>
      <c r="Y19451">
        <v>39375</v>
      </c>
      <c r="Z19451">
        <v>18.600000000000001</v>
      </c>
      <c r="AA19451">
        <v>71250</v>
      </c>
      <c r="AB19451">
        <v>50.6</v>
      </c>
      <c r="AC19451">
        <v>61429</v>
      </c>
      <c r="AD19451">
        <v>23.6</v>
      </c>
      <c r="AE19451">
        <v>28542</v>
      </c>
      <c r="AF19451">
        <v>270</v>
      </c>
      <c r="AG19451">
        <v>68182</v>
      </c>
      <c r="AH19451">
        <v>42.2</v>
      </c>
      <c r="AI19451">
        <v>64500</v>
      </c>
      <c r="AJ19451">
        <v>57.8</v>
      </c>
      <c r="AK19451">
        <v>68636</v>
      </c>
      <c r="AL19451">
        <v>90.7</v>
      </c>
      <c r="AM19451">
        <v>72614</v>
      </c>
      <c r="AN19451">
        <v>7.4</v>
      </c>
      <c r="AO19451">
        <v>21944</v>
      </c>
      <c r="AP19451">
        <v>1.9</v>
      </c>
      <c r="AR19451">
        <v>192</v>
      </c>
      <c r="AS19451">
        <v>36316</v>
      </c>
      <c r="AT19451">
        <v>42.7</v>
      </c>
      <c r="AU19451">
        <v>35833</v>
      </c>
      <c r="AV19451">
        <v>31.8</v>
      </c>
      <c r="AW19451">
        <v>18438</v>
      </c>
      <c r="AX19451">
        <v>10.9</v>
      </c>
      <c r="AZ19451">
        <v>57.3</v>
      </c>
      <c r="BA19451">
        <v>37143</v>
      </c>
      <c r="BB19451">
        <v>39.1</v>
      </c>
      <c r="BC19451">
        <v>24375</v>
      </c>
      <c r="BD19451">
        <v>18.2</v>
      </c>
      <c r="BE19451">
        <v>69792</v>
      </c>
      <c r="BF19451">
        <v>35.1</v>
      </c>
      <c r="BH19451">
        <v>27</v>
      </c>
      <c r="BJ19451">
        <v>46.4</v>
      </c>
      <c r="BR19451" s="8">
        <f t="shared" si="303"/>
        <v>7558.3333333333339</v>
      </c>
    </row>
    <row r="19452" spans="1:70" x14ac:dyDescent="0.3">
      <c r="A19452" t="s">
        <v>46933</v>
      </c>
      <c r="B19452" s="9">
        <v>57251</v>
      </c>
      <c r="C19452" t="s">
        <v>46934</v>
      </c>
      <c r="D19452">
        <v>63</v>
      </c>
      <c r="E19452">
        <v>37708</v>
      </c>
      <c r="F19452">
        <v>96.8</v>
      </c>
      <c r="G19452">
        <v>32446</v>
      </c>
      <c r="H19452">
        <v>0</v>
      </c>
      <c r="J19452">
        <v>3.2</v>
      </c>
      <c r="L19452">
        <v>0</v>
      </c>
      <c r="N19452">
        <v>0</v>
      </c>
      <c r="P19452">
        <v>0</v>
      </c>
      <c r="R19452">
        <v>0</v>
      </c>
      <c r="T19452">
        <v>0</v>
      </c>
      <c r="V19452">
        <v>96.8</v>
      </c>
      <c r="W19452">
        <v>32446</v>
      </c>
      <c r="X19452">
        <v>0</v>
      </c>
      <c r="Z19452">
        <v>22.2</v>
      </c>
      <c r="AA19452">
        <v>45000</v>
      </c>
      <c r="AB19452">
        <v>38.1</v>
      </c>
      <c r="AC19452">
        <v>43750</v>
      </c>
      <c r="AD19452">
        <v>39.700000000000003</v>
      </c>
      <c r="AE19452">
        <v>30703</v>
      </c>
      <c r="AF19452">
        <v>61</v>
      </c>
      <c r="AG19452">
        <v>32228</v>
      </c>
      <c r="AH19452">
        <v>39.299999999999997</v>
      </c>
      <c r="AI19452">
        <v>46563</v>
      </c>
      <c r="AJ19452">
        <v>60.7</v>
      </c>
      <c r="AK19452">
        <v>31250</v>
      </c>
      <c r="AL19452">
        <v>85.2</v>
      </c>
      <c r="AM19452">
        <v>35000</v>
      </c>
      <c r="AN19452">
        <v>8.1999999999999993</v>
      </c>
      <c r="AP19452">
        <v>6.6</v>
      </c>
      <c r="AR19452">
        <v>2</v>
      </c>
      <c r="AT19452">
        <v>50</v>
      </c>
      <c r="AV19452">
        <v>50</v>
      </c>
      <c r="AX19452">
        <v>0</v>
      </c>
      <c r="AZ19452">
        <v>50</v>
      </c>
      <c r="BB19452">
        <v>50</v>
      </c>
      <c r="BD19452">
        <v>0</v>
      </c>
      <c r="BF19452">
        <v>34.9</v>
      </c>
      <c r="BH19452">
        <v>34.4</v>
      </c>
      <c r="BJ19452">
        <v>50</v>
      </c>
      <c r="BR19452" s="8">
        <f t="shared" si="303"/>
        <v>7100.0000000000009</v>
      </c>
    </row>
    <row r="19453" spans="1:70" x14ac:dyDescent="0.3">
      <c r="A19453" t="s">
        <v>46935</v>
      </c>
      <c r="B19453" s="9">
        <v>57252</v>
      </c>
      <c r="C19453" t="s">
        <v>46936</v>
      </c>
      <c r="D19453">
        <v>2020</v>
      </c>
      <c r="E19453">
        <v>49145</v>
      </c>
      <c r="F19453">
        <v>99.4</v>
      </c>
      <c r="G19453">
        <v>49572</v>
      </c>
      <c r="H19453">
        <v>0</v>
      </c>
      <c r="J19453">
        <v>0.6</v>
      </c>
      <c r="L19453">
        <v>0</v>
      </c>
      <c r="N19453">
        <v>0</v>
      </c>
      <c r="P19453">
        <v>0</v>
      </c>
      <c r="R19453">
        <v>0</v>
      </c>
      <c r="T19453">
        <v>5</v>
      </c>
      <c r="V19453">
        <v>94.4</v>
      </c>
      <c r="W19453">
        <v>52994</v>
      </c>
      <c r="X19453">
        <v>10.9</v>
      </c>
      <c r="Y19453">
        <v>34838</v>
      </c>
      <c r="Z19453">
        <v>21.6</v>
      </c>
      <c r="AA19453">
        <v>55000</v>
      </c>
      <c r="AB19453">
        <v>35.700000000000003</v>
      </c>
      <c r="AC19453">
        <v>64145</v>
      </c>
      <c r="AD19453">
        <v>31.8</v>
      </c>
      <c r="AE19453">
        <v>28083</v>
      </c>
      <c r="AF19453">
        <v>1385</v>
      </c>
      <c r="AG19453">
        <v>59112</v>
      </c>
      <c r="AH19453">
        <v>36.200000000000003</v>
      </c>
      <c r="AI19453">
        <v>58490</v>
      </c>
      <c r="AJ19453">
        <v>63.8</v>
      </c>
      <c r="AK19453">
        <v>60040</v>
      </c>
      <c r="AL19453">
        <v>79.2</v>
      </c>
      <c r="AM19453">
        <v>65913</v>
      </c>
      <c r="AN19453">
        <v>9.6999999999999993</v>
      </c>
      <c r="AO19453">
        <v>23125</v>
      </c>
      <c r="AP19453">
        <v>11.1</v>
      </c>
      <c r="AQ19453">
        <v>33925</v>
      </c>
      <c r="AR19453">
        <v>635</v>
      </c>
      <c r="AS19453">
        <v>20563</v>
      </c>
      <c r="AT19453">
        <v>53.9</v>
      </c>
      <c r="AU19453">
        <v>15167</v>
      </c>
      <c r="AV19453">
        <v>50.4</v>
      </c>
      <c r="AW19453">
        <v>14654</v>
      </c>
      <c r="AX19453">
        <v>3.5</v>
      </c>
      <c r="AZ19453">
        <v>46.1</v>
      </c>
      <c r="BA19453">
        <v>27462</v>
      </c>
      <c r="BB19453">
        <v>39.200000000000003</v>
      </c>
      <c r="BC19453">
        <v>25795</v>
      </c>
      <c r="BD19453">
        <v>6.9</v>
      </c>
      <c r="BE19453">
        <v>147708</v>
      </c>
      <c r="BF19453">
        <v>29.7</v>
      </c>
      <c r="BH19453">
        <v>29.7</v>
      </c>
      <c r="BJ19453">
        <v>28.2</v>
      </c>
      <c r="BR19453" s="8">
        <f t="shared" si="303"/>
        <v>6600.0000000000009</v>
      </c>
    </row>
    <row r="19454" spans="1:70" x14ac:dyDescent="0.3">
      <c r="A19454" t="s">
        <v>46937</v>
      </c>
      <c r="B19454" s="9">
        <v>57255</v>
      </c>
      <c r="C19454" t="s">
        <v>46938</v>
      </c>
      <c r="D19454">
        <v>168</v>
      </c>
      <c r="E19454">
        <v>44500</v>
      </c>
      <c r="F19454">
        <v>91.7</v>
      </c>
      <c r="G19454">
        <v>63214</v>
      </c>
      <c r="H19454">
        <v>0</v>
      </c>
      <c r="J19454">
        <v>7.1</v>
      </c>
      <c r="K19454">
        <v>43000</v>
      </c>
      <c r="L19454">
        <v>0</v>
      </c>
      <c r="N19454">
        <v>0</v>
      </c>
      <c r="P19454">
        <v>0</v>
      </c>
      <c r="R19454">
        <v>1.2</v>
      </c>
      <c r="T19454">
        <v>4.8</v>
      </c>
      <c r="V19454">
        <v>86.9</v>
      </c>
      <c r="W19454">
        <v>45000</v>
      </c>
      <c r="X19454">
        <v>0</v>
      </c>
      <c r="Z19454">
        <v>30.4</v>
      </c>
      <c r="AA19454">
        <v>80313</v>
      </c>
      <c r="AB19454">
        <v>35.1</v>
      </c>
      <c r="AC19454">
        <v>64107</v>
      </c>
      <c r="AD19454">
        <v>34.5</v>
      </c>
      <c r="AE19454">
        <v>28750</v>
      </c>
      <c r="AF19454">
        <v>92</v>
      </c>
      <c r="AG19454">
        <v>67500</v>
      </c>
      <c r="AH19454">
        <v>42.4</v>
      </c>
      <c r="AI19454">
        <v>51250</v>
      </c>
      <c r="AJ19454">
        <v>57.6</v>
      </c>
      <c r="AK19454">
        <v>71250</v>
      </c>
      <c r="AL19454">
        <v>76.099999999999994</v>
      </c>
      <c r="AM19454">
        <v>84091</v>
      </c>
      <c r="AN19454">
        <v>10.9</v>
      </c>
      <c r="AO19454">
        <v>9583</v>
      </c>
      <c r="AP19454">
        <v>13</v>
      </c>
      <c r="AQ19454">
        <v>62857</v>
      </c>
      <c r="AR19454">
        <v>76</v>
      </c>
      <c r="AS19454">
        <v>32000</v>
      </c>
      <c r="AT19454">
        <v>34.200000000000003</v>
      </c>
      <c r="AU19454">
        <v>20000</v>
      </c>
      <c r="AV19454">
        <v>32.9</v>
      </c>
      <c r="AW19454">
        <v>19375</v>
      </c>
      <c r="AX19454">
        <v>1.3</v>
      </c>
      <c r="AZ19454">
        <v>65.8</v>
      </c>
      <c r="BA19454">
        <v>81875</v>
      </c>
      <c r="BB19454">
        <v>55.3</v>
      </c>
      <c r="BC19454">
        <v>195000</v>
      </c>
      <c r="BD19454">
        <v>10.5</v>
      </c>
      <c r="BE19454">
        <v>61250</v>
      </c>
      <c r="BF19454">
        <v>28</v>
      </c>
      <c r="BH19454">
        <v>37</v>
      </c>
      <c r="BJ19454">
        <v>17.100000000000001</v>
      </c>
      <c r="BR19454" s="8">
        <f t="shared" si="303"/>
        <v>6341.6666666666661</v>
      </c>
    </row>
    <row r="19455" spans="1:70" x14ac:dyDescent="0.3">
      <c r="A19455" t="s">
        <v>46939</v>
      </c>
      <c r="B19455" s="9">
        <v>57256</v>
      </c>
      <c r="C19455" t="s">
        <v>46940</v>
      </c>
      <c r="D19455">
        <v>37</v>
      </c>
      <c r="E19455">
        <v>34688</v>
      </c>
      <c r="F19455">
        <v>86.5</v>
      </c>
      <c r="G19455">
        <v>33750</v>
      </c>
      <c r="H19455">
        <v>0</v>
      </c>
      <c r="J19455">
        <v>10.8</v>
      </c>
      <c r="L19455">
        <v>0</v>
      </c>
      <c r="N19455">
        <v>0</v>
      </c>
      <c r="P19455">
        <v>0</v>
      </c>
      <c r="R19455">
        <v>2.7</v>
      </c>
      <c r="T19455">
        <v>0</v>
      </c>
      <c r="V19455">
        <v>86.5</v>
      </c>
      <c r="W19455">
        <v>33750</v>
      </c>
      <c r="X19455">
        <v>0</v>
      </c>
      <c r="Z19455">
        <v>35.1</v>
      </c>
      <c r="AA19455">
        <v>48125</v>
      </c>
      <c r="AB19455">
        <v>21.6</v>
      </c>
      <c r="AC19455">
        <v>57500</v>
      </c>
      <c r="AD19455">
        <v>43.2</v>
      </c>
      <c r="AE19455">
        <v>33125</v>
      </c>
      <c r="AF19455">
        <v>21</v>
      </c>
      <c r="AG19455">
        <v>48750</v>
      </c>
      <c r="AH19455">
        <v>28.6</v>
      </c>
      <c r="AI19455">
        <v>33750</v>
      </c>
      <c r="AJ19455">
        <v>71.400000000000006</v>
      </c>
      <c r="AK19455">
        <v>73125</v>
      </c>
      <c r="AL19455">
        <v>100</v>
      </c>
      <c r="AM19455">
        <v>48750</v>
      </c>
      <c r="AN19455">
        <v>0</v>
      </c>
      <c r="AP19455">
        <v>0</v>
      </c>
      <c r="AR19455">
        <v>16</v>
      </c>
      <c r="AS19455">
        <v>33750</v>
      </c>
      <c r="AT19455">
        <v>6.3</v>
      </c>
      <c r="AV19455">
        <v>6.3</v>
      </c>
      <c r="AX19455">
        <v>0</v>
      </c>
      <c r="AZ19455">
        <v>93.8</v>
      </c>
      <c r="BA19455">
        <v>34063</v>
      </c>
      <c r="BB19455">
        <v>93.8</v>
      </c>
      <c r="BC19455">
        <v>34063</v>
      </c>
      <c r="BD19455">
        <v>0</v>
      </c>
      <c r="BF19455">
        <v>43.2</v>
      </c>
      <c r="BH19455">
        <v>52.4</v>
      </c>
      <c r="BJ19455">
        <v>31.3</v>
      </c>
      <c r="BR19455" s="8">
        <f t="shared" si="303"/>
        <v>8333.3333333333339</v>
      </c>
    </row>
    <row r="19456" spans="1:70" x14ac:dyDescent="0.3">
      <c r="A19456" t="s">
        <v>46941</v>
      </c>
      <c r="B19456" s="9">
        <v>57257</v>
      </c>
      <c r="C19456" t="s">
        <v>46942</v>
      </c>
      <c r="D19456">
        <v>261</v>
      </c>
      <c r="E19456">
        <v>42750</v>
      </c>
      <c r="F19456">
        <v>37.5</v>
      </c>
      <c r="G19456">
        <v>58750</v>
      </c>
      <c r="H19456">
        <v>0</v>
      </c>
      <c r="J19456">
        <v>57.1</v>
      </c>
      <c r="K19456">
        <v>33036</v>
      </c>
      <c r="L19456">
        <v>0</v>
      </c>
      <c r="N19456">
        <v>0</v>
      </c>
      <c r="P19456">
        <v>0</v>
      </c>
      <c r="R19456">
        <v>5.4</v>
      </c>
      <c r="S19456">
        <v>36667</v>
      </c>
      <c r="T19456">
        <v>1.5</v>
      </c>
      <c r="V19456">
        <v>37.5</v>
      </c>
      <c r="W19456">
        <v>58750</v>
      </c>
      <c r="X19456">
        <v>4.2</v>
      </c>
      <c r="Y19456">
        <v>33750</v>
      </c>
      <c r="Z19456">
        <v>23</v>
      </c>
      <c r="AA19456">
        <v>11250</v>
      </c>
      <c r="AB19456">
        <v>45.6</v>
      </c>
      <c r="AC19456">
        <v>54464</v>
      </c>
      <c r="AD19456">
        <v>27.2</v>
      </c>
      <c r="AE19456">
        <v>46607</v>
      </c>
      <c r="AF19456">
        <v>205</v>
      </c>
      <c r="AG19456">
        <v>48542</v>
      </c>
      <c r="AH19456">
        <v>33.700000000000003</v>
      </c>
      <c r="AI19456">
        <v>30250</v>
      </c>
      <c r="AJ19456">
        <v>66.3</v>
      </c>
      <c r="AK19456">
        <v>60000</v>
      </c>
      <c r="AL19456">
        <v>66.3</v>
      </c>
      <c r="AM19456">
        <v>60000</v>
      </c>
      <c r="AN19456">
        <v>25.4</v>
      </c>
      <c r="AO19456">
        <v>12500</v>
      </c>
      <c r="AP19456">
        <v>8.3000000000000007</v>
      </c>
      <c r="AQ19456">
        <v>33438</v>
      </c>
      <c r="AR19456">
        <v>56</v>
      </c>
      <c r="AS19456">
        <v>13750</v>
      </c>
      <c r="AT19456">
        <v>44.6</v>
      </c>
      <c r="AU19456">
        <v>11964</v>
      </c>
      <c r="AV19456">
        <v>33.9</v>
      </c>
      <c r="AW19456">
        <v>12321</v>
      </c>
      <c r="AX19456">
        <v>10.7</v>
      </c>
      <c r="AZ19456">
        <v>55.4</v>
      </c>
      <c r="BA19456">
        <v>20313</v>
      </c>
      <c r="BB19456">
        <v>48.2</v>
      </c>
      <c r="BC19456">
        <v>13125</v>
      </c>
      <c r="BD19456">
        <v>7.1</v>
      </c>
      <c r="BF19456">
        <v>16.100000000000001</v>
      </c>
      <c r="BH19456">
        <v>18.5</v>
      </c>
      <c r="BJ19456">
        <v>7.1</v>
      </c>
      <c r="BR19456" s="8">
        <f t="shared" si="303"/>
        <v>5524.9999999999991</v>
      </c>
    </row>
    <row r="19457" spans="1:70" x14ac:dyDescent="0.3">
      <c r="A19457" t="s">
        <v>46943</v>
      </c>
      <c r="B19457" s="9">
        <v>57258</v>
      </c>
      <c r="C19457" t="s">
        <v>46944</v>
      </c>
      <c r="D19457">
        <v>97</v>
      </c>
      <c r="E19457">
        <v>43438</v>
      </c>
      <c r="F19457">
        <v>100</v>
      </c>
      <c r="G19457">
        <v>43438</v>
      </c>
      <c r="H19457">
        <v>0</v>
      </c>
      <c r="J19457">
        <v>0</v>
      </c>
      <c r="L19457">
        <v>0</v>
      </c>
      <c r="N19457">
        <v>0</v>
      </c>
      <c r="P19457">
        <v>0</v>
      </c>
      <c r="R19457">
        <v>0</v>
      </c>
      <c r="T19457">
        <v>0</v>
      </c>
      <c r="V19457">
        <v>100</v>
      </c>
      <c r="W19457">
        <v>43438</v>
      </c>
      <c r="X19457">
        <v>0</v>
      </c>
      <c r="Z19457">
        <v>26.8</v>
      </c>
      <c r="AA19457">
        <v>43750</v>
      </c>
      <c r="AB19457">
        <v>37.1</v>
      </c>
      <c r="AC19457">
        <v>56389</v>
      </c>
      <c r="AD19457">
        <v>36.1</v>
      </c>
      <c r="AE19457">
        <v>32083</v>
      </c>
      <c r="AF19457">
        <v>66</v>
      </c>
      <c r="AG19457">
        <v>56500</v>
      </c>
      <c r="AH19457">
        <v>22.7</v>
      </c>
      <c r="AI19457">
        <v>2500</v>
      </c>
      <c r="AJ19457">
        <v>77.3</v>
      </c>
      <c r="AK19457">
        <v>75250</v>
      </c>
      <c r="AL19457">
        <v>92.4</v>
      </c>
      <c r="AM19457">
        <v>72750</v>
      </c>
      <c r="AN19457">
        <v>4.5</v>
      </c>
      <c r="AP19457">
        <v>3</v>
      </c>
      <c r="AR19457">
        <v>31</v>
      </c>
      <c r="AS19457">
        <v>13750</v>
      </c>
      <c r="AT19457">
        <v>61.3</v>
      </c>
      <c r="AU19457">
        <v>9375</v>
      </c>
      <c r="AV19457">
        <v>58.1</v>
      </c>
      <c r="AW19457">
        <v>8750</v>
      </c>
      <c r="AX19457">
        <v>3.2</v>
      </c>
      <c r="AZ19457">
        <v>38.700000000000003</v>
      </c>
      <c r="BA19457">
        <v>34167</v>
      </c>
      <c r="BB19457">
        <v>25.8</v>
      </c>
      <c r="BC19457">
        <v>33333</v>
      </c>
      <c r="BD19457">
        <v>12.9</v>
      </c>
      <c r="BF19457">
        <v>43.3</v>
      </c>
      <c r="BH19457">
        <v>53</v>
      </c>
      <c r="BJ19457">
        <v>22.6</v>
      </c>
      <c r="BR19457" s="8">
        <f t="shared" si="303"/>
        <v>7700</v>
      </c>
    </row>
    <row r="19458" spans="1:70" x14ac:dyDescent="0.3">
      <c r="A19458" t="s">
        <v>46945</v>
      </c>
      <c r="B19458" s="9">
        <v>57259</v>
      </c>
      <c r="C19458" t="s">
        <v>46946</v>
      </c>
      <c r="D19458">
        <v>193</v>
      </c>
      <c r="E19458">
        <v>58750</v>
      </c>
      <c r="F19458">
        <v>100</v>
      </c>
      <c r="G19458">
        <v>58750</v>
      </c>
      <c r="H19458">
        <v>0</v>
      </c>
      <c r="J19458">
        <v>0</v>
      </c>
      <c r="L19458">
        <v>0</v>
      </c>
      <c r="N19458">
        <v>0</v>
      </c>
      <c r="P19458">
        <v>0</v>
      </c>
      <c r="R19458">
        <v>0</v>
      </c>
      <c r="T19458">
        <v>0</v>
      </c>
      <c r="V19458">
        <v>100</v>
      </c>
      <c r="W19458">
        <v>58750</v>
      </c>
      <c r="X19458">
        <v>2.1</v>
      </c>
      <c r="Z19458">
        <v>19.7</v>
      </c>
      <c r="AA19458">
        <v>51250</v>
      </c>
      <c r="AB19458">
        <v>42</v>
      </c>
      <c r="AC19458">
        <v>74464</v>
      </c>
      <c r="AD19458">
        <v>36.299999999999997</v>
      </c>
      <c r="AE19458">
        <v>47917</v>
      </c>
      <c r="AF19458">
        <v>129</v>
      </c>
      <c r="AG19458">
        <v>68542</v>
      </c>
      <c r="AH19458">
        <v>39.5</v>
      </c>
      <c r="AI19458">
        <v>68542</v>
      </c>
      <c r="AJ19458">
        <v>60.5</v>
      </c>
      <c r="AK19458">
        <v>70000</v>
      </c>
      <c r="AL19458">
        <v>86</v>
      </c>
      <c r="AM19458">
        <v>73194</v>
      </c>
      <c r="AN19458">
        <v>6.2</v>
      </c>
      <c r="AO19458">
        <v>46250</v>
      </c>
      <c r="AP19458">
        <v>7.8</v>
      </c>
      <c r="AQ19458">
        <v>53750</v>
      </c>
      <c r="AR19458">
        <v>64</v>
      </c>
      <c r="AS19458">
        <v>27500</v>
      </c>
      <c r="AT19458">
        <v>37.5</v>
      </c>
      <c r="AU19458">
        <v>26250</v>
      </c>
      <c r="AV19458">
        <v>32.799999999999997</v>
      </c>
      <c r="AW19458">
        <v>14583</v>
      </c>
      <c r="AX19458">
        <v>4.7</v>
      </c>
      <c r="AZ19458">
        <v>62.5</v>
      </c>
      <c r="BA19458">
        <v>43000</v>
      </c>
      <c r="BB19458">
        <v>59.4</v>
      </c>
      <c r="BC19458">
        <v>35000</v>
      </c>
      <c r="BD19458">
        <v>3.1</v>
      </c>
      <c r="BF19458">
        <v>33.200000000000003</v>
      </c>
      <c r="BH19458">
        <v>38</v>
      </c>
      <c r="BJ19458">
        <v>23.4</v>
      </c>
      <c r="BR19458" s="8">
        <f t="shared" si="303"/>
        <v>7166.666666666667</v>
      </c>
    </row>
    <row r="19459" spans="1:70" x14ac:dyDescent="0.3">
      <c r="A19459" t="s">
        <v>46947</v>
      </c>
      <c r="B19459" s="9">
        <v>57260</v>
      </c>
      <c r="C19459" t="s">
        <v>46948</v>
      </c>
      <c r="D19459">
        <v>392</v>
      </c>
      <c r="E19459">
        <v>61346</v>
      </c>
      <c r="F19459">
        <v>95.9</v>
      </c>
      <c r="G19459">
        <v>61731</v>
      </c>
      <c r="H19459">
        <v>0.5</v>
      </c>
      <c r="J19459">
        <v>2.8</v>
      </c>
      <c r="K19459">
        <v>35625</v>
      </c>
      <c r="L19459">
        <v>0</v>
      </c>
      <c r="N19459">
        <v>0</v>
      </c>
      <c r="P19459">
        <v>0.8</v>
      </c>
      <c r="R19459">
        <v>0</v>
      </c>
      <c r="T19459">
        <v>0.8</v>
      </c>
      <c r="V19459">
        <v>95.9</v>
      </c>
      <c r="W19459">
        <v>61731</v>
      </c>
      <c r="X19459">
        <v>1.3</v>
      </c>
      <c r="Y19459">
        <v>36250</v>
      </c>
      <c r="Z19459">
        <v>24.7</v>
      </c>
      <c r="AA19459">
        <v>66250</v>
      </c>
      <c r="AB19459">
        <v>35.700000000000003</v>
      </c>
      <c r="AC19459">
        <v>72500</v>
      </c>
      <c r="AD19459">
        <v>38.299999999999997</v>
      </c>
      <c r="AE19459">
        <v>45714</v>
      </c>
      <c r="AF19459">
        <v>279</v>
      </c>
      <c r="AG19459">
        <v>67614</v>
      </c>
      <c r="AH19459">
        <v>45.5</v>
      </c>
      <c r="AI19459">
        <v>66705</v>
      </c>
      <c r="AJ19459">
        <v>54.5</v>
      </c>
      <c r="AK19459">
        <v>70000</v>
      </c>
      <c r="AL19459">
        <v>92.1</v>
      </c>
      <c r="AM19459">
        <v>70208</v>
      </c>
      <c r="AN19459">
        <v>4.7</v>
      </c>
      <c r="AO19459">
        <v>9375</v>
      </c>
      <c r="AP19459">
        <v>3.2</v>
      </c>
      <c r="AQ19459">
        <v>37083</v>
      </c>
      <c r="AR19459">
        <v>113</v>
      </c>
      <c r="AS19459">
        <v>27625</v>
      </c>
      <c r="AT19459">
        <v>61.9</v>
      </c>
      <c r="AU19459">
        <v>26750</v>
      </c>
      <c r="AV19459">
        <v>61.9</v>
      </c>
      <c r="AW19459">
        <v>26750</v>
      </c>
      <c r="AX19459">
        <v>0</v>
      </c>
      <c r="AZ19459">
        <v>38.1</v>
      </c>
      <c r="BA19459">
        <v>42917</v>
      </c>
      <c r="BB19459">
        <v>31</v>
      </c>
      <c r="BC19459">
        <v>27188</v>
      </c>
      <c r="BD19459">
        <v>7.1</v>
      </c>
      <c r="BE19459">
        <v>73750</v>
      </c>
      <c r="BF19459">
        <v>27.3</v>
      </c>
      <c r="BH19459">
        <v>26.2</v>
      </c>
      <c r="BJ19459">
        <v>30.1</v>
      </c>
      <c r="BR19459" s="8">
        <f t="shared" ref="BR19459:BR19522" si="304">AL19459 / 12 * 1000</f>
        <v>7675</v>
      </c>
    </row>
    <row r="19460" spans="1:70" x14ac:dyDescent="0.3">
      <c r="A19460" t="s">
        <v>46949</v>
      </c>
      <c r="B19460" s="9">
        <v>57261</v>
      </c>
      <c r="C19460" t="s">
        <v>46950</v>
      </c>
      <c r="D19460">
        <v>122</v>
      </c>
      <c r="E19460">
        <v>27500</v>
      </c>
      <c r="F19460">
        <v>97.5</v>
      </c>
      <c r="G19460">
        <v>28750</v>
      </c>
      <c r="H19460">
        <v>0</v>
      </c>
      <c r="J19460">
        <v>0</v>
      </c>
      <c r="L19460">
        <v>0</v>
      </c>
      <c r="N19460">
        <v>0</v>
      </c>
      <c r="P19460">
        <v>0</v>
      </c>
      <c r="R19460">
        <v>2.5</v>
      </c>
      <c r="T19460">
        <v>0</v>
      </c>
      <c r="V19460">
        <v>97.5</v>
      </c>
      <c r="W19460">
        <v>28750</v>
      </c>
      <c r="X19460">
        <v>6.6</v>
      </c>
      <c r="Z19460">
        <v>13.9</v>
      </c>
      <c r="AA19460">
        <v>47750</v>
      </c>
      <c r="AB19460">
        <v>28.7</v>
      </c>
      <c r="AC19460">
        <v>64688</v>
      </c>
      <c r="AD19460">
        <v>50.8</v>
      </c>
      <c r="AE19460">
        <v>23929</v>
      </c>
      <c r="AF19460">
        <v>61</v>
      </c>
      <c r="AG19460">
        <v>50625</v>
      </c>
      <c r="AH19460">
        <v>34.4</v>
      </c>
      <c r="AI19460">
        <v>43125</v>
      </c>
      <c r="AJ19460">
        <v>65.599999999999994</v>
      </c>
      <c r="AK19460">
        <v>58750</v>
      </c>
      <c r="AL19460">
        <v>88.5</v>
      </c>
      <c r="AM19460">
        <v>52083</v>
      </c>
      <c r="AN19460">
        <v>8.1999999999999993</v>
      </c>
      <c r="AP19460">
        <v>3.3</v>
      </c>
      <c r="AR19460">
        <v>61</v>
      </c>
      <c r="AS19460">
        <v>14821</v>
      </c>
      <c r="AT19460">
        <v>44.3</v>
      </c>
      <c r="AU19460">
        <v>8958</v>
      </c>
      <c r="AV19460">
        <v>44.3</v>
      </c>
      <c r="AW19460">
        <v>8958</v>
      </c>
      <c r="AX19460">
        <v>0</v>
      </c>
      <c r="AZ19460">
        <v>55.7</v>
      </c>
      <c r="BA19460">
        <v>26250</v>
      </c>
      <c r="BB19460">
        <v>55.7</v>
      </c>
      <c r="BC19460">
        <v>26250</v>
      </c>
      <c r="BD19460">
        <v>0</v>
      </c>
      <c r="BF19460">
        <v>23.8</v>
      </c>
      <c r="BH19460">
        <v>39.299999999999997</v>
      </c>
      <c r="BJ19460">
        <v>8.1999999999999993</v>
      </c>
      <c r="BR19460" s="8">
        <f t="shared" si="304"/>
        <v>7375</v>
      </c>
    </row>
    <row r="19461" spans="1:70" x14ac:dyDescent="0.3">
      <c r="A19461" t="s">
        <v>46951</v>
      </c>
      <c r="B19461" s="9">
        <v>57262</v>
      </c>
      <c r="C19461" t="s">
        <v>46952</v>
      </c>
      <c r="D19461">
        <v>1750</v>
      </c>
      <c r="E19461">
        <v>40127</v>
      </c>
      <c r="F19461">
        <v>56.1</v>
      </c>
      <c r="G19461">
        <v>56360</v>
      </c>
      <c r="H19461">
        <v>0</v>
      </c>
      <c r="J19461">
        <v>40</v>
      </c>
      <c r="K19461">
        <v>31389</v>
      </c>
      <c r="L19461">
        <v>0.6</v>
      </c>
      <c r="N19461">
        <v>0</v>
      </c>
      <c r="P19461">
        <v>0</v>
      </c>
      <c r="R19461">
        <v>3.3</v>
      </c>
      <c r="S19461">
        <v>32083</v>
      </c>
      <c r="T19461">
        <v>0.4</v>
      </c>
      <c r="V19461">
        <v>56.1</v>
      </c>
      <c r="W19461">
        <v>56360</v>
      </c>
      <c r="X19461">
        <v>3.3</v>
      </c>
      <c r="Y19461">
        <v>13750</v>
      </c>
      <c r="Z19461">
        <v>25.3</v>
      </c>
      <c r="AA19461">
        <v>36607</v>
      </c>
      <c r="AB19461">
        <v>43</v>
      </c>
      <c r="AC19461">
        <v>51771</v>
      </c>
      <c r="AD19461">
        <v>28.5</v>
      </c>
      <c r="AE19461">
        <v>38352</v>
      </c>
      <c r="AF19461">
        <v>1224</v>
      </c>
      <c r="AG19461">
        <v>50188</v>
      </c>
      <c r="AH19461">
        <v>38.799999999999997</v>
      </c>
      <c r="AI19461">
        <v>34688</v>
      </c>
      <c r="AJ19461">
        <v>61.2</v>
      </c>
      <c r="AK19461">
        <v>61875</v>
      </c>
      <c r="AL19461">
        <v>63.1</v>
      </c>
      <c r="AM19461">
        <v>65789</v>
      </c>
      <c r="AN19461">
        <v>24.2</v>
      </c>
      <c r="AO19461">
        <v>26310</v>
      </c>
      <c r="AP19461">
        <v>12.7</v>
      </c>
      <c r="AQ19461">
        <v>37955</v>
      </c>
      <c r="AR19461">
        <v>526</v>
      </c>
      <c r="AS19461">
        <v>25000</v>
      </c>
      <c r="AT19461">
        <v>47.3</v>
      </c>
      <c r="AU19461">
        <v>22431</v>
      </c>
      <c r="AV19461">
        <v>41.8</v>
      </c>
      <c r="AW19461">
        <v>20417</v>
      </c>
      <c r="AX19461">
        <v>5.5</v>
      </c>
      <c r="AY19461">
        <v>48750</v>
      </c>
      <c r="AZ19461">
        <v>52.7</v>
      </c>
      <c r="BA19461">
        <v>26938</v>
      </c>
      <c r="BB19461">
        <v>37.6</v>
      </c>
      <c r="BC19461">
        <v>26111</v>
      </c>
      <c r="BD19461">
        <v>15</v>
      </c>
      <c r="BE19461">
        <v>30156</v>
      </c>
      <c r="BF19461">
        <v>26.3</v>
      </c>
      <c r="BH19461">
        <v>25.4</v>
      </c>
      <c r="BJ19461">
        <v>25.5</v>
      </c>
      <c r="BR19461" s="8">
        <f t="shared" si="304"/>
        <v>5258.3333333333339</v>
      </c>
    </row>
    <row r="19462" spans="1:70" x14ac:dyDescent="0.3">
      <c r="A19462" t="s">
        <v>46953</v>
      </c>
      <c r="B19462" s="9">
        <v>57263</v>
      </c>
      <c r="C19462" t="s">
        <v>46954</v>
      </c>
      <c r="D19462">
        <v>190</v>
      </c>
      <c r="E19462">
        <v>41875</v>
      </c>
      <c r="F19462">
        <v>95.8</v>
      </c>
      <c r="G19462">
        <v>43750</v>
      </c>
      <c r="H19462">
        <v>0</v>
      </c>
      <c r="J19462">
        <v>0</v>
      </c>
      <c r="L19462">
        <v>0</v>
      </c>
      <c r="N19462">
        <v>0</v>
      </c>
      <c r="P19462">
        <v>0</v>
      </c>
      <c r="R19462">
        <v>4.2</v>
      </c>
      <c r="T19462">
        <v>0</v>
      </c>
      <c r="V19462">
        <v>95.8</v>
      </c>
      <c r="W19462">
        <v>43750</v>
      </c>
      <c r="X19462">
        <v>4.2</v>
      </c>
      <c r="Z19462">
        <v>22.6</v>
      </c>
      <c r="AA19462">
        <v>39063</v>
      </c>
      <c r="AB19462">
        <v>42.1</v>
      </c>
      <c r="AC19462">
        <v>50227</v>
      </c>
      <c r="AD19462">
        <v>31.1</v>
      </c>
      <c r="AE19462">
        <v>41250</v>
      </c>
      <c r="AF19462">
        <v>99</v>
      </c>
      <c r="AG19462">
        <v>47386</v>
      </c>
      <c r="AH19462">
        <v>28.3</v>
      </c>
      <c r="AI19462">
        <v>50000</v>
      </c>
      <c r="AJ19462">
        <v>71.7</v>
      </c>
      <c r="AK19462">
        <v>46705</v>
      </c>
      <c r="AL19462">
        <v>96</v>
      </c>
      <c r="AM19462">
        <v>47386</v>
      </c>
      <c r="AN19462">
        <v>4</v>
      </c>
      <c r="AP19462">
        <v>0</v>
      </c>
      <c r="AR19462">
        <v>91</v>
      </c>
      <c r="AS19462">
        <v>30781</v>
      </c>
      <c r="AT19462">
        <v>28.6</v>
      </c>
      <c r="AU19462">
        <v>20000</v>
      </c>
      <c r="AV19462">
        <v>20.9</v>
      </c>
      <c r="AW19462">
        <v>16875</v>
      </c>
      <c r="AX19462">
        <v>7.7</v>
      </c>
      <c r="AZ19462">
        <v>71.400000000000006</v>
      </c>
      <c r="BA19462">
        <v>32031</v>
      </c>
      <c r="BB19462">
        <v>69.2</v>
      </c>
      <c r="BC19462">
        <v>31719</v>
      </c>
      <c r="BD19462">
        <v>2.2000000000000002</v>
      </c>
      <c r="BF19462">
        <v>30.5</v>
      </c>
      <c r="BH19462">
        <v>41.4</v>
      </c>
      <c r="BJ19462">
        <v>18.7</v>
      </c>
      <c r="BR19462" s="8">
        <f t="shared" si="304"/>
        <v>8000</v>
      </c>
    </row>
    <row r="19463" spans="1:70" x14ac:dyDescent="0.3">
      <c r="A19463" t="s">
        <v>46955</v>
      </c>
      <c r="B19463" s="9">
        <v>57264</v>
      </c>
      <c r="C19463" t="s">
        <v>46956</v>
      </c>
      <c r="D19463">
        <v>78</v>
      </c>
      <c r="E19463">
        <v>36250</v>
      </c>
      <c r="F19463">
        <v>100</v>
      </c>
      <c r="G19463">
        <v>36250</v>
      </c>
      <c r="H19463">
        <v>0</v>
      </c>
      <c r="J19463">
        <v>0</v>
      </c>
      <c r="L19463">
        <v>0</v>
      </c>
      <c r="N19463">
        <v>0</v>
      </c>
      <c r="P19463">
        <v>0</v>
      </c>
      <c r="R19463">
        <v>0</v>
      </c>
      <c r="T19463">
        <v>0</v>
      </c>
      <c r="V19463">
        <v>100</v>
      </c>
      <c r="W19463">
        <v>36250</v>
      </c>
      <c r="X19463">
        <v>6.4</v>
      </c>
      <c r="Z19463">
        <v>32.1</v>
      </c>
      <c r="AA19463">
        <v>20673</v>
      </c>
      <c r="AB19463">
        <v>43.6</v>
      </c>
      <c r="AC19463">
        <v>39375</v>
      </c>
      <c r="AD19463">
        <v>17.899999999999999</v>
      </c>
      <c r="AE19463">
        <v>46667</v>
      </c>
      <c r="AF19463">
        <v>54</v>
      </c>
      <c r="AG19463">
        <v>40000</v>
      </c>
      <c r="AH19463">
        <v>46.3</v>
      </c>
      <c r="AI19463">
        <v>20673</v>
      </c>
      <c r="AJ19463">
        <v>53.7</v>
      </c>
      <c r="AK19463">
        <v>79583</v>
      </c>
      <c r="AL19463">
        <v>77.8</v>
      </c>
      <c r="AM19463">
        <v>50000</v>
      </c>
      <c r="AN19463">
        <v>18.5</v>
      </c>
      <c r="AP19463">
        <v>3.7</v>
      </c>
      <c r="AR19463">
        <v>24</v>
      </c>
      <c r="AS19463">
        <v>12292</v>
      </c>
      <c r="AT19463">
        <v>12.5</v>
      </c>
      <c r="AU19463">
        <v>10625</v>
      </c>
      <c r="AV19463">
        <v>12.5</v>
      </c>
      <c r="AW19463">
        <v>10625</v>
      </c>
      <c r="AX19463">
        <v>0</v>
      </c>
      <c r="AZ19463">
        <v>87.5</v>
      </c>
      <c r="BA19463">
        <v>20625</v>
      </c>
      <c r="BB19463">
        <v>75</v>
      </c>
      <c r="BC19463">
        <v>12250</v>
      </c>
      <c r="BD19463">
        <v>12.5</v>
      </c>
      <c r="BF19463">
        <v>25.6</v>
      </c>
      <c r="BH19463">
        <v>29.6</v>
      </c>
      <c r="BJ19463">
        <v>16.7</v>
      </c>
      <c r="BR19463" s="8">
        <f t="shared" si="304"/>
        <v>6483.333333333333</v>
      </c>
    </row>
    <row r="19464" spans="1:70" x14ac:dyDescent="0.3">
      <c r="A19464" t="s">
        <v>46957</v>
      </c>
      <c r="B19464" s="9">
        <v>57265</v>
      </c>
      <c r="C19464" t="s">
        <v>46958</v>
      </c>
      <c r="D19464">
        <v>114</v>
      </c>
      <c r="E19464">
        <v>42273</v>
      </c>
      <c r="F19464">
        <v>100</v>
      </c>
      <c r="G19464">
        <v>42273</v>
      </c>
      <c r="H19464">
        <v>0</v>
      </c>
      <c r="J19464">
        <v>0</v>
      </c>
      <c r="L19464">
        <v>0</v>
      </c>
      <c r="N19464">
        <v>0</v>
      </c>
      <c r="P19464">
        <v>0</v>
      </c>
      <c r="R19464">
        <v>0</v>
      </c>
      <c r="T19464">
        <v>0</v>
      </c>
      <c r="V19464">
        <v>100</v>
      </c>
      <c r="W19464">
        <v>42273</v>
      </c>
      <c r="X19464">
        <v>0</v>
      </c>
      <c r="Z19464">
        <v>15.8</v>
      </c>
      <c r="AA19464">
        <v>14286</v>
      </c>
      <c r="AB19464">
        <v>46.5</v>
      </c>
      <c r="AC19464">
        <v>70938</v>
      </c>
      <c r="AD19464">
        <v>37.700000000000003</v>
      </c>
      <c r="AE19464">
        <v>31250</v>
      </c>
      <c r="AF19464">
        <v>86</v>
      </c>
      <c r="AG19464">
        <v>66500</v>
      </c>
      <c r="AH19464">
        <v>20.9</v>
      </c>
      <c r="AI19464">
        <v>66667</v>
      </c>
      <c r="AJ19464">
        <v>79.099999999999994</v>
      </c>
      <c r="AK19464">
        <v>66250</v>
      </c>
      <c r="AL19464">
        <v>65.099999999999994</v>
      </c>
      <c r="AM19464">
        <v>74286</v>
      </c>
      <c r="AN19464">
        <v>1.2</v>
      </c>
      <c r="AP19464">
        <v>33.700000000000003</v>
      </c>
      <c r="AQ19464">
        <v>27054</v>
      </c>
      <c r="AR19464">
        <v>28</v>
      </c>
      <c r="AS19464">
        <v>14333</v>
      </c>
      <c r="AT19464">
        <v>50</v>
      </c>
      <c r="AU19464">
        <v>13409</v>
      </c>
      <c r="AV19464">
        <v>50</v>
      </c>
      <c r="AW19464">
        <v>13409</v>
      </c>
      <c r="AX19464">
        <v>0</v>
      </c>
      <c r="AZ19464">
        <v>50</v>
      </c>
      <c r="BA19464">
        <v>34375</v>
      </c>
      <c r="BB19464">
        <v>50</v>
      </c>
      <c r="BC19464">
        <v>34375</v>
      </c>
      <c r="BD19464">
        <v>0</v>
      </c>
      <c r="BF19464">
        <v>27.2</v>
      </c>
      <c r="BH19464">
        <v>23.3</v>
      </c>
      <c r="BJ19464">
        <v>39.299999999999997</v>
      </c>
      <c r="BR19464" s="8">
        <f t="shared" si="304"/>
        <v>5425</v>
      </c>
    </row>
    <row r="19465" spans="1:70" x14ac:dyDescent="0.3">
      <c r="A19465" t="s">
        <v>46959</v>
      </c>
      <c r="B19465" s="9">
        <v>57266</v>
      </c>
      <c r="C19465" t="s">
        <v>46960</v>
      </c>
      <c r="D19465">
        <v>240</v>
      </c>
      <c r="E19465">
        <v>50000</v>
      </c>
      <c r="F19465">
        <v>86.3</v>
      </c>
      <c r="G19465">
        <v>51827</v>
      </c>
      <c r="H19465">
        <v>1.3</v>
      </c>
      <c r="J19465">
        <v>8.8000000000000007</v>
      </c>
      <c r="K19465">
        <v>33750</v>
      </c>
      <c r="L19465">
        <v>0</v>
      </c>
      <c r="N19465">
        <v>0</v>
      </c>
      <c r="P19465">
        <v>1.7</v>
      </c>
      <c r="R19465">
        <v>2.1</v>
      </c>
      <c r="S19465">
        <v>13125</v>
      </c>
      <c r="T19465">
        <v>4.5999999999999996</v>
      </c>
      <c r="U19465">
        <v>50750</v>
      </c>
      <c r="V19465">
        <v>84.2</v>
      </c>
      <c r="W19465">
        <v>52188</v>
      </c>
      <c r="X19465">
        <v>7.1</v>
      </c>
      <c r="Y19465">
        <v>53750</v>
      </c>
      <c r="Z19465">
        <v>31.3</v>
      </c>
      <c r="AA19465">
        <v>51094</v>
      </c>
      <c r="AB19465">
        <v>37.1</v>
      </c>
      <c r="AC19465">
        <v>55417</v>
      </c>
      <c r="AD19465">
        <v>24.6</v>
      </c>
      <c r="AE19465">
        <v>24583</v>
      </c>
      <c r="AF19465">
        <v>168</v>
      </c>
      <c r="AG19465">
        <v>52115</v>
      </c>
      <c r="AH19465">
        <v>49.4</v>
      </c>
      <c r="AI19465">
        <v>52031</v>
      </c>
      <c r="AJ19465">
        <v>50.6</v>
      </c>
      <c r="AK19465">
        <v>52250</v>
      </c>
      <c r="AL19465">
        <v>74.400000000000006</v>
      </c>
      <c r="AM19465">
        <v>54375</v>
      </c>
      <c r="AN19465">
        <v>13.1</v>
      </c>
      <c r="AO19465">
        <v>24375</v>
      </c>
      <c r="AP19465">
        <v>12.5</v>
      </c>
      <c r="AQ19465">
        <v>58750</v>
      </c>
      <c r="AR19465">
        <v>72</v>
      </c>
      <c r="AS19465">
        <v>24063</v>
      </c>
      <c r="AT19465">
        <v>31.9</v>
      </c>
      <c r="AU19465">
        <v>14688</v>
      </c>
      <c r="AV19465">
        <v>30.6</v>
      </c>
      <c r="AW19465">
        <v>14375</v>
      </c>
      <c r="AX19465">
        <v>1.4</v>
      </c>
      <c r="AZ19465">
        <v>68.099999999999994</v>
      </c>
      <c r="BA19465">
        <v>30938</v>
      </c>
      <c r="BB19465">
        <v>61.1</v>
      </c>
      <c r="BC19465">
        <v>24500</v>
      </c>
      <c r="BD19465">
        <v>6.9</v>
      </c>
      <c r="BF19465">
        <v>21.3</v>
      </c>
      <c r="BH19465">
        <v>19</v>
      </c>
      <c r="BJ19465">
        <v>26.4</v>
      </c>
      <c r="BR19465" s="8">
        <f t="shared" si="304"/>
        <v>6200</v>
      </c>
    </row>
    <row r="19466" spans="1:70" x14ac:dyDescent="0.3">
      <c r="A19466" t="s">
        <v>46961</v>
      </c>
      <c r="B19466" s="9">
        <v>57268</v>
      </c>
      <c r="C19466" t="s">
        <v>46962</v>
      </c>
      <c r="D19466">
        <v>199</v>
      </c>
      <c r="E19466">
        <v>46771</v>
      </c>
      <c r="F19466">
        <v>95</v>
      </c>
      <c r="G19466">
        <v>46146</v>
      </c>
      <c r="H19466">
        <v>4</v>
      </c>
      <c r="J19466">
        <v>0</v>
      </c>
      <c r="L19466">
        <v>0</v>
      </c>
      <c r="N19466">
        <v>0</v>
      </c>
      <c r="P19466">
        <v>0</v>
      </c>
      <c r="R19466">
        <v>1</v>
      </c>
      <c r="T19466">
        <v>6</v>
      </c>
      <c r="V19466">
        <v>88.9</v>
      </c>
      <c r="W19466">
        <v>44583</v>
      </c>
      <c r="X19466">
        <v>0</v>
      </c>
      <c r="Z19466">
        <v>36.200000000000003</v>
      </c>
      <c r="AA19466">
        <v>51042</v>
      </c>
      <c r="AB19466">
        <v>35.700000000000003</v>
      </c>
      <c r="AC19466">
        <v>55313</v>
      </c>
      <c r="AD19466">
        <v>28.1</v>
      </c>
      <c r="AE19466">
        <v>30000</v>
      </c>
      <c r="AF19466">
        <v>130</v>
      </c>
      <c r="AG19466">
        <v>57500</v>
      </c>
      <c r="AH19466">
        <v>41.5</v>
      </c>
      <c r="AI19466">
        <v>60833</v>
      </c>
      <c r="AJ19466">
        <v>58.5</v>
      </c>
      <c r="AK19466">
        <v>56250</v>
      </c>
      <c r="AL19466">
        <v>90.8</v>
      </c>
      <c r="AM19466">
        <v>58750</v>
      </c>
      <c r="AN19466">
        <v>6.2</v>
      </c>
      <c r="AO19466">
        <v>14375</v>
      </c>
      <c r="AP19466">
        <v>3.1</v>
      </c>
      <c r="AR19466">
        <v>69</v>
      </c>
      <c r="AS19466">
        <v>30750</v>
      </c>
      <c r="AT19466">
        <v>40.6</v>
      </c>
      <c r="AU19466">
        <v>30000</v>
      </c>
      <c r="AV19466">
        <v>40.6</v>
      </c>
      <c r="AW19466">
        <v>30000</v>
      </c>
      <c r="AX19466">
        <v>0</v>
      </c>
      <c r="AZ19466">
        <v>59.4</v>
      </c>
      <c r="BA19466">
        <v>30938</v>
      </c>
      <c r="BB19466">
        <v>58</v>
      </c>
      <c r="BC19466">
        <v>30625</v>
      </c>
      <c r="BD19466">
        <v>1.4</v>
      </c>
      <c r="BF19466">
        <v>35.200000000000003</v>
      </c>
      <c r="BH19466">
        <v>33.799999999999997</v>
      </c>
      <c r="BJ19466">
        <v>37.700000000000003</v>
      </c>
      <c r="BR19466" s="8">
        <f t="shared" si="304"/>
        <v>7566.6666666666661</v>
      </c>
    </row>
    <row r="19467" spans="1:70" x14ac:dyDescent="0.3">
      <c r="A19467" t="s">
        <v>46963</v>
      </c>
      <c r="B19467" s="9">
        <v>57270</v>
      </c>
      <c r="C19467" t="s">
        <v>46964</v>
      </c>
      <c r="D19467">
        <v>319</v>
      </c>
      <c r="E19467">
        <v>37917</v>
      </c>
      <c r="F19467">
        <v>69.900000000000006</v>
      </c>
      <c r="G19467">
        <v>45042</v>
      </c>
      <c r="H19467">
        <v>0</v>
      </c>
      <c r="J19467">
        <v>21.9</v>
      </c>
      <c r="K19467">
        <v>31429</v>
      </c>
      <c r="L19467">
        <v>0</v>
      </c>
      <c r="N19467">
        <v>0</v>
      </c>
      <c r="P19467">
        <v>6.9</v>
      </c>
      <c r="Q19467">
        <v>51667</v>
      </c>
      <c r="R19467">
        <v>1.3</v>
      </c>
      <c r="T19467">
        <v>10.3</v>
      </c>
      <c r="U19467">
        <v>50250</v>
      </c>
      <c r="V19467">
        <v>67.400000000000006</v>
      </c>
      <c r="W19467">
        <v>44688</v>
      </c>
      <c r="X19467">
        <v>4.7</v>
      </c>
      <c r="Y19467">
        <v>46250</v>
      </c>
      <c r="Z19467">
        <v>28.5</v>
      </c>
      <c r="AA19467">
        <v>48750</v>
      </c>
      <c r="AB19467">
        <v>31.3</v>
      </c>
      <c r="AC19467">
        <v>45769</v>
      </c>
      <c r="AD19467">
        <v>35.4</v>
      </c>
      <c r="AE19467">
        <v>23625</v>
      </c>
      <c r="AF19467">
        <v>208</v>
      </c>
      <c r="AG19467">
        <v>46250</v>
      </c>
      <c r="AH19467">
        <v>46.2</v>
      </c>
      <c r="AI19467">
        <v>46667</v>
      </c>
      <c r="AJ19467">
        <v>53.8</v>
      </c>
      <c r="AK19467">
        <v>46000</v>
      </c>
      <c r="AL19467">
        <v>79.3</v>
      </c>
      <c r="AM19467">
        <v>51250</v>
      </c>
      <c r="AN19467">
        <v>10.1</v>
      </c>
      <c r="AO19467">
        <v>30938</v>
      </c>
      <c r="AP19467">
        <v>10.6</v>
      </c>
      <c r="AQ19467">
        <v>29750</v>
      </c>
      <c r="AR19467">
        <v>111</v>
      </c>
      <c r="AS19467">
        <v>16042</v>
      </c>
      <c r="AT19467">
        <v>31.5</v>
      </c>
      <c r="AU19467">
        <v>12188</v>
      </c>
      <c r="AV19467">
        <v>31.5</v>
      </c>
      <c r="AW19467">
        <v>12188</v>
      </c>
      <c r="AX19467">
        <v>0</v>
      </c>
      <c r="AZ19467">
        <v>68.5</v>
      </c>
      <c r="BA19467">
        <v>18333</v>
      </c>
      <c r="BB19467">
        <v>53.2</v>
      </c>
      <c r="BC19467">
        <v>15208</v>
      </c>
      <c r="BD19467">
        <v>15.3</v>
      </c>
      <c r="BE19467">
        <v>53750</v>
      </c>
      <c r="BF19467">
        <v>37.299999999999997</v>
      </c>
      <c r="BH19467">
        <v>40.9</v>
      </c>
      <c r="BJ19467">
        <v>21.6</v>
      </c>
      <c r="BR19467" s="8">
        <f t="shared" si="304"/>
        <v>6608.333333333333</v>
      </c>
    </row>
    <row r="19468" spans="1:70" x14ac:dyDescent="0.3">
      <c r="A19468" t="s">
        <v>46965</v>
      </c>
      <c r="B19468" s="9">
        <v>57271</v>
      </c>
      <c r="C19468" t="s">
        <v>46966</v>
      </c>
      <c r="D19468">
        <v>97</v>
      </c>
      <c r="E19468">
        <v>41688</v>
      </c>
      <c r="F19468">
        <v>99</v>
      </c>
      <c r="G19468">
        <v>41750</v>
      </c>
      <c r="H19468">
        <v>0</v>
      </c>
      <c r="J19468">
        <v>0</v>
      </c>
      <c r="L19468">
        <v>0</v>
      </c>
      <c r="N19468">
        <v>0</v>
      </c>
      <c r="P19468">
        <v>0</v>
      </c>
      <c r="R19468">
        <v>1</v>
      </c>
      <c r="T19468">
        <v>0</v>
      </c>
      <c r="V19468">
        <v>99</v>
      </c>
      <c r="W19468">
        <v>41750</v>
      </c>
      <c r="X19468">
        <v>0</v>
      </c>
      <c r="Z19468">
        <v>19.600000000000001</v>
      </c>
      <c r="AA19468">
        <v>41477</v>
      </c>
      <c r="AB19468">
        <v>57.7</v>
      </c>
      <c r="AC19468">
        <v>51000</v>
      </c>
      <c r="AD19468">
        <v>22.7</v>
      </c>
      <c r="AE19468">
        <v>26250</v>
      </c>
      <c r="AF19468">
        <v>76</v>
      </c>
      <c r="AG19468">
        <v>41125</v>
      </c>
      <c r="AH19468">
        <v>42.1</v>
      </c>
      <c r="AI19468">
        <v>41500</v>
      </c>
      <c r="AJ19468">
        <v>57.9</v>
      </c>
      <c r="AK19468">
        <v>31250</v>
      </c>
      <c r="AL19468">
        <v>96.1</v>
      </c>
      <c r="AM19468">
        <v>41313</v>
      </c>
      <c r="AN19468">
        <v>1.3</v>
      </c>
      <c r="AP19468">
        <v>2.6</v>
      </c>
      <c r="AR19468">
        <v>21</v>
      </c>
      <c r="AS19468">
        <v>63750</v>
      </c>
      <c r="AT19468">
        <v>47.6</v>
      </c>
      <c r="AU19468">
        <v>64167</v>
      </c>
      <c r="AV19468">
        <v>47.6</v>
      </c>
      <c r="AW19468">
        <v>64167</v>
      </c>
      <c r="AX19468">
        <v>0</v>
      </c>
      <c r="AZ19468">
        <v>52.4</v>
      </c>
      <c r="BA19468">
        <v>52083</v>
      </c>
      <c r="BB19468">
        <v>28.6</v>
      </c>
      <c r="BD19468">
        <v>23.8</v>
      </c>
      <c r="BF19468">
        <v>28.9</v>
      </c>
      <c r="BH19468">
        <v>31.6</v>
      </c>
      <c r="BJ19468">
        <v>19</v>
      </c>
      <c r="BR19468" s="8">
        <f t="shared" si="304"/>
        <v>8008.333333333333</v>
      </c>
    </row>
    <row r="19469" spans="1:70" x14ac:dyDescent="0.3">
      <c r="A19469" t="s">
        <v>46967</v>
      </c>
      <c r="B19469" s="9">
        <v>57272</v>
      </c>
      <c r="C19469" t="s">
        <v>46968</v>
      </c>
      <c r="D19469">
        <v>91</v>
      </c>
      <c r="E19469">
        <v>45417</v>
      </c>
      <c r="F19469">
        <v>100</v>
      </c>
      <c r="G19469">
        <v>45417</v>
      </c>
      <c r="H19469">
        <v>0</v>
      </c>
      <c r="J19469">
        <v>0</v>
      </c>
      <c r="L19469">
        <v>0</v>
      </c>
      <c r="N19469">
        <v>0</v>
      </c>
      <c r="P19469">
        <v>0</v>
      </c>
      <c r="R19469">
        <v>0</v>
      </c>
      <c r="T19469">
        <v>0</v>
      </c>
      <c r="V19469">
        <v>100</v>
      </c>
      <c r="W19469">
        <v>45417</v>
      </c>
      <c r="X19469">
        <v>0</v>
      </c>
      <c r="Z19469">
        <v>27.5</v>
      </c>
      <c r="AA19469">
        <v>50750</v>
      </c>
      <c r="AB19469">
        <v>40.700000000000003</v>
      </c>
      <c r="AC19469">
        <v>52917</v>
      </c>
      <c r="AD19469">
        <v>31.9</v>
      </c>
      <c r="AE19469">
        <v>31875</v>
      </c>
      <c r="AF19469">
        <v>43</v>
      </c>
      <c r="AG19469">
        <v>53750</v>
      </c>
      <c r="AH19469">
        <v>67.400000000000006</v>
      </c>
      <c r="AI19469">
        <v>53750</v>
      </c>
      <c r="AJ19469">
        <v>32.6</v>
      </c>
      <c r="AK19469">
        <v>52500</v>
      </c>
      <c r="AL19469">
        <v>69.8</v>
      </c>
      <c r="AM19469">
        <v>73750</v>
      </c>
      <c r="AN19469">
        <v>23.3</v>
      </c>
      <c r="AP19469">
        <v>7</v>
      </c>
      <c r="AR19469">
        <v>48</v>
      </c>
      <c r="AS19469">
        <v>39375</v>
      </c>
      <c r="AT19469">
        <v>12.5</v>
      </c>
      <c r="AU19469">
        <v>31250</v>
      </c>
      <c r="AV19469">
        <v>12.5</v>
      </c>
      <c r="AW19469">
        <v>31250</v>
      </c>
      <c r="AX19469">
        <v>0</v>
      </c>
      <c r="AZ19469">
        <v>87.5</v>
      </c>
      <c r="BA19469">
        <v>39821</v>
      </c>
      <c r="BB19469">
        <v>87.5</v>
      </c>
      <c r="BC19469">
        <v>39821</v>
      </c>
      <c r="BD19469">
        <v>0</v>
      </c>
      <c r="BF19469">
        <v>19.8</v>
      </c>
      <c r="BH19469">
        <v>37.200000000000003</v>
      </c>
      <c r="BJ19469">
        <v>4.2</v>
      </c>
      <c r="BR19469" s="8">
        <f t="shared" si="304"/>
        <v>5816.6666666666661</v>
      </c>
    </row>
    <row r="19470" spans="1:70" x14ac:dyDescent="0.3">
      <c r="A19470" t="s">
        <v>46969</v>
      </c>
      <c r="B19470" s="9">
        <v>57273</v>
      </c>
      <c r="C19470" t="s">
        <v>46970</v>
      </c>
      <c r="D19470">
        <v>520</v>
      </c>
      <c r="E19470">
        <v>36333</v>
      </c>
      <c r="F19470">
        <v>69.8</v>
      </c>
      <c r="G19470">
        <v>42344</v>
      </c>
      <c r="H19470">
        <v>0</v>
      </c>
      <c r="J19470">
        <v>30.2</v>
      </c>
      <c r="K19470">
        <v>17898</v>
      </c>
      <c r="L19470">
        <v>0</v>
      </c>
      <c r="N19470">
        <v>0</v>
      </c>
      <c r="P19470">
        <v>0</v>
      </c>
      <c r="R19470">
        <v>0</v>
      </c>
      <c r="T19470">
        <v>0</v>
      </c>
      <c r="V19470">
        <v>69.8</v>
      </c>
      <c r="W19470">
        <v>42344</v>
      </c>
      <c r="X19470">
        <v>5.2</v>
      </c>
      <c r="Y19470">
        <v>33750</v>
      </c>
      <c r="Z19470">
        <v>21.2</v>
      </c>
      <c r="AA19470">
        <v>43333</v>
      </c>
      <c r="AB19470">
        <v>39.6</v>
      </c>
      <c r="AC19470">
        <v>36500</v>
      </c>
      <c r="AD19470">
        <v>34</v>
      </c>
      <c r="AE19470">
        <v>34886</v>
      </c>
      <c r="AF19470">
        <v>371</v>
      </c>
      <c r="AG19470">
        <v>42537</v>
      </c>
      <c r="AH19470">
        <v>36.4</v>
      </c>
      <c r="AI19470">
        <v>25139</v>
      </c>
      <c r="AJ19470">
        <v>63.6</v>
      </c>
      <c r="AK19470">
        <v>43750</v>
      </c>
      <c r="AL19470">
        <v>70.599999999999994</v>
      </c>
      <c r="AM19470">
        <v>48750</v>
      </c>
      <c r="AN19470">
        <v>23.5</v>
      </c>
      <c r="AO19470">
        <v>8750</v>
      </c>
      <c r="AP19470">
        <v>5.9</v>
      </c>
      <c r="AR19470">
        <v>149</v>
      </c>
      <c r="AS19470">
        <v>25208</v>
      </c>
      <c r="AT19470">
        <v>61.7</v>
      </c>
      <c r="AU19470">
        <v>16167</v>
      </c>
      <c r="AV19470">
        <v>57.7</v>
      </c>
      <c r="AW19470">
        <v>16667</v>
      </c>
      <c r="AX19470">
        <v>4</v>
      </c>
      <c r="AZ19470">
        <v>38.299999999999997</v>
      </c>
      <c r="BA19470">
        <v>33125</v>
      </c>
      <c r="BB19470">
        <v>31.5</v>
      </c>
      <c r="BC19470">
        <v>31458</v>
      </c>
      <c r="BD19470">
        <v>6.7</v>
      </c>
      <c r="BF19470">
        <v>31.5</v>
      </c>
      <c r="BH19470">
        <v>28</v>
      </c>
      <c r="BJ19470">
        <v>34.200000000000003</v>
      </c>
      <c r="BR19470" s="8">
        <f t="shared" si="304"/>
        <v>5883.333333333333</v>
      </c>
    </row>
    <row r="19471" spans="1:70" x14ac:dyDescent="0.3">
      <c r="A19471" t="s">
        <v>46971</v>
      </c>
      <c r="B19471" s="9">
        <v>57274</v>
      </c>
      <c r="C19471" t="s">
        <v>46972</v>
      </c>
      <c r="D19471">
        <v>1320</v>
      </c>
      <c r="E19471">
        <v>36337</v>
      </c>
      <c r="F19471">
        <v>99.6</v>
      </c>
      <c r="G19471">
        <v>36483</v>
      </c>
      <c r="H19471">
        <v>0</v>
      </c>
      <c r="J19471">
        <v>0</v>
      </c>
      <c r="L19471">
        <v>0.4</v>
      </c>
      <c r="N19471">
        <v>0</v>
      </c>
      <c r="P19471">
        <v>0</v>
      </c>
      <c r="R19471">
        <v>0</v>
      </c>
      <c r="T19471">
        <v>0</v>
      </c>
      <c r="V19471">
        <v>99.6</v>
      </c>
      <c r="W19471">
        <v>36483</v>
      </c>
      <c r="X19471">
        <v>5.6</v>
      </c>
      <c r="Y19471">
        <v>20865</v>
      </c>
      <c r="Z19471">
        <v>26.3</v>
      </c>
      <c r="AA19471">
        <v>50083</v>
      </c>
      <c r="AB19471">
        <v>38.299999999999997</v>
      </c>
      <c r="AC19471">
        <v>48036</v>
      </c>
      <c r="AD19471">
        <v>29.8</v>
      </c>
      <c r="AE19471">
        <v>21920</v>
      </c>
      <c r="AF19471">
        <v>778</v>
      </c>
      <c r="AG19471">
        <v>48047</v>
      </c>
      <c r="AH19471">
        <v>42.5</v>
      </c>
      <c r="AI19471">
        <v>43472</v>
      </c>
      <c r="AJ19471">
        <v>57.5</v>
      </c>
      <c r="AK19471">
        <v>48711</v>
      </c>
      <c r="AL19471">
        <v>80.8</v>
      </c>
      <c r="AM19471">
        <v>55268</v>
      </c>
      <c r="AN19471">
        <v>15.4</v>
      </c>
      <c r="AO19471">
        <v>16944</v>
      </c>
      <c r="AP19471">
        <v>3.7</v>
      </c>
      <c r="AQ19471">
        <v>28250</v>
      </c>
      <c r="AR19471">
        <v>542</v>
      </c>
      <c r="AS19471">
        <v>21927</v>
      </c>
      <c r="AT19471">
        <v>52.2</v>
      </c>
      <c r="AU19471">
        <v>19844</v>
      </c>
      <c r="AV19471">
        <v>51.3</v>
      </c>
      <c r="AW19471">
        <v>19063</v>
      </c>
      <c r="AX19471">
        <v>0.9</v>
      </c>
      <c r="AZ19471">
        <v>47.8</v>
      </c>
      <c r="BA19471">
        <v>28472</v>
      </c>
      <c r="BB19471">
        <v>45.2</v>
      </c>
      <c r="BC19471">
        <v>27639</v>
      </c>
      <c r="BD19471">
        <v>2.6</v>
      </c>
      <c r="BF19471">
        <v>25.7</v>
      </c>
      <c r="BH19471">
        <v>26.6</v>
      </c>
      <c r="BJ19471">
        <v>24.4</v>
      </c>
      <c r="BR19471" s="8">
        <f t="shared" si="304"/>
        <v>6733.333333333333</v>
      </c>
    </row>
    <row r="19472" spans="1:70" x14ac:dyDescent="0.3">
      <c r="A19472" t="s">
        <v>46973</v>
      </c>
      <c r="B19472" s="9">
        <v>57276</v>
      </c>
      <c r="C19472" t="s">
        <v>46974</v>
      </c>
      <c r="D19472">
        <v>460</v>
      </c>
      <c r="E19472">
        <v>58036</v>
      </c>
      <c r="F19472">
        <v>99.6</v>
      </c>
      <c r="G19472">
        <v>58214</v>
      </c>
      <c r="H19472">
        <v>0</v>
      </c>
      <c r="J19472">
        <v>0</v>
      </c>
      <c r="L19472">
        <v>0</v>
      </c>
      <c r="N19472">
        <v>0</v>
      </c>
      <c r="P19472">
        <v>0</v>
      </c>
      <c r="R19472">
        <v>0.4</v>
      </c>
      <c r="T19472">
        <v>0</v>
      </c>
      <c r="V19472">
        <v>99.6</v>
      </c>
      <c r="W19472">
        <v>58214</v>
      </c>
      <c r="X19472">
        <v>3.9</v>
      </c>
      <c r="Y19472">
        <v>25833</v>
      </c>
      <c r="Z19472">
        <v>35.700000000000003</v>
      </c>
      <c r="AA19472">
        <v>60000</v>
      </c>
      <c r="AB19472">
        <v>38.700000000000003</v>
      </c>
      <c r="AC19472">
        <v>70370</v>
      </c>
      <c r="AD19472">
        <v>21.7</v>
      </c>
      <c r="AE19472">
        <v>26750</v>
      </c>
      <c r="AF19472">
        <v>295</v>
      </c>
      <c r="AG19472">
        <v>63875</v>
      </c>
      <c r="AH19472">
        <v>43.4</v>
      </c>
      <c r="AI19472">
        <v>61750</v>
      </c>
      <c r="AJ19472">
        <v>56.6</v>
      </c>
      <c r="AK19472">
        <v>67083</v>
      </c>
      <c r="AL19472">
        <v>83.1</v>
      </c>
      <c r="AM19472">
        <v>71328</v>
      </c>
      <c r="AN19472">
        <v>4.4000000000000004</v>
      </c>
      <c r="AO19472">
        <v>41607</v>
      </c>
      <c r="AP19472">
        <v>12.5</v>
      </c>
      <c r="AQ19472">
        <v>35208</v>
      </c>
      <c r="AR19472">
        <v>165</v>
      </c>
      <c r="AS19472">
        <v>26583</v>
      </c>
      <c r="AT19472">
        <v>35.200000000000003</v>
      </c>
      <c r="AU19472">
        <v>19000</v>
      </c>
      <c r="AV19472">
        <v>35.200000000000003</v>
      </c>
      <c r="AW19472">
        <v>19000</v>
      </c>
      <c r="AX19472">
        <v>0</v>
      </c>
      <c r="AZ19472">
        <v>64.8</v>
      </c>
      <c r="BA19472">
        <v>39250</v>
      </c>
      <c r="BB19472">
        <v>58.8</v>
      </c>
      <c r="BC19472">
        <v>36750</v>
      </c>
      <c r="BD19472">
        <v>6.1</v>
      </c>
      <c r="BE19472">
        <v>43571</v>
      </c>
      <c r="BF19472">
        <v>22</v>
      </c>
      <c r="BH19472">
        <v>19</v>
      </c>
      <c r="BJ19472">
        <v>27.3</v>
      </c>
      <c r="BR19472" s="8">
        <f t="shared" si="304"/>
        <v>6925</v>
      </c>
    </row>
    <row r="19473" spans="1:70" x14ac:dyDescent="0.3">
      <c r="A19473" t="s">
        <v>46975</v>
      </c>
      <c r="B19473" s="9">
        <v>57278</v>
      </c>
      <c r="C19473" t="s">
        <v>46976</v>
      </c>
      <c r="D19473">
        <v>292</v>
      </c>
      <c r="E19473">
        <v>42857</v>
      </c>
      <c r="F19473">
        <v>99.3</v>
      </c>
      <c r="G19473">
        <v>43036</v>
      </c>
      <c r="H19473">
        <v>0</v>
      </c>
      <c r="J19473">
        <v>0</v>
      </c>
      <c r="L19473">
        <v>0</v>
      </c>
      <c r="N19473">
        <v>0</v>
      </c>
      <c r="P19473">
        <v>0.7</v>
      </c>
      <c r="R19473">
        <v>0</v>
      </c>
      <c r="T19473">
        <v>3.1</v>
      </c>
      <c r="U19473">
        <v>56563</v>
      </c>
      <c r="V19473">
        <v>96.9</v>
      </c>
      <c r="W19473">
        <v>42344</v>
      </c>
      <c r="X19473">
        <v>7.5</v>
      </c>
      <c r="Y19473">
        <v>29167</v>
      </c>
      <c r="Z19473">
        <v>34.200000000000003</v>
      </c>
      <c r="AA19473">
        <v>51875</v>
      </c>
      <c r="AB19473">
        <v>30.1</v>
      </c>
      <c r="AC19473">
        <v>53750</v>
      </c>
      <c r="AD19473">
        <v>28.1</v>
      </c>
      <c r="AE19473">
        <v>23125</v>
      </c>
      <c r="AF19473">
        <v>172</v>
      </c>
      <c r="AG19473">
        <v>55625</v>
      </c>
      <c r="AH19473">
        <v>50</v>
      </c>
      <c r="AI19473">
        <v>56667</v>
      </c>
      <c r="AJ19473">
        <v>50</v>
      </c>
      <c r="AK19473">
        <v>50000</v>
      </c>
      <c r="AL19473">
        <v>89.5</v>
      </c>
      <c r="AM19473">
        <v>55000</v>
      </c>
      <c r="AN19473">
        <v>0.6</v>
      </c>
      <c r="AP19473">
        <v>9.9</v>
      </c>
      <c r="AQ19473">
        <v>61250</v>
      </c>
      <c r="AR19473">
        <v>120</v>
      </c>
      <c r="AS19473">
        <v>24091</v>
      </c>
      <c r="AT19473">
        <v>43.3</v>
      </c>
      <c r="AU19473">
        <v>14000</v>
      </c>
      <c r="AV19473">
        <v>43.3</v>
      </c>
      <c r="AW19473">
        <v>14000</v>
      </c>
      <c r="AX19473">
        <v>0</v>
      </c>
      <c r="AZ19473">
        <v>56.7</v>
      </c>
      <c r="BA19473">
        <v>31667</v>
      </c>
      <c r="BB19473">
        <v>45</v>
      </c>
      <c r="BC19473">
        <v>30208</v>
      </c>
      <c r="BD19473">
        <v>11.7</v>
      </c>
      <c r="BE19473">
        <v>63750</v>
      </c>
      <c r="BF19473">
        <v>34.9</v>
      </c>
      <c r="BH19473">
        <v>37.200000000000003</v>
      </c>
      <c r="BJ19473">
        <v>31.7</v>
      </c>
      <c r="BR19473" s="8">
        <f t="shared" si="304"/>
        <v>7458.333333333333</v>
      </c>
    </row>
    <row r="19474" spans="1:70" x14ac:dyDescent="0.3">
      <c r="A19474" t="s">
        <v>46977</v>
      </c>
      <c r="B19474" s="9">
        <v>57279</v>
      </c>
      <c r="C19474" t="s">
        <v>46978</v>
      </c>
      <c r="D19474">
        <v>446</v>
      </c>
      <c r="E19474">
        <v>46944</v>
      </c>
      <c r="F19474">
        <v>96.9</v>
      </c>
      <c r="G19474">
        <v>46806</v>
      </c>
      <c r="H19474">
        <v>0</v>
      </c>
      <c r="J19474">
        <v>2.5</v>
      </c>
      <c r="L19474">
        <v>0</v>
      </c>
      <c r="N19474">
        <v>0</v>
      </c>
      <c r="P19474">
        <v>0</v>
      </c>
      <c r="R19474">
        <v>0.7</v>
      </c>
      <c r="T19474">
        <v>0</v>
      </c>
      <c r="V19474">
        <v>96.9</v>
      </c>
      <c r="W19474">
        <v>46806</v>
      </c>
      <c r="X19474">
        <v>4.7</v>
      </c>
      <c r="Y19474">
        <v>24886</v>
      </c>
      <c r="Z19474">
        <v>20</v>
      </c>
      <c r="AA19474">
        <v>46250</v>
      </c>
      <c r="AB19474">
        <v>41.5</v>
      </c>
      <c r="AC19474">
        <v>58438</v>
      </c>
      <c r="AD19474">
        <v>33.9</v>
      </c>
      <c r="AE19474">
        <v>34792</v>
      </c>
      <c r="AF19474">
        <v>273</v>
      </c>
      <c r="AG19474">
        <v>61406</v>
      </c>
      <c r="AH19474">
        <v>33.299999999999997</v>
      </c>
      <c r="AI19474">
        <v>58977</v>
      </c>
      <c r="AJ19474">
        <v>66.7</v>
      </c>
      <c r="AK19474">
        <v>65114</v>
      </c>
      <c r="AL19474">
        <v>82.4</v>
      </c>
      <c r="AM19474">
        <v>65625</v>
      </c>
      <c r="AN19474">
        <v>10.3</v>
      </c>
      <c r="AO19474">
        <v>46500</v>
      </c>
      <c r="AP19474">
        <v>7.3</v>
      </c>
      <c r="AQ19474">
        <v>50625</v>
      </c>
      <c r="AR19474">
        <v>173</v>
      </c>
      <c r="AS19474">
        <v>29583</v>
      </c>
      <c r="AT19474">
        <v>28.9</v>
      </c>
      <c r="AU19474">
        <v>23125</v>
      </c>
      <c r="AV19474">
        <v>27.7</v>
      </c>
      <c r="AW19474">
        <v>18750</v>
      </c>
      <c r="AX19474">
        <v>1.2</v>
      </c>
      <c r="AZ19474">
        <v>71.099999999999994</v>
      </c>
      <c r="BA19474">
        <v>34028</v>
      </c>
      <c r="BB19474">
        <v>66.5</v>
      </c>
      <c r="BC19474">
        <v>32917</v>
      </c>
      <c r="BD19474">
        <v>4.5999999999999996</v>
      </c>
      <c r="BE19474">
        <v>60625</v>
      </c>
      <c r="BF19474">
        <v>20.399999999999999</v>
      </c>
      <c r="BH19474">
        <v>22.3</v>
      </c>
      <c r="BJ19474">
        <v>17.3</v>
      </c>
      <c r="BR19474" s="8">
        <f t="shared" si="304"/>
        <v>6866.666666666667</v>
      </c>
    </row>
    <row r="19475" spans="1:70" x14ac:dyDescent="0.3">
      <c r="A19475" t="s">
        <v>46979</v>
      </c>
      <c r="B19475" s="9">
        <v>57301</v>
      </c>
      <c r="C19475" t="s">
        <v>46980</v>
      </c>
      <c r="D19475">
        <v>7956</v>
      </c>
      <c r="E19475">
        <v>49517</v>
      </c>
      <c r="F19475">
        <v>96.3</v>
      </c>
      <c r="G19475">
        <v>50440</v>
      </c>
      <c r="H19475">
        <v>0.4</v>
      </c>
      <c r="J19475">
        <v>2.5</v>
      </c>
      <c r="K19475">
        <v>32129</v>
      </c>
      <c r="L19475">
        <v>0.2</v>
      </c>
      <c r="N19475">
        <v>0</v>
      </c>
      <c r="P19475">
        <v>0.4</v>
      </c>
      <c r="R19475">
        <v>0.3</v>
      </c>
      <c r="T19475">
        <v>0.9</v>
      </c>
      <c r="U19475">
        <v>79464</v>
      </c>
      <c r="V19475">
        <v>95.7</v>
      </c>
      <c r="W19475">
        <v>50216</v>
      </c>
      <c r="X19475">
        <v>7.1</v>
      </c>
      <c r="Y19475">
        <v>29752</v>
      </c>
      <c r="Z19475">
        <v>30.9</v>
      </c>
      <c r="AA19475">
        <v>55123</v>
      </c>
      <c r="AB19475">
        <v>34.9</v>
      </c>
      <c r="AC19475">
        <v>66034</v>
      </c>
      <c r="AD19475">
        <v>27.1</v>
      </c>
      <c r="AE19475">
        <v>31455</v>
      </c>
      <c r="AF19475">
        <v>4800</v>
      </c>
      <c r="AG19475">
        <v>65923</v>
      </c>
      <c r="AH19475">
        <v>42.6</v>
      </c>
      <c r="AI19475">
        <v>61292</v>
      </c>
      <c r="AJ19475">
        <v>57.4</v>
      </c>
      <c r="AK19475">
        <v>67517</v>
      </c>
      <c r="AL19475">
        <v>79.2</v>
      </c>
      <c r="AM19475">
        <v>73710</v>
      </c>
      <c r="AN19475">
        <v>13.3</v>
      </c>
      <c r="AO19475">
        <v>24167</v>
      </c>
      <c r="AP19475">
        <v>7.4</v>
      </c>
      <c r="AQ19475">
        <v>32721</v>
      </c>
      <c r="AR19475">
        <v>3156</v>
      </c>
      <c r="AS19475">
        <v>30580</v>
      </c>
      <c r="AT19475">
        <v>52.6</v>
      </c>
      <c r="AU19475">
        <v>25365</v>
      </c>
      <c r="AV19475">
        <v>46.3</v>
      </c>
      <c r="AW19475">
        <v>22734</v>
      </c>
      <c r="AX19475">
        <v>6.4</v>
      </c>
      <c r="AY19475">
        <v>48646</v>
      </c>
      <c r="AZ19475">
        <v>47.4</v>
      </c>
      <c r="BA19475">
        <v>33389</v>
      </c>
      <c r="BB19475">
        <v>40.9</v>
      </c>
      <c r="BC19475">
        <v>33200</v>
      </c>
      <c r="BD19475">
        <v>6.5</v>
      </c>
      <c r="BE19475">
        <v>34779</v>
      </c>
      <c r="BF19475">
        <v>22.6</v>
      </c>
      <c r="BH19475">
        <v>21.8</v>
      </c>
      <c r="BJ19475">
        <v>24</v>
      </c>
      <c r="BR19475" s="8">
        <f t="shared" si="304"/>
        <v>6600.0000000000009</v>
      </c>
    </row>
    <row r="19476" spans="1:70" x14ac:dyDescent="0.3">
      <c r="A19476" t="s">
        <v>46981</v>
      </c>
      <c r="B19476" s="9">
        <v>57311</v>
      </c>
      <c r="C19476" t="s">
        <v>46982</v>
      </c>
      <c r="D19476">
        <v>443</v>
      </c>
      <c r="E19476">
        <v>63750</v>
      </c>
      <c r="F19476">
        <v>99.1</v>
      </c>
      <c r="G19476">
        <v>63250</v>
      </c>
      <c r="H19476">
        <v>0.5</v>
      </c>
      <c r="J19476">
        <v>0</v>
      </c>
      <c r="L19476">
        <v>0</v>
      </c>
      <c r="N19476">
        <v>0.5</v>
      </c>
      <c r="P19476">
        <v>0</v>
      </c>
      <c r="R19476">
        <v>0</v>
      </c>
      <c r="T19476">
        <v>0</v>
      </c>
      <c r="V19476">
        <v>99.1</v>
      </c>
      <c r="W19476">
        <v>63250</v>
      </c>
      <c r="X19476">
        <v>0.5</v>
      </c>
      <c r="Z19476">
        <v>33.9</v>
      </c>
      <c r="AA19476">
        <v>73409</v>
      </c>
      <c r="AB19476">
        <v>43.3</v>
      </c>
      <c r="AC19476">
        <v>62083</v>
      </c>
      <c r="AD19476">
        <v>22.3</v>
      </c>
      <c r="AE19476">
        <v>45250</v>
      </c>
      <c r="AF19476">
        <v>331</v>
      </c>
      <c r="AG19476">
        <v>74554</v>
      </c>
      <c r="AH19476">
        <v>45</v>
      </c>
      <c r="AI19476">
        <v>78750</v>
      </c>
      <c r="AJ19476">
        <v>55</v>
      </c>
      <c r="AK19476">
        <v>71875</v>
      </c>
      <c r="AL19476">
        <v>92.4</v>
      </c>
      <c r="AM19476">
        <v>77778</v>
      </c>
      <c r="AN19476">
        <v>6.6</v>
      </c>
      <c r="AO19476">
        <v>28750</v>
      </c>
      <c r="AP19476">
        <v>0.9</v>
      </c>
      <c r="AR19476">
        <v>112</v>
      </c>
      <c r="AS19476">
        <v>31250</v>
      </c>
      <c r="AT19476">
        <v>55.4</v>
      </c>
      <c r="AU19476">
        <v>20313</v>
      </c>
      <c r="AV19476">
        <v>55.4</v>
      </c>
      <c r="AW19476">
        <v>20313</v>
      </c>
      <c r="AX19476">
        <v>0</v>
      </c>
      <c r="AZ19476">
        <v>44.6</v>
      </c>
      <c r="BA19476">
        <v>40750</v>
      </c>
      <c r="BB19476">
        <v>43.8</v>
      </c>
      <c r="BC19476">
        <v>40625</v>
      </c>
      <c r="BD19476">
        <v>0.9</v>
      </c>
      <c r="BF19476">
        <v>25.1</v>
      </c>
      <c r="BH19476">
        <v>27.2</v>
      </c>
      <c r="BJ19476">
        <v>18.8</v>
      </c>
      <c r="BR19476" s="8">
        <f t="shared" si="304"/>
        <v>7700</v>
      </c>
    </row>
    <row r="19477" spans="1:70" x14ac:dyDescent="0.3">
      <c r="A19477" t="s">
        <v>46983</v>
      </c>
      <c r="B19477" s="9">
        <v>57312</v>
      </c>
      <c r="C19477" t="s">
        <v>46984</v>
      </c>
      <c r="D19477">
        <v>213</v>
      </c>
      <c r="E19477">
        <v>43125</v>
      </c>
      <c r="F19477">
        <v>94.8</v>
      </c>
      <c r="G19477">
        <v>51250</v>
      </c>
      <c r="H19477">
        <v>0</v>
      </c>
      <c r="J19477">
        <v>3.8</v>
      </c>
      <c r="L19477">
        <v>0</v>
      </c>
      <c r="N19477">
        <v>0</v>
      </c>
      <c r="P19477">
        <v>1.4</v>
      </c>
      <c r="R19477">
        <v>0</v>
      </c>
      <c r="T19477">
        <v>9.9</v>
      </c>
      <c r="U19477">
        <v>21458</v>
      </c>
      <c r="V19477">
        <v>86.4</v>
      </c>
      <c r="W19477">
        <v>52738</v>
      </c>
      <c r="X19477">
        <v>1.4</v>
      </c>
      <c r="Z19477">
        <v>24.9</v>
      </c>
      <c r="AA19477">
        <v>53603</v>
      </c>
      <c r="AB19477">
        <v>52.6</v>
      </c>
      <c r="AC19477">
        <v>51250</v>
      </c>
      <c r="AD19477">
        <v>21.1</v>
      </c>
      <c r="AE19477">
        <v>23393</v>
      </c>
      <c r="AF19477">
        <v>148</v>
      </c>
      <c r="AG19477">
        <v>52941</v>
      </c>
      <c r="AH19477">
        <v>37.200000000000003</v>
      </c>
      <c r="AI19477">
        <v>33472</v>
      </c>
      <c r="AJ19477">
        <v>62.8</v>
      </c>
      <c r="AK19477">
        <v>54632</v>
      </c>
      <c r="AL19477">
        <v>61.5</v>
      </c>
      <c r="AM19477">
        <v>69583</v>
      </c>
      <c r="AN19477">
        <v>18.2</v>
      </c>
      <c r="AO19477">
        <v>21161</v>
      </c>
      <c r="AP19477">
        <v>20.3</v>
      </c>
      <c r="AQ19477">
        <v>52794</v>
      </c>
      <c r="AR19477">
        <v>65</v>
      </c>
      <c r="AS19477">
        <v>25179</v>
      </c>
      <c r="AT19477">
        <v>46.2</v>
      </c>
      <c r="AU19477">
        <v>30000</v>
      </c>
      <c r="AV19477">
        <v>30.8</v>
      </c>
      <c r="AW19477">
        <v>18750</v>
      </c>
      <c r="AX19477">
        <v>15.4</v>
      </c>
      <c r="AY19477">
        <v>61250</v>
      </c>
      <c r="AZ19477">
        <v>53.8</v>
      </c>
      <c r="BA19477">
        <v>25179</v>
      </c>
      <c r="BB19477">
        <v>53.8</v>
      </c>
      <c r="BC19477">
        <v>25179</v>
      </c>
      <c r="BD19477">
        <v>0</v>
      </c>
      <c r="BF19477">
        <v>38.5</v>
      </c>
      <c r="BH19477">
        <v>35.1</v>
      </c>
      <c r="BJ19477">
        <v>40</v>
      </c>
      <c r="BR19477" s="8">
        <f t="shared" si="304"/>
        <v>5125</v>
      </c>
    </row>
    <row r="19478" spans="1:70" x14ac:dyDescent="0.3">
      <c r="A19478" t="s">
        <v>46985</v>
      </c>
      <c r="B19478" s="9">
        <v>57313</v>
      </c>
      <c r="C19478" t="s">
        <v>46986</v>
      </c>
      <c r="D19478">
        <v>525</v>
      </c>
      <c r="E19478">
        <v>44607</v>
      </c>
      <c r="F19478">
        <v>96.6</v>
      </c>
      <c r="G19478">
        <v>43964</v>
      </c>
      <c r="H19478">
        <v>0</v>
      </c>
      <c r="J19478">
        <v>2.7</v>
      </c>
      <c r="L19478">
        <v>0</v>
      </c>
      <c r="N19478">
        <v>0</v>
      </c>
      <c r="P19478">
        <v>0</v>
      </c>
      <c r="R19478">
        <v>0.8</v>
      </c>
      <c r="T19478">
        <v>0</v>
      </c>
      <c r="V19478">
        <v>96.6</v>
      </c>
      <c r="W19478">
        <v>43964</v>
      </c>
      <c r="X19478">
        <v>5.3</v>
      </c>
      <c r="Y19478">
        <v>44000</v>
      </c>
      <c r="Z19478">
        <v>24.2</v>
      </c>
      <c r="AA19478">
        <v>49196</v>
      </c>
      <c r="AB19478">
        <v>39.799999999999997</v>
      </c>
      <c r="AC19478">
        <v>50750</v>
      </c>
      <c r="AD19478">
        <v>30.7</v>
      </c>
      <c r="AE19478">
        <v>34821</v>
      </c>
      <c r="AF19478">
        <v>357</v>
      </c>
      <c r="AG19478">
        <v>54293</v>
      </c>
      <c r="AH19478">
        <v>36.4</v>
      </c>
      <c r="AI19478">
        <v>57500</v>
      </c>
      <c r="AJ19478">
        <v>63.6</v>
      </c>
      <c r="AK19478">
        <v>54076</v>
      </c>
      <c r="AL19478">
        <v>82.6</v>
      </c>
      <c r="AM19478">
        <v>65250</v>
      </c>
      <c r="AN19478">
        <v>7.6</v>
      </c>
      <c r="AO19478">
        <v>19485</v>
      </c>
      <c r="AP19478">
        <v>9.8000000000000007</v>
      </c>
      <c r="AQ19478">
        <v>48125</v>
      </c>
      <c r="AR19478">
        <v>168</v>
      </c>
      <c r="AS19478">
        <v>22059</v>
      </c>
      <c r="AT19478">
        <v>56.5</v>
      </c>
      <c r="AU19478">
        <v>20804</v>
      </c>
      <c r="AV19478">
        <v>51.8</v>
      </c>
      <c r="AW19478">
        <v>20089</v>
      </c>
      <c r="AX19478">
        <v>4.8</v>
      </c>
      <c r="AZ19478">
        <v>43.5</v>
      </c>
      <c r="BA19478">
        <v>24821</v>
      </c>
      <c r="BB19478">
        <v>35.1</v>
      </c>
      <c r="BC19478">
        <v>22083</v>
      </c>
      <c r="BD19478">
        <v>8.3000000000000007</v>
      </c>
      <c r="BF19478">
        <v>31.4</v>
      </c>
      <c r="BH19478">
        <v>30.8</v>
      </c>
      <c r="BJ19478">
        <v>32.700000000000003</v>
      </c>
      <c r="BR19478" s="8">
        <f t="shared" si="304"/>
        <v>6883.333333333333</v>
      </c>
    </row>
    <row r="19479" spans="1:70" x14ac:dyDescent="0.3">
      <c r="A19479" t="s">
        <v>46987</v>
      </c>
      <c r="B19479" s="9">
        <v>57314</v>
      </c>
      <c r="C19479" t="s">
        <v>46988</v>
      </c>
      <c r="D19479">
        <v>328</v>
      </c>
      <c r="E19479">
        <v>54737</v>
      </c>
      <c r="F19479">
        <v>99.4</v>
      </c>
      <c r="G19479">
        <v>54853</v>
      </c>
      <c r="H19479">
        <v>0</v>
      </c>
      <c r="J19479">
        <v>0</v>
      </c>
      <c r="L19479">
        <v>0</v>
      </c>
      <c r="N19479">
        <v>0</v>
      </c>
      <c r="P19479">
        <v>0.6</v>
      </c>
      <c r="R19479">
        <v>0</v>
      </c>
      <c r="T19479">
        <v>2.4</v>
      </c>
      <c r="V19479">
        <v>97.6</v>
      </c>
      <c r="W19479">
        <v>56667</v>
      </c>
      <c r="X19479">
        <v>6.4</v>
      </c>
      <c r="Y19479">
        <v>20938</v>
      </c>
      <c r="Z19479">
        <v>27.4</v>
      </c>
      <c r="AA19479">
        <v>64091</v>
      </c>
      <c r="AB19479">
        <v>43.3</v>
      </c>
      <c r="AC19479">
        <v>61500</v>
      </c>
      <c r="AD19479">
        <v>22.9</v>
      </c>
      <c r="AE19479">
        <v>53125</v>
      </c>
      <c r="AF19479">
        <v>236</v>
      </c>
      <c r="AG19479">
        <v>63409</v>
      </c>
      <c r="AH19479">
        <v>31.8</v>
      </c>
      <c r="AI19479">
        <v>63125</v>
      </c>
      <c r="AJ19479">
        <v>68.2</v>
      </c>
      <c r="AK19479">
        <v>63750</v>
      </c>
      <c r="AL19479">
        <v>89.4</v>
      </c>
      <c r="AM19479">
        <v>66607</v>
      </c>
      <c r="AN19479">
        <v>3.4</v>
      </c>
      <c r="AO19479">
        <v>51667</v>
      </c>
      <c r="AP19479">
        <v>7.2</v>
      </c>
      <c r="AQ19479">
        <v>22361</v>
      </c>
      <c r="AR19479">
        <v>92</v>
      </c>
      <c r="AS19479">
        <v>37000</v>
      </c>
      <c r="AT19479">
        <v>39.1</v>
      </c>
      <c r="AU19479">
        <v>21111</v>
      </c>
      <c r="AV19479">
        <v>26.1</v>
      </c>
      <c r="AW19479">
        <v>16667</v>
      </c>
      <c r="AX19479">
        <v>13</v>
      </c>
      <c r="AZ19479">
        <v>60.9</v>
      </c>
      <c r="BA19479">
        <v>43750</v>
      </c>
      <c r="BB19479">
        <v>32.6</v>
      </c>
      <c r="BC19479">
        <v>35500</v>
      </c>
      <c r="BD19479">
        <v>28.3</v>
      </c>
      <c r="BE19479">
        <v>54063</v>
      </c>
      <c r="BF19479">
        <v>50.9</v>
      </c>
      <c r="BH19479">
        <v>55.1</v>
      </c>
      <c r="BJ19479">
        <v>40.200000000000003</v>
      </c>
      <c r="BR19479" s="8">
        <f t="shared" si="304"/>
        <v>7450</v>
      </c>
    </row>
    <row r="19480" spans="1:70" x14ac:dyDescent="0.3">
      <c r="A19480" t="s">
        <v>46989</v>
      </c>
      <c r="B19480" s="9">
        <v>57315</v>
      </c>
      <c r="C19480" t="s">
        <v>46990</v>
      </c>
      <c r="D19480">
        <v>410</v>
      </c>
      <c r="E19480">
        <v>57188</v>
      </c>
      <c r="F19480">
        <v>98</v>
      </c>
      <c r="G19480">
        <v>57857</v>
      </c>
      <c r="H19480">
        <v>0</v>
      </c>
      <c r="J19480">
        <v>2</v>
      </c>
      <c r="L19480">
        <v>0</v>
      </c>
      <c r="N19480">
        <v>0</v>
      </c>
      <c r="P19480">
        <v>0</v>
      </c>
      <c r="R19480">
        <v>0</v>
      </c>
      <c r="T19480">
        <v>0</v>
      </c>
      <c r="V19480">
        <v>98</v>
      </c>
      <c r="W19480">
        <v>57857</v>
      </c>
      <c r="X19480">
        <v>6.3</v>
      </c>
      <c r="Y19480">
        <v>46389</v>
      </c>
      <c r="Z19480">
        <v>22.2</v>
      </c>
      <c r="AA19480">
        <v>60750</v>
      </c>
      <c r="AB19480">
        <v>39.299999999999997</v>
      </c>
      <c r="AC19480">
        <v>64063</v>
      </c>
      <c r="AD19480">
        <v>32.200000000000003</v>
      </c>
      <c r="AE19480">
        <v>35000</v>
      </c>
      <c r="AF19480">
        <v>296</v>
      </c>
      <c r="AG19480">
        <v>65000</v>
      </c>
      <c r="AH19480">
        <v>41.9</v>
      </c>
      <c r="AI19480">
        <v>64722</v>
      </c>
      <c r="AJ19480">
        <v>58.1</v>
      </c>
      <c r="AK19480">
        <v>68125</v>
      </c>
      <c r="AL19480">
        <v>89.2</v>
      </c>
      <c r="AM19480">
        <v>68250</v>
      </c>
      <c r="AN19480">
        <v>2.4</v>
      </c>
      <c r="AO19480">
        <v>36250</v>
      </c>
      <c r="AP19480">
        <v>8.4</v>
      </c>
      <c r="AQ19480">
        <v>35313</v>
      </c>
      <c r="AR19480">
        <v>114</v>
      </c>
      <c r="AS19480">
        <v>32000</v>
      </c>
      <c r="AT19480">
        <v>39.5</v>
      </c>
      <c r="AU19480">
        <v>18750</v>
      </c>
      <c r="AV19480">
        <v>37.700000000000003</v>
      </c>
      <c r="AW19480">
        <v>17917</v>
      </c>
      <c r="AX19480">
        <v>1.8</v>
      </c>
      <c r="AZ19480">
        <v>60.5</v>
      </c>
      <c r="BA19480">
        <v>46125</v>
      </c>
      <c r="BB19480">
        <v>52.6</v>
      </c>
      <c r="BC19480">
        <v>42500</v>
      </c>
      <c r="BD19480">
        <v>7.9</v>
      </c>
      <c r="BF19480">
        <v>30.2</v>
      </c>
      <c r="BH19480">
        <v>32.1</v>
      </c>
      <c r="BJ19480">
        <v>25.4</v>
      </c>
      <c r="BR19480" s="8">
        <f t="shared" si="304"/>
        <v>7433.3333333333339</v>
      </c>
    </row>
    <row r="19481" spans="1:70" x14ac:dyDescent="0.3">
      <c r="A19481" t="s">
        <v>46991</v>
      </c>
      <c r="B19481" s="9">
        <v>57317</v>
      </c>
      <c r="C19481" t="s">
        <v>46992</v>
      </c>
      <c r="D19481">
        <v>269</v>
      </c>
      <c r="E19481">
        <v>33828</v>
      </c>
      <c r="F19481">
        <v>73.2</v>
      </c>
      <c r="G19481">
        <v>39219</v>
      </c>
      <c r="H19481">
        <v>1.5</v>
      </c>
      <c r="J19481">
        <v>19.7</v>
      </c>
      <c r="K19481">
        <v>19125</v>
      </c>
      <c r="L19481">
        <v>0</v>
      </c>
      <c r="N19481">
        <v>0</v>
      </c>
      <c r="P19481">
        <v>0</v>
      </c>
      <c r="R19481">
        <v>5.6</v>
      </c>
      <c r="S19481">
        <v>6339</v>
      </c>
      <c r="T19481">
        <v>1.5</v>
      </c>
      <c r="V19481">
        <v>73.2</v>
      </c>
      <c r="W19481">
        <v>39219</v>
      </c>
      <c r="X19481">
        <v>2.6</v>
      </c>
      <c r="Y19481">
        <v>6250</v>
      </c>
      <c r="Z19481">
        <v>27.5</v>
      </c>
      <c r="AA19481">
        <v>32778</v>
      </c>
      <c r="AB19481">
        <v>38.299999999999997</v>
      </c>
      <c r="AC19481">
        <v>39464</v>
      </c>
      <c r="AD19481">
        <v>31.6</v>
      </c>
      <c r="AE19481">
        <v>31806</v>
      </c>
      <c r="AF19481">
        <v>178</v>
      </c>
      <c r="AG19481">
        <v>39167</v>
      </c>
      <c r="AH19481">
        <v>42.7</v>
      </c>
      <c r="AI19481">
        <v>37000</v>
      </c>
      <c r="AJ19481">
        <v>57.3</v>
      </c>
      <c r="AK19481">
        <v>39792</v>
      </c>
      <c r="AL19481">
        <v>77.5</v>
      </c>
      <c r="AM19481">
        <v>46667</v>
      </c>
      <c r="AN19481">
        <v>11.8</v>
      </c>
      <c r="AO19481">
        <v>7292</v>
      </c>
      <c r="AP19481">
        <v>10.7</v>
      </c>
      <c r="AQ19481">
        <v>33125</v>
      </c>
      <c r="AR19481">
        <v>91</v>
      </c>
      <c r="AS19481">
        <v>19063</v>
      </c>
      <c r="AT19481">
        <v>38.5</v>
      </c>
      <c r="AU19481">
        <v>23750</v>
      </c>
      <c r="AV19481">
        <v>36.299999999999997</v>
      </c>
      <c r="AW19481">
        <v>23750</v>
      </c>
      <c r="AX19481">
        <v>2.2000000000000002</v>
      </c>
      <c r="AZ19481">
        <v>61.5</v>
      </c>
      <c r="BA19481">
        <v>18409</v>
      </c>
      <c r="BB19481">
        <v>60.4</v>
      </c>
      <c r="BC19481">
        <v>18295</v>
      </c>
      <c r="BD19481">
        <v>1.1000000000000001</v>
      </c>
      <c r="BF19481">
        <v>34.200000000000003</v>
      </c>
      <c r="BH19481">
        <v>36</v>
      </c>
      <c r="BJ19481">
        <v>30.8</v>
      </c>
      <c r="BR19481" s="8">
        <f t="shared" si="304"/>
        <v>6458.333333333333</v>
      </c>
    </row>
    <row r="19482" spans="1:70" x14ac:dyDescent="0.3">
      <c r="A19482" t="s">
        <v>46993</v>
      </c>
      <c r="B19482" s="9">
        <v>57319</v>
      </c>
      <c r="C19482" t="s">
        <v>46994</v>
      </c>
      <c r="D19482">
        <v>413</v>
      </c>
      <c r="E19482">
        <v>53657</v>
      </c>
      <c r="F19482">
        <v>97.6</v>
      </c>
      <c r="G19482">
        <v>53565</v>
      </c>
      <c r="H19482">
        <v>0</v>
      </c>
      <c r="J19482">
        <v>0</v>
      </c>
      <c r="L19482">
        <v>0</v>
      </c>
      <c r="N19482">
        <v>0</v>
      </c>
      <c r="P19482">
        <v>2.4</v>
      </c>
      <c r="Q19482">
        <v>63750</v>
      </c>
      <c r="R19482">
        <v>0</v>
      </c>
      <c r="T19482">
        <v>3.4</v>
      </c>
      <c r="U19482">
        <v>19375</v>
      </c>
      <c r="V19482">
        <v>96.6</v>
      </c>
      <c r="W19482">
        <v>53750</v>
      </c>
      <c r="X19482">
        <v>5.3</v>
      </c>
      <c r="Y19482">
        <v>32727</v>
      </c>
      <c r="Z19482">
        <v>30</v>
      </c>
      <c r="AA19482">
        <v>54600</v>
      </c>
      <c r="AB19482">
        <v>38.299999999999997</v>
      </c>
      <c r="AC19482">
        <v>57222</v>
      </c>
      <c r="AD19482">
        <v>26.4</v>
      </c>
      <c r="AE19482">
        <v>38750</v>
      </c>
      <c r="AF19482">
        <v>314</v>
      </c>
      <c r="AG19482">
        <v>56855</v>
      </c>
      <c r="AH19482">
        <v>56.7</v>
      </c>
      <c r="AI19482">
        <v>54659</v>
      </c>
      <c r="AJ19482">
        <v>43.3</v>
      </c>
      <c r="AK19482">
        <v>61250</v>
      </c>
      <c r="AL19482">
        <v>77.400000000000006</v>
      </c>
      <c r="AM19482">
        <v>59141</v>
      </c>
      <c r="AN19482">
        <v>13.1</v>
      </c>
      <c r="AO19482">
        <v>55125</v>
      </c>
      <c r="AP19482">
        <v>9.6</v>
      </c>
      <c r="AQ19482">
        <v>41500</v>
      </c>
      <c r="AR19482">
        <v>99</v>
      </c>
      <c r="AS19482">
        <v>21607</v>
      </c>
      <c r="AT19482">
        <v>64.599999999999994</v>
      </c>
      <c r="AU19482">
        <v>21500</v>
      </c>
      <c r="AV19482">
        <v>63.6</v>
      </c>
      <c r="AW19482">
        <v>21250</v>
      </c>
      <c r="AX19482">
        <v>1</v>
      </c>
      <c r="AZ19482">
        <v>35.4</v>
      </c>
      <c r="BA19482">
        <v>21875</v>
      </c>
      <c r="BB19482">
        <v>31.3</v>
      </c>
      <c r="BC19482">
        <v>19583</v>
      </c>
      <c r="BD19482">
        <v>4</v>
      </c>
      <c r="BE19482">
        <v>38750</v>
      </c>
      <c r="BF19482">
        <v>32</v>
      </c>
      <c r="BH19482">
        <v>26.8</v>
      </c>
      <c r="BJ19482">
        <v>48.5</v>
      </c>
      <c r="BR19482" s="8">
        <f t="shared" si="304"/>
        <v>6450</v>
      </c>
    </row>
    <row r="19483" spans="1:70" x14ac:dyDescent="0.3">
      <c r="A19483" t="s">
        <v>46995</v>
      </c>
      <c r="B19483" s="9">
        <v>57321</v>
      </c>
      <c r="C19483" t="s">
        <v>46996</v>
      </c>
      <c r="D19483">
        <v>146</v>
      </c>
      <c r="E19483">
        <v>42500</v>
      </c>
      <c r="F19483">
        <v>98.6</v>
      </c>
      <c r="G19483">
        <v>42000</v>
      </c>
      <c r="H19483">
        <v>1.4</v>
      </c>
      <c r="J19483">
        <v>0</v>
      </c>
      <c r="L19483">
        <v>0</v>
      </c>
      <c r="N19483">
        <v>0</v>
      </c>
      <c r="P19483">
        <v>0</v>
      </c>
      <c r="R19483">
        <v>0</v>
      </c>
      <c r="T19483">
        <v>0</v>
      </c>
      <c r="V19483">
        <v>98.6</v>
      </c>
      <c r="W19483">
        <v>42000</v>
      </c>
      <c r="X19483">
        <v>0</v>
      </c>
      <c r="Z19483">
        <v>25.3</v>
      </c>
      <c r="AA19483">
        <v>34519</v>
      </c>
      <c r="AB19483">
        <v>43.2</v>
      </c>
      <c r="AC19483">
        <v>57250</v>
      </c>
      <c r="AD19483">
        <v>31.5</v>
      </c>
      <c r="AE19483">
        <v>41000</v>
      </c>
      <c r="AF19483">
        <v>93</v>
      </c>
      <c r="AG19483">
        <v>70625</v>
      </c>
      <c r="AH19483">
        <v>35.5</v>
      </c>
      <c r="AI19483">
        <v>82344</v>
      </c>
      <c r="AJ19483">
        <v>64.5</v>
      </c>
      <c r="AK19483">
        <v>57000</v>
      </c>
      <c r="AL19483">
        <v>90.3</v>
      </c>
      <c r="AM19483">
        <v>71563</v>
      </c>
      <c r="AN19483">
        <v>9.6999999999999993</v>
      </c>
      <c r="AO19483">
        <v>29750</v>
      </c>
      <c r="AP19483">
        <v>0</v>
      </c>
      <c r="AR19483">
        <v>53</v>
      </c>
      <c r="AS19483">
        <v>29417</v>
      </c>
      <c r="AT19483">
        <v>45.3</v>
      </c>
      <c r="AU19483">
        <v>28333</v>
      </c>
      <c r="AV19483">
        <v>45.3</v>
      </c>
      <c r="AW19483">
        <v>28333</v>
      </c>
      <c r="AX19483">
        <v>0</v>
      </c>
      <c r="AZ19483">
        <v>54.7</v>
      </c>
      <c r="BA19483">
        <v>32031</v>
      </c>
      <c r="BB19483">
        <v>30.2</v>
      </c>
      <c r="BC19483">
        <v>23750</v>
      </c>
      <c r="BD19483">
        <v>24.5</v>
      </c>
      <c r="BF19483">
        <v>33.6</v>
      </c>
      <c r="BH19483">
        <v>30.1</v>
      </c>
      <c r="BJ19483">
        <v>39.6</v>
      </c>
      <c r="BR19483" s="8">
        <f t="shared" si="304"/>
        <v>7524.9999999999991</v>
      </c>
    </row>
    <row r="19484" spans="1:70" x14ac:dyDescent="0.3">
      <c r="A19484" t="s">
        <v>46997</v>
      </c>
      <c r="B19484" s="9">
        <v>57323</v>
      </c>
      <c r="C19484" t="s">
        <v>46998</v>
      </c>
      <c r="D19484">
        <v>127</v>
      </c>
      <c r="E19484">
        <v>31964</v>
      </c>
      <c r="F19484">
        <v>96.9</v>
      </c>
      <c r="G19484">
        <v>31964</v>
      </c>
      <c r="H19484">
        <v>0</v>
      </c>
      <c r="J19484">
        <v>0</v>
      </c>
      <c r="L19484">
        <v>0</v>
      </c>
      <c r="N19484">
        <v>0</v>
      </c>
      <c r="P19484">
        <v>0</v>
      </c>
      <c r="R19484">
        <v>3.1</v>
      </c>
      <c r="T19484">
        <v>0</v>
      </c>
      <c r="V19484">
        <v>96.9</v>
      </c>
      <c r="W19484">
        <v>31964</v>
      </c>
      <c r="X19484">
        <v>4.7</v>
      </c>
      <c r="Y19484">
        <v>12500</v>
      </c>
      <c r="Z19484">
        <v>18.899999999999999</v>
      </c>
      <c r="AA19484">
        <v>43750</v>
      </c>
      <c r="AB19484">
        <v>41.7</v>
      </c>
      <c r="AC19484">
        <v>41875</v>
      </c>
      <c r="AD19484">
        <v>34.6</v>
      </c>
      <c r="AE19484">
        <v>17500</v>
      </c>
      <c r="AF19484">
        <v>69</v>
      </c>
      <c r="AG19484">
        <v>53750</v>
      </c>
      <c r="AH19484">
        <v>26.1</v>
      </c>
      <c r="AI19484">
        <v>80625</v>
      </c>
      <c r="AJ19484">
        <v>73.900000000000006</v>
      </c>
      <c r="AK19484">
        <v>53393</v>
      </c>
      <c r="AL19484">
        <v>78.3</v>
      </c>
      <c r="AM19484">
        <v>62500</v>
      </c>
      <c r="AN19484">
        <v>17.399999999999999</v>
      </c>
      <c r="AO19484">
        <v>31250</v>
      </c>
      <c r="AP19484">
        <v>4.3</v>
      </c>
      <c r="AR19484">
        <v>58</v>
      </c>
      <c r="AS19484">
        <v>16667</v>
      </c>
      <c r="AT19484">
        <v>55.2</v>
      </c>
      <c r="AU19484">
        <v>15000</v>
      </c>
      <c r="AV19484">
        <v>53.4</v>
      </c>
      <c r="AW19484">
        <v>14375</v>
      </c>
      <c r="AX19484">
        <v>1.7</v>
      </c>
      <c r="AZ19484">
        <v>44.8</v>
      </c>
      <c r="BA19484">
        <v>17143</v>
      </c>
      <c r="BB19484">
        <v>44.8</v>
      </c>
      <c r="BC19484">
        <v>17143</v>
      </c>
      <c r="BD19484">
        <v>0</v>
      </c>
      <c r="BF19484">
        <v>15.7</v>
      </c>
      <c r="BH19484">
        <v>21.7</v>
      </c>
      <c r="BJ19484">
        <v>8.6</v>
      </c>
      <c r="BR19484" s="8">
        <f t="shared" si="304"/>
        <v>6524.9999999999991</v>
      </c>
    </row>
    <row r="19485" spans="1:70" x14ac:dyDescent="0.3">
      <c r="A19485" t="s">
        <v>46999</v>
      </c>
      <c r="B19485" s="9">
        <v>57324</v>
      </c>
      <c r="C19485" t="s">
        <v>47000</v>
      </c>
      <c r="D19485">
        <v>158</v>
      </c>
      <c r="E19485">
        <v>64239</v>
      </c>
      <c r="F19485">
        <v>100</v>
      </c>
      <c r="G19485">
        <v>64239</v>
      </c>
      <c r="H19485">
        <v>0</v>
      </c>
      <c r="J19485">
        <v>0</v>
      </c>
      <c r="L19485">
        <v>0</v>
      </c>
      <c r="N19485">
        <v>0</v>
      </c>
      <c r="P19485">
        <v>0</v>
      </c>
      <c r="R19485">
        <v>0</v>
      </c>
      <c r="T19485">
        <v>0</v>
      </c>
      <c r="V19485">
        <v>100</v>
      </c>
      <c r="W19485">
        <v>64239</v>
      </c>
      <c r="X19485">
        <v>0</v>
      </c>
      <c r="Z19485">
        <v>32.299999999999997</v>
      </c>
      <c r="AA19485">
        <v>80104</v>
      </c>
      <c r="AB19485">
        <v>50.6</v>
      </c>
      <c r="AC19485">
        <v>63056</v>
      </c>
      <c r="AD19485">
        <v>17.100000000000001</v>
      </c>
      <c r="AE19485">
        <v>63250</v>
      </c>
      <c r="AF19485">
        <v>94</v>
      </c>
      <c r="AG19485">
        <v>70000</v>
      </c>
      <c r="AH19485">
        <v>45.7</v>
      </c>
      <c r="AI19485">
        <v>71563</v>
      </c>
      <c r="AJ19485">
        <v>54.3</v>
      </c>
      <c r="AK19485">
        <v>69107</v>
      </c>
      <c r="AL19485">
        <v>89.4</v>
      </c>
      <c r="AM19485">
        <v>68571</v>
      </c>
      <c r="AN19485">
        <v>1.1000000000000001</v>
      </c>
      <c r="AP19485">
        <v>9.6</v>
      </c>
      <c r="AR19485">
        <v>64</v>
      </c>
      <c r="AS19485">
        <v>35833</v>
      </c>
      <c r="AT19485">
        <v>34.4</v>
      </c>
      <c r="AU19485">
        <v>30556</v>
      </c>
      <c r="AV19485">
        <v>29.7</v>
      </c>
      <c r="AW19485">
        <v>30139</v>
      </c>
      <c r="AX19485">
        <v>4.7</v>
      </c>
      <c r="AZ19485">
        <v>65.599999999999994</v>
      </c>
      <c r="BA19485">
        <v>58750</v>
      </c>
      <c r="BB19485">
        <v>57.8</v>
      </c>
      <c r="BC19485">
        <v>59219</v>
      </c>
      <c r="BD19485">
        <v>7.8</v>
      </c>
      <c r="BF19485">
        <v>32.9</v>
      </c>
      <c r="BH19485">
        <v>29.8</v>
      </c>
      <c r="BJ19485">
        <v>37.5</v>
      </c>
      <c r="BR19485" s="8">
        <f t="shared" si="304"/>
        <v>7450</v>
      </c>
    </row>
    <row r="19486" spans="1:70" x14ac:dyDescent="0.3">
      <c r="A19486" t="s">
        <v>47001</v>
      </c>
      <c r="B19486" s="9">
        <v>57325</v>
      </c>
      <c r="C19486" t="s">
        <v>47002</v>
      </c>
      <c r="D19486">
        <v>1303</v>
      </c>
      <c r="E19486">
        <v>50987</v>
      </c>
      <c r="F19486">
        <v>88.7</v>
      </c>
      <c r="G19486">
        <v>52672</v>
      </c>
      <c r="H19486">
        <v>0</v>
      </c>
      <c r="J19486">
        <v>8.8000000000000007</v>
      </c>
      <c r="K19486">
        <v>12917</v>
      </c>
      <c r="L19486">
        <v>0</v>
      </c>
      <c r="N19486">
        <v>0</v>
      </c>
      <c r="P19486">
        <v>0</v>
      </c>
      <c r="R19486">
        <v>2.5</v>
      </c>
      <c r="S19486">
        <v>70500</v>
      </c>
      <c r="T19486">
        <v>1.8</v>
      </c>
      <c r="V19486">
        <v>87</v>
      </c>
      <c r="W19486">
        <v>53664</v>
      </c>
      <c r="X19486">
        <v>3.9</v>
      </c>
      <c r="Y19486">
        <v>28750</v>
      </c>
      <c r="Z19486">
        <v>32</v>
      </c>
      <c r="AA19486">
        <v>56276</v>
      </c>
      <c r="AB19486">
        <v>37.4</v>
      </c>
      <c r="AC19486">
        <v>60781</v>
      </c>
      <c r="AD19486">
        <v>26.7</v>
      </c>
      <c r="AE19486">
        <v>40938</v>
      </c>
      <c r="AF19486">
        <v>916</v>
      </c>
      <c r="AG19486">
        <v>57415</v>
      </c>
      <c r="AH19486">
        <v>48.1</v>
      </c>
      <c r="AI19486">
        <v>56563</v>
      </c>
      <c r="AJ19486">
        <v>51.9</v>
      </c>
      <c r="AK19486">
        <v>59226</v>
      </c>
      <c r="AL19486">
        <v>74.5</v>
      </c>
      <c r="AM19486">
        <v>61111</v>
      </c>
      <c r="AN19486">
        <v>21.4</v>
      </c>
      <c r="AO19486">
        <v>35227</v>
      </c>
      <c r="AP19486">
        <v>4.0999999999999996</v>
      </c>
      <c r="AQ19486">
        <v>23000</v>
      </c>
      <c r="AR19486">
        <v>387</v>
      </c>
      <c r="AS19486">
        <v>27188</v>
      </c>
      <c r="AT19486">
        <v>52.7</v>
      </c>
      <c r="AU19486">
        <v>25521</v>
      </c>
      <c r="AV19486">
        <v>44.7</v>
      </c>
      <c r="AW19486">
        <v>20625</v>
      </c>
      <c r="AX19486">
        <v>8</v>
      </c>
      <c r="AY19486">
        <v>87188</v>
      </c>
      <c r="AZ19486">
        <v>47.3</v>
      </c>
      <c r="BA19486">
        <v>31343</v>
      </c>
      <c r="BB19486">
        <v>42.6</v>
      </c>
      <c r="BC19486">
        <v>31528</v>
      </c>
      <c r="BD19486">
        <v>4.7</v>
      </c>
      <c r="BF19486">
        <v>26.2</v>
      </c>
      <c r="BH19486">
        <v>28.4</v>
      </c>
      <c r="BJ19486">
        <v>18.899999999999999</v>
      </c>
      <c r="BR19486" s="8">
        <f t="shared" si="304"/>
        <v>6208.333333333333</v>
      </c>
    </row>
    <row r="19487" spans="1:70" x14ac:dyDescent="0.3">
      <c r="A19487" t="s">
        <v>47003</v>
      </c>
      <c r="B19487" s="9">
        <v>57328</v>
      </c>
      <c r="C19487" t="s">
        <v>47004</v>
      </c>
      <c r="D19487">
        <v>452</v>
      </c>
      <c r="E19487">
        <v>54773</v>
      </c>
      <c r="F19487">
        <v>96</v>
      </c>
      <c r="G19487">
        <v>57826</v>
      </c>
      <c r="H19487">
        <v>0</v>
      </c>
      <c r="J19487">
        <v>3.1</v>
      </c>
      <c r="L19487">
        <v>0</v>
      </c>
      <c r="N19487">
        <v>0</v>
      </c>
      <c r="P19487">
        <v>0</v>
      </c>
      <c r="R19487">
        <v>0.9</v>
      </c>
      <c r="T19487">
        <v>0.7</v>
      </c>
      <c r="V19487">
        <v>95.4</v>
      </c>
      <c r="W19487">
        <v>57989</v>
      </c>
      <c r="X19487">
        <v>8.6</v>
      </c>
      <c r="Y19487">
        <v>31146</v>
      </c>
      <c r="Z19487">
        <v>23.2</v>
      </c>
      <c r="AA19487">
        <v>59250</v>
      </c>
      <c r="AB19487">
        <v>39.200000000000003</v>
      </c>
      <c r="AC19487">
        <v>64688</v>
      </c>
      <c r="AD19487">
        <v>29</v>
      </c>
      <c r="AE19487">
        <v>34063</v>
      </c>
      <c r="AF19487">
        <v>346</v>
      </c>
      <c r="AG19487">
        <v>61000</v>
      </c>
      <c r="AH19487">
        <v>30.6</v>
      </c>
      <c r="AI19487">
        <v>63333</v>
      </c>
      <c r="AJ19487">
        <v>69.400000000000006</v>
      </c>
      <c r="AK19487">
        <v>59457</v>
      </c>
      <c r="AL19487">
        <v>92.5</v>
      </c>
      <c r="AM19487">
        <v>61750</v>
      </c>
      <c r="AN19487">
        <v>6.9</v>
      </c>
      <c r="AO19487">
        <v>33750</v>
      </c>
      <c r="AP19487">
        <v>0.6</v>
      </c>
      <c r="AR19487">
        <v>106</v>
      </c>
      <c r="AS19487">
        <v>36250</v>
      </c>
      <c r="AT19487">
        <v>37.700000000000003</v>
      </c>
      <c r="AU19487">
        <v>14500</v>
      </c>
      <c r="AV19487">
        <v>34</v>
      </c>
      <c r="AW19487">
        <v>14000</v>
      </c>
      <c r="AX19487">
        <v>3.8</v>
      </c>
      <c r="AZ19487">
        <v>62.3</v>
      </c>
      <c r="BA19487">
        <v>41250</v>
      </c>
      <c r="BB19487">
        <v>39.6</v>
      </c>
      <c r="BC19487">
        <v>40833</v>
      </c>
      <c r="BD19487">
        <v>22.6</v>
      </c>
      <c r="BE19487">
        <v>41364</v>
      </c>
      <c r="BF19487">
        <v>47.1</v>
      </c>
      <c r="BH19487">
        <v>45.1</v>
      </c>
      <c r="BJ19487">
        <v>53.8</v>
      </c>
      <c r="BR19487" s="8">
        <f t="shared" si="304"/>
        <v>7708.333333333333</v>
      </c>
    </row>
    <row r="19488" spans="1:70" x14ac:dyDescent="0.3">
      <c r="A19488" t="s">
        <v>47005</v>
      </c>
      <c r="B19488" s="9">
        <v>57329</v>
      </c>
      <c r="C19488" t="s">
        <v>47006</v>
      </c>
      <c r="D19488">
        <v>110</v>
      </c>
      <c r="E19488">
        <v>41875</v>
      </c>
      <c r="F19488">
        <v>95.5</v>
      </c>
      <c r="G19488">
        <v>42266</v>
      </c>
      <c r="H19488">
        <v>0</v>
      </c>
      <c r="J19488">
        <v>4.5</v>
      </c>
      <c r="L19488">
        <v>0</v>
      </c>
      <c r="N19488">
        <v>0</v>
      </c>
      <c r="P19488">
        <v>0</v>
      </c>
      <c r="R19488">
        <v>0</v>
      </c>
      <c r="T19488">
        <v>0</v>
      </c>
      <c r="V19488">
        <v>95.5</v>
      </c>
      <c r="W19488">
        <v>42266</v>
      </c>
      <c r="X19488">
        <v>0</v>
      </c>
      <c r="Z19488">
        <v>24.5</v>
      </c>
      <c r="AA19488">
        <v>42411</v>
      </c>
      <c r="AB19488">
        <v>46.4</v>
      </c>
      <c r="AC19488">
        <v>33594</v>
      </c>
      <c r="AD19488">
        <v>29.1</v>
      </c>
      <c r="AE19488">
        <v>45625</v>
      </c>
      <c r="AF19488">
        <v>82</v>
      </c>
      <c r="AG19488">
        <v>45833</v>
      </c>
      <c r="AH19488">
        <v>32.9</v>
      </c>
      <c r="AI19488">
        <v>46875</v>
      </c>
      <c r="AJ19488">
        <v>67.099999999999994</v>
      </c>
      <c r="AK19488">
        <v>45313</v>
      </c>
      <c r="AL19488">
        <v>100</v>
      </c>
      <c r="AM19488">
        <v>45833</v>
      </c>
      <c r="AN19488">
        <v>0</v>
      </c>
      <c r="AP19488">
        <v>0</v>
      </c>
      <c r="AR19488">
        <v>28</v>
      </c>
      <c r="AS19488">
        <v>25000</v>
      </c>
      <c r="AT19488">
        <v>53.6</v>
      </c>
      <c r="AU19488">
        <v>20750</v>
      </c>
      <c r="AV19488">
        <v>32.1</v>
      </c>
      <c r="AW19488">
        <v>14375</v>
      </c>
      <c r="AX19488">
        <v>21.4</v>
      </c>
      <c r="AZ19488">
        <v>46.4</v>
      </c>
      <c r="BA19488">
        <v>33750</v>
      </c>
      <c r="BB19488">
        <v>46.4</v>
      </c>
      <c r="BC19488">
        <v>33750</v>
      </c>
      <c r="BD19488">
        <v>0</v>
      </c>
      <c r="BF19488">
        <v>27.3</v>
      </c>
      <c r="BH19488">
        <v>24.4</v>
      </c>
      <c r="BJ19488">
        <v>35.700000000000003</v>
      </c>
      <c r="BR19488" s="8">
        <f t="shared" si="304"/>
        <v>8333.3333333333339</v>
      </c>
    </row>
    <row r="19489" spans="1:70" x14ac:dyDescent="0.3">
      <c r="A19489" t="s">
        <v>47007</v>
      </c>
      <c r="B19489" s="9">
        <v>57330</v>
      </c>
      <c r="C19489" t="s">
        <v>47008</v>
      </c>
      <c r="D19489">
        <v>260</v>
      </c>
      <c r="E19489">
        <v>45625</v>
      </c>
      <c r="F19489">
        <v>91.5</v>
      </c>
      <c r="G19489">
        <v>45625</v>
      </c>
      <c r="H19489">
        <v>0</v>
      </c>
      <c r="J19489">
        <v>8.1</v>
      </c>
      <c r="K19489">
        <v>45781</v>
      </c>
      <c r="L19489">
        <v>0</v>
      </c>
      <c r="N19489">
        <v>0</v>
      </c>
      <c r="P19489">
        <v>0</v>
      </c>
      <c r="R19489">
        <v>0.4</v>
      </c>
      <c r="T19489">
        <v>0</v>
      </c>
      <c r="V19489">
        <v>91.5</v>
      </c>
      <c r="W19489">
        <v>45625</v>
      </c>
      <c r="X19489">
        <v>3.8</v>
      </c>
      <c r="Z19489">
        <v>21.5</v>
      </c>
      <c r="AA19489">
        <v>42500</v>
      </c>
      <c r="AB19489">
        <v>36.9</v>
      </c>
      <c r="AC19489">
        <v>51111</v>
      </c>
      <c r="AD19489">
        <v>37.700000000000003</v>
      </c>
      <c r="AE19489">
        <v>47188</v>
      </c>
      <c r="AF19489">
        <v>176</v>
      </c>
      <c r="AG19489">
        <v>62000</v>
      </c>
      <c r="AH19489">
        <v>27.8</v>
      </c>
      <c r="AI19489">
        <v>43194</v>
      </c>
      <c r="AJ19489">
        <v>72.2</v>
      </c>
      <c r="AK19489">
        <v>72083</v>
      </c>
      <c r="AL19489">
        <v>95.5</v>
      </c>
      <c r="AM19489">
        <v>65000</v>
      </c>
      <c r="AN19489">
        <v>2.2999999999999998</v>
      </c>
      <c r="AO19489">
        <v>18750</v>
      </c>
      <c r="AP19489">
        <v>2.2999999999999998</v>
      </c>
      <c r="AR19489">
        <v>84</v>
      </c>
      <c r="AS19489">
        <v>23214</v>
      </c>
      <c r="AT19489">
        <v>42.9</v>
      </c>
      <c r="AU19489">
        <v>15000</v>
      </c>
      <c r="AV19489">
        <v>40.5</v>
      </c>
      <c r="AW19489">
        <v>11875</v>
      </c>
      <c r="AX19489">
        <v>2.4</v>
      </c>
      <c r="AZ19489">
        <v>57.1</v>
      </c>
      <c r="BA19489">
        <v>23929</v>
      </c>
      <c r="BB19489">
        <v>54.8</v>
      </c>
      <c r="BC19489">
        <v>23571</v>
      </c>
      <c r="BD19489">
        <v>2.4</v>
      </c>
      <c r="BF19489">
        <v>37.299999999999997</v>
      </c>
      <c r="BH19489">
        <v>37.5</v>
      </c>
      <c r="BJ19489">
        <v>36.9</v>
      </c>
      <c r="BR19489" s="8">
        <f t="shared" si="304"/>
        <v>7958.333333333333</v>
      </c>
    </row>
    <row r="19490" spans="1:70" x14ac:dyDescent="0.3">
      <c r="A19490" t="s">
        <v>47009</v>
      </c>
      <c r="B19490" s="9">
        <v>57331</v>
      </c>
      <c r="C19490" t="s">
        <v>47010</v>
      </c>
      <c r="D19490">
        <v>210</v>
      </c>
      <c r="E19490">
        <v>78750</v>
      </c>
      <c r="F19490">
        <v>99</v>
      </c>
      <c r="G19490">
        <v>80625</v>
      </c>
      <c r="H19490">
        <v>0</v>
      </c>
      <c r="J19490">
        <v>0</v>
      </c>
      <c r="L19490">
        <v>1</v>
      </c>
      <c r="N19490">
        <v>0</v>
      </c>
      <c r="P19490">
        <v>0</v>
      </c>
      <c r="R19490">
        <v>0</v>
      </c>
      <c r="T19490">
        <v>0</v>
      </c>
      <c r="V19490">
        <v>99</v>
      </c>
      <c r="W19490">
        <v>80625</v>
      </c>
      <c r="X19490">
        <v>0</v>
      </c>
      <c r="Z19490">
        <v>31.4</v>
      </c>
      <c r="AA19490">
        <v>86667</v>
      </c>
      <c r="AB19490">
        <v>52.4</v>
      </c>
      <c r="AC19490">
        <v>90909</v>
      </c>
      <c r="AD19490">
        <v>16.2</v>
      </c>
      <c r="AE19490">
        <v>28250</v>
      </c>
      <c r="AF19490">
        <v>128</v>
      </c>
      <c r="AG19490">
        <v>76250</v>
      </c>
      <c r="AH19490">
        <v>50</v>
      </c>
      <c r="AI19490">
        <v>88571</v>
      </c>
      <c r="AJ19490">
        <v>50</v>
      </c>
      <c r="AK19490">
        <v>66458</v>
      </c>
      <c r="AL19490">
        <v>92.2</v>
      </c>
      <c r="AM19490">
        <v>81250</v>
      </c>
      <c r="AN19490">
        <v>3.1</v>
      </c>
      <c r="AP19490">
        <v>4.7</v>
      </c>
      <c r="AR19490">
        <v>82</v>
      </c>
      <c r="AS19490">
        <v>90000</v>
      </c>
      <c r="AT19490">
        <v>35.4</v>
      </c>
      <c r="AU19490">
        <v>26250</v>
      </c>
      <c r="AV19490">
        <v>35.4</v>
      </c>
      <c r="AW19490">
        <v>26250</v>
      </c>
      <c r="AX19490">
        <v>0</v>
      </c>
      <c r="AZ19490">
        <v>64.599999999999994</v>
      </c>
      <c r="BA19490">
        <v>215292</v>
      </c>
      <c r="BB19490">
        <v>61</v>
      </c>
      <c r="BC19490">
        <v>215417</v>
      </c>
      <c r="BD19490">
        <v>3.7</v>
      </c>
      <c r="BF19490">
        <v>35.200000000000003</v>
      </c>
      <c r="BH19490">
        <v>31.3</v>
      </c>
      <c r="BJ19490">
        <v>41.5</v>
      </c>
      <c r="BR19490" s="8">
        <f t="shared" si="304"/>
        <v>7683.3333333333339</v>
      </c>
    </row>
    <row r="19491" spans="1:70" x14ac:dyDescent="0.3">
      <c r="A19491" t="s">
        <v>47011</v>
      </c>
      <c r="B19491" s="9">
        <v>57332</v>
      </c>
      <c r="C19491" t="s">
        <v>47012</v>
      </c>
      <c r="D19491">
        <v>271</v>
      </c>
      <c r="E19491">
        <v>57917</v>
      </c>
      <c r="F19491">
        <v>99.6</v>
      </c>
      <c r="G19491">
        <v>58056</v>
      </c>
      <c r="H19491">
        <v>0</v>
      </c>
      <c r="J19491">
        <v>0.4</v>
      </c>
      <c r="L19491">
        <v>0</v>
      </c>
      <c r="N19491">
        <v>0</v>
      </c>
      <c r="P19491">
        <v>0</v>
      </c>
      <c r="R19491">
        <v>0</v>
      </c>
      <c r="T19491">
        <v>0</v>
      </c>
      <c r="V19491">
        <v>99.6</v>
      </c>
      <c r="W19491">
        <v>58056</v>
      </c>
      <c r="X19491">
        <v>2.6</v>
      </c>
      <c r="Y19491">
        <v>58750</v>
      </c>
      <c r="Z19491">
        <v>32.1</v>
      </c>
      <c r="AA19491">
        <v>59063</v>
      </c>
      <c r="AB19491">
        <v>35.4</v>
      </c>
      <c r="AC19491">
        <v>68750</v>
      </c>
      <c r="AD19491">
        <v>29.9</v>
      </c>
      <c r="AE19491">
        <v>33750</v>
      </c>
      <c r="AF19491">
        <v>187</v>
      </c>
      <c r="AG19491">
        <v>69875</v>
      </c>
      <c r="AH19491">
        <v>46.5</v>
      </c>
      <c r="AI19491">
        <v>69625</v>
      </c>
      <c r="AJ19491">
        <v>53.5</v>
      </c>
      <c r="AK19491">
        <v>72813</v>
      </c>
      <c r="AL19491">
        <v>87.7</v>
      </c>
      <c r="AM19491">
        <v>73654</v>
      </c>
      <c r="AN19491">
        <v>8</v>
      </c>
      <c r="AO19491">
        <v>11875</v>
      </c>
      <c r="AP19491">
        <v>4.3</v>
      </c>
      <c r="AQ19491">
        <v>63333</v>
      </c>
      <c r="AR19491">
        <v>84</v>
      </c>
      <c r="AS19491">
        <v>35625</v>
      </c>
      <c r="AT19491">
        <v>23.8</v>
      </c>
      <c r="AU19491">
        <v>17500</v>
      </c>
      <c r="AV19491">
        <v>23.8</v>
      </c>
      <c r="AW19491">
        <v>17500</v>
      </c>
      <c r="AX19491">
        <v>0</v>
      </c>
      <c r="AZ19491">
        <v>76.2</v>
      </c>
      <c r="BA19491">
        <v>41071</v>
      </c>
      <c r="BB19491">
        <v>63.1</v>
      </c>
      <c r="BC19491">
        <v>40208</v>
      </c>
      <c r="BD19491">
        <v>13.1</v>
      </c>
      <c r="BF19491">
        <v>33.6</v>
      </c>
      <c r="BH19491">
        <v>34.799999999999997</v>
      </c>
      <c r="BJ19491">
        <v>31</v>
      </c>
      <c r="BR19491" s="8">
        <f t="shared" si="304"/>
        <v>7308.3333333333339</v>
      </c>
    </row>
    <row r="19492" spans="1:70" x14ac:dyDescent="0.3">
      <c r="A19492" t="s">
        <v>47013</v>
      </c>
      <c r="B19492" s="9">
        <v>57334</v>
      </c>
      <c r="C19492" t="s">
        <v>47014</v>
      </c>
      <c r="D19492">
        <v>334</v>
      </c>
      <c r="E19492">
        <v>56042</v>
      </c>
      <c r="F19492">
        <v>100</v>
      </c>
      <c r="G19492">
        <v>56042</v>
      </c>
      <c r="H19492">
        <v>0</v>
      </c>
      <c r="J19492">
        <v>0</v>
      </c>
      <c r="L19492">
        <v>0</v>
      </c>
      <c r="N19492">
        <v>0</v>
      </c>
      <c r="P19492">
        <v>0</v>
      </c>
      <c r="R19492">
        <v>0</v>
      </c>
      <c r="T19492">
        <v>0</v>
      </c>
      <c r="V19492">
        <v>100</v>
      </c>
      <c r="W19492">
        <v>56042</v>
      </c>
      <c r="X19492">
        <v>4.5</v>
      </c>
      <c r="Y19492">
        <v>10893</v>
      </c>
      <c r="Z19492">
        <v>35.6</v>
      </c>
      <c r="AA19492">
        <v>63750</v>
      </c>
      <c r="AB19492">
        <v>32.9</v>
      </c>
      <c r="AC19492">
        <v>66250</v>
      </c>
      <c r="AD19492">
        <v>26.9</v>
      </c>
      <c r="AE19492">
        <v>33750</v>
      </c>
      <c r="AF19492">
        <v>248</v>
      </c>
      <c r="AG19492">
        <v>66000</v>
      </c>
      <c r="AH19492">
        <v>47.6</v>
      </c>
      <c r="AI19492">
        <v>75000</v>
      </c>
      <c r="AJ19492">
        <v>52.4</v>
      </c>
      <c r="AK19492">
        <v>53958</v>
      </c>
      <c r="AL19492">
        <v>90.3</v>
      </c>
      <c r="AM19492">
        <v>63409</v>
      </c>
      <c r="AN19492">
        <v>3.2</v>
      </c>
      <c r="AO19492">
        <v>68571</v>
      </c>
      <c r="AP19492">
        <v>6.5</v>
      </c>
      <c r="AQ19492">
        <v>71500</v>
      </c>
      <c r="AR19492">
        <v>86</v>
      </c>
      <c r="AS19492">
        <v>18462</v>
      </c>
      <c r="AT19492">
        <v>60.5</v>
      </c>
      <c r="AU19492">
        <v>17955</v>
      </c>
      <c r="AV19492">
        <v>55.8</v>
      </c>
      <c r="AW19492">
        <v>17500</v>
      </c>
      <c r="AX19492">
        <v>4.7</v>
      </c>
      <c r="AZ19492">
        <v>39.5</v>
      </c>
      <c r="BA19492">
        <v>20833</v>
      </c>
      <c r="BB19492">
        <v>39.5</v>
      </c>
      <c r="BC19492">
        <v>20833</v>
      </c>
      <c r="BD19492">
        <v>0</v>
      </c>
      <c r="BF19492">
        <v>35</v>
      </c>
      <c r="BH19492">
        <v>34.700000000000003</v>
      </c>
      <c r="BJ19492">
        <v>36</v>
      </c>
      <c r="BR19492" s="8">
        <f t="shared" si="304"/>
        <v>7524.9999999999991</v>
      </c>
    </row>
    <row r="19493" spans="1:70" x14ac:dyDescent="0.3">
      <c r="A19493" t="s">
        <v>47015</v>
      </c>
      <c r="B19493" s="9">
        <v>57335</v>
      </c>
      <c r="C19493" t="s">
        <v>47016</v>
      </c>
      <c r="D19493">
        <v>128</v>
      </c>
      <c r="E19493">
        <v>30278</v>
      </c>
      <c r="F19493">
        <v>100</v>
      </c>
      <c r="G19493">
        <v>30278</v>
      </c>
      <c r="H19493">
        <v>0</v>
      </c>
      <c r="J19493">
        <v>0</v>
      </c>
      <c r="L19493">
        <v>0</v>
      </c>
      <c r="N19493">
        <v>0</v>
      </c>
      <c r="P19493">
        <v>0</v>
      </c>
      <c r="R19493">
        <v>0</v>
      </c>
      <c r="T19493">
        <v>0</v>
      </c>
      <c r="V19493">
        <v>100</v>
      </c>
      <c r="W19493">
        <v>30278</v>
      </c>
      <c r="X19493">
        <v>15.6</v>
      </c>
      <c r="Z19493">
        <v>17.2</v>
      </c>
      <c r="AA19493">
        <v>32188</v>
      </c>
      <c r="AB19493">
        <v>37.5</v>
      </c>
      <c r="AC19493">
        <v>46250</v>
      </c>
      <c r="AD19493">
        <v>29.7</v>
      </c>
      <c r="AE19493">
        <v>21786</v>
      </c>
      <c r="AF19493">
        <v>65</v>
      </c>
      <c r="AG19493">
        <v>47917</v>
      </c>
      <c r="AH19493">
        <v>38.5</v>
      </c>
      <c r="AI19493">
        <v>56875</v>
      </c>
      <c r="AJ19493">
        <v>61.5</v>
      </c>
      <c r="AK19493">
        <v>41250</v>
      </c>
      <c r="AL19493">
        <v>86.2</v>
      </c>
      <c r="AM19493">
        <v>49167</v>
      </c>
      <c r="AN19493">
        <v>13.8</v>
      </c>
      <c r="AO19493">
        <v>26750</v>
      </c>
      <c r="AP19493">
        <v>0</v>
      </c>
      <c r="AR19493">
        <v>63</v>
      </c>
      <c r="AS19493">
        <v>19688</v>
      </c>
      <c r="AT19493">
        <v>34.9</v>
      </c>
      <c r="AU19493">
        <v>21875</v>
      </c>
      <c r="AV19493">
        <v>31.7</v>
      </c>
      <c r="AW19493">
        <v>21250</v>
      </c>
      <c r="AX19493">
        <v>3.2</v>
      </c>
      <c r="AZ19493">
        <v>65.099999999999994</v>
      </c>
      <c r="BA19493">
        <v>19276</v>
      </c>
      <c r="BB19493">
        <v>65.099999999999994</v>
      </c>
      <c r="BC19493">
        <v>19276</v>
      </c>
      <c r="BD19493">
        <v>0</v>
      </c>
      <c r="BF19493">
        <v>18.8</v>
      </c>
      <c r="BH19493">
        <v>26.2</v>
      </c>
      <c r="BJ19493">
        <v>11.1</v>
      </c>
      <c r="BR19493" s="8">
        <f t="shared" si="304"/>
        <v>7183.3333333333339</v>
      </c>
    </row>
    <row r="19494" spans="1:70" x14ac:dyDescent="0.3">
      <c r="A19494" t="s">
        <v>47017</v>
      </c>
      <c r="B19494" s="9">
        <v>57337</v>
      </c>
      <c r="C19494" t="s">
        <v>47018</v>
      </c>
      <c r="D19494">
        <v>63</v>
      </c>
      <c r="E19494">
        <v>56458</v>
      </c>
      <c r="F19494">
        <v>100</v>
      </c>
      <c r="G19494">
        <v>56458</v>
      </c>
      <c r="H19494">
        <v>0</v>
      </c>
      <c r="J19494">
        <v>0</v>
      </c>
      <c r="L19494">
        <v>0</v>
      </c>
      <c r="N19494">
        <v>0</v>
      </c>
      <c r="P19494">
        <v>0</v>
      </c>
      <c r="R19494">
        <v>0</v>
      </c>
      <c r="T19494">
        <v>0</v>
      </c>
      <c r="V19494">
        <v>100</v>
      </c>
      <c r="W19494">
        <v>56458</v>
      </c>
      <c r="X19494">
        <v>0</v>
      </c>
      <c r="Z19494">
        <v>23.8</v>
      </c>
      <c r="AA19494">
        <v>26250</v>
      </c>
      <c r="AB19494">
        <v>28.6</v>
      </c>
      <c r="AC19494">
        <v>42500</v>
      </c>
      <c r="AD19494">
        <v>47.6</v>
      </c>
      <c r="AE19494">
        <v>71250</v>
      </c>
      <c r="AF19494">
        <v>30</v>
      </c>
      <c r="AG19494">
        <v>55417</v>
      </c>
      <c r="AH19494">
        <v>33.299999999999997</v>
      </c>
      <c r="AJ19494">
        <v>66.7</v>
      </c>
      <c r="AK19494">
        <v>55417</v>
      </c>
      <c r="AL19494">
        <v>83.3</v>
      </c>
      <c r="AM19494">
        <v>56458</v>
      </c>
      <c r="AN19494">
        <v>0</v>
      </c>
      <c r="AP19494">
        <v>16.7</v>
      </c>
      <c r="AR19494">
        <v>33</v>
      </c>
      <c r="AS19494">
        <v>63750</v>
      </c>
      <c r="AT19494">
        <v>15.2</v>
      </c>
      <c r="AV19494">
        <v>15.2</v>
      </c>
      <c r="AX19494">
        <v>0</v>
      </c>
      <c r="AZ19494">
        <v>84.8</v>
      </c>
      <c r="BA19494">
        <v>42500</v>
      </c>
      <c r="BB19494">
        <v>54.5</v>
      </c>
      <c r="BC19494">
        <v>21111</v>
      </c>
      <c r="BD19494">
        <v>30.3</v>
      </c>
      <c r="BF19494">
        <v>36.5</v>
      </c>
      <c r="BH19494">
        <v>30</v>
      </c>
      <c r="BJ19494">
        <v>42.4</v>
      </c>
      <c r="BR19494" s="8">
        <f t="shared" si="304"/>
        <v>6941.6666666666661</v>
      </c>
    </row>
    <row r="19495" spans="1:70" x14ac:dyDescent="0.3">
      <c r="A19495" t="s">
        <v>47019</v>
      </c>
      <c r="B19495" s="9">
        <v>57339</v>
      </c>
      <c r="C19495" t="s">
        <v>47020</v>
      </c>
      <c r="D19495">
        <v>384</v>
      </c>
      <c r="E19495">
        <v>31293</v>
      </c>
      <c r="F19495">
        <v>7.8</v>
      </c>
      <c r="G19495">
        <v>96667</v>
      </c>
      <c r="H19495">
        <v>1.8</v>
      </c>
      <c r="J19495">
        <v>87.8</v>
      </c>
      <c r="K19495">
        <v>30489</v>
      </c>
      <c r="L19495">
        <v>0</v>
      </c>
      <c r="N19495">
        <v>1.6</v>
      </c>
      <c r="P19495">
        <v>0</v>
      </c>
      <c r="R19495">
        <v>1</v>
      </c>
      <c r="T19495">
        <v>1.3</v>
      </c>
      <c r="V19495">
        <v>7.8</v>
      </c>
      <c r="W19495">
        <v>96667</v>
      </c>
      <c r="X19495">
        <v>2.1</v>
      </c>
      <c r="Z19495">
        <v>41.7</v>
      </c>
      <c r="AA19495">
        <v>31548</v>
      </c>
      <c r="AB19495">
        <v>43.2</v>
      </c>
      <c r="AC19495">
        <v>33333</v>
      </c>
      <c r="AD19495">
        <v>13</v>
      </c>
      <c r="AE19495">
        <v>21250</v>
      </c>
      <c r="AF19495">
        <v>304</v>
      </c>
      <c r="AG19495">
        <v>33182</v>
      </c>
      <c r="AH19495">
        <v>52.3</v>
      </c>
      <c r="AI19495">
        <v>30625</v>
      </c>
      <c r="AJ19495">
        <v>47.7</v>
      </c>
      <c r="AK19495">
        <v>41563</v>
      </c>
      <c r="AL19495">
        <v>47</v>
      </c>
      <c r="AM19495">
        <v>47344</v>
      </c>
      <c r="AN19495">
        <v>37.200000000000003</v>
      </c>
      <c r="AO19495">
        <v>22083</v>
      </c>
      <c r="AP19495">
        <v>15.8</v>
      </c>
      <c r="AQ19495">
        <v>33750</v>
      </c>
      <c r="AR19495">
        <v>80</v>
      </c>
      <c r="AS19495">
        <v>26875</v>
      </c>
      <c r="AT19495">
        <v>46.3</v>
      </c>
      <c r="AU19495">
        <v>30583</v>
      </c>
      <c r="AV19495">
        <v>30</v>
      </c>
      <c r="AW19495">
        <v>30000</v>
      </c>
      <c r="AX19495">
        <v>16.3</v>
      </c>
      <c r="AZ19495">
        <v>53.8</v>
      </c>
      <c r="BA19495">
        <v>14688</v>
      </c>
      <c r="BB19495">
        <v>47.5</v>
      </c>
      <c r="BC19495">
        <v>14167</v>
      </c>
      <c r="BD19495">
        <v>6.3</v>
      </c>
      <c r="BF19495">
        <v>38.299999999999997</v>
      </c>
      <c r="BH19495">
        <v>34.9</v>
      </c>
      <c r="BJ19495">
        <v>42.5</v>
      </c>
      <c r="BR19495" s="8">
        <f t="shared" si="304"/>
        <v>3916.6666666666665</v>
      </c>
    </row>
    <row r="19496" spans="1:70" x14ac:dyDescent="0.3">
      <c r="A19496" t="s">
        <v>47021</v>
      </c>
      <c r="B19496" s="9">
        <v>57340</v>
      </c>
      <c r="C19496" t="s">
        <v>47022</v>
      </c>
      <c r="D19496">
        <v>117</v>
      </c>
      <c r="E19496">
        <v>52708</v>
      </c>
      <c r="F19496">
        <v>100</v>
      </c>
      <c r="G19496">
        <v>52708</v>
      </c>
      <c r="H19496">
        <v>0</v>
      </c>
      <c r="J19496">
        <v>0</v>
      </c>
      <c r="L19496">
        <v>0</v>
      </c>
      <c r="N19496">
        <v>0</v>
      </c>
      <c r="P19496">
        <v>0</v>
      </c>
      <c r="R19496">
        <v>0</v>
      </c>
      <c r="T19496">
        <v>0</v>
      </c>
      <c r="V19496">
        <v>100</v>
      </c>
      <c r="W19496">
        <v>52708</v>
      </c>
      <c r="X19496">
        <v>0</v>
      </c>
      <c r="Z19496">
        <v>19.7</v>
      </c>
      <c r="AA19496">
        <v>39792</v>
      </c>
      <c r="AB19496">
        <v>35.9</v>
      </c>
      <c r="AC19496">
        <v>63462</v>
      </c>
      <c r="AD19496">
        <v>44.4</v>
      </c>
      <c r="AE19496">
        <v>31250</v>
      </c>
      <c r="AF19496">
        <v>55</v>
      </c>
      <c r="AG19496">
        <v>43750</v>
      </c>
      <c r="AH19496">
        <v>38.200000000000003</v>
      </c>
      <c r="AI19496">
        <v>50417</v>
      </c>
      <c r="AJ19496">
        <v>61.8</v>
      </c>
      <c r="AK19496">
        <v>42500</v>
      </c>
      <c r="AL19496">
        <v>98.2</v>
      </c>
      <c r="AM19496">
        <v>44167</v>
      </c>
      <c r="AN19496">
        <v>1.8</v>
      </c>
      <c r="AP19496">
        <v>0</v>
      </c>
      <c r="AR19496">
        <v>62</v>
      </c>
      <c r="AS19496">
        <v>60000</v>
      </c>
      <c r="AT19496">
        <v>27.4</v>
      </c>
      <c r="AU19496">
        <v>24688</v>
      </c>
      <c r="AV19496">
        <v>27.4</v>
      </c>
      <c r="AW19496">
        <v>24688</v>
      </c>
      <c r="AX19496">
        <v>0</v>
      </c>
      <c r="AZ19496">
        <v>72.599999999999994</v>
      </c>
      <c r="BA19496">
        <v>63750</v>
      </c>
      <c r="BB19496">
        <v>50</v>
      </c>
      <c r="BC19496">
        <v>60750</v>
      </c>
      <c r="BD19496">
        <v>22.6</v>
      </c>
      <c r="BF19496">
        <v>40.200000000000003</v>
      </c>
      <c r="BH19496">
        <v>38.200000000000003</v>
      </c>
      <c r="BJ19496">
        <v>41.9</v>
      </c>
      <c r="BR19496" s="8">
        <f t="shared" si="304"/>
        <v>8183.3333333333339</v>
      </c>
    </row>
    <row r="19497" spans="1:70" x14ac:dyDescent="0.3">
      <c r="A19497" t="s">
        <v>47023</v>
      </c>
      <c r="B19497" s="9">
        <v>57341</v>
      </c>
      <c r="C19497" t="s">
        <v>47024</v>
      </c>
      <c r="D19497">
        <v>80</v>
      </c>
      <c r="E19497">
        <v>31842</v>
      </c>
      <c r="F19497">
        <v>97.5</v>
      </c>
      <c r="G19497">
        <v>31711</v>
      </c>
      <c r="H19497">
        <v>0</v>
      </c>
      <c r="J19497">
        <v>2.5</v>
      </c>
      <c r="L19497">
        <v>0</v>
      </c>
      <c r="N19497">
        <v>0</v>
      </c>
      <c r="P19497">
        <v>0</v>
      </c>
      <c r="R19497">
        <v>0</v>
      </c>
      <c r="T19497">
        <v>0</v>
      </c>
      <c r="V19497">
        <v>97.5</v>
      </c>
      <c r="W19497">
        <v>31711</v>
      </c>
      <c r="X19497">
        <v>11.3</v>
      </c>
      <c r="Z19497">
        <v>21.3</v>
      </c>
      <c r="AA19497">
        <v>34250</v>
      </c>
      <c r="AB19497">
        <v>25</v>
      </c>
      <c r="AC19497">
        <v>31500</v>
      </c>
      <c r="AD19497">
        <v>42.5</v>
      </c>
      <c r="AE19497">
        <v>31250</v>
      </c>
      <c r="AF19497">
        <v>39</v>
      </c>
      <c r="AG19497">
        <v>31806</v>
      </c>
      <c r="AH19497">
        <v>25.6</v>
      </c>
      <c r="AI19497">
        <v>83750</v>
      </c>
      <c r="AJ19497">
        <v>74.400000000000006</v>
      </c>
      <c r="AK19497">
        <v>31806</v>
      </c>
      <c r="AL19497">
        <v>94.9</v>
      </c>
      <c r="AM19497">
        <v>32083</v>
      </c>
      <c r="AN19497">
        <v>0</v>
      </c>
      <c r="AP19497">
        <v>5.0999999999999996</v>
      </c>
      <c r="AR19497">
        <v>41</v>
      </c>
      <c r="AS19497">
        <v>31875</v>
      </c>
      <c r="AT19497">
        <v>41.5</v>
      </c>
      <c r="AU19497">
        <v>21250</v>
      </c>
      <c r="AV19497">
        <v>41.5</v>
      </c>
      <c r="AW19497">
        <v>21250</v>
      </c>
      <c r="AX19497">
        <v>0</v>
      </c>
      <c r="AZ19497">
        <v>58.5</v>
      </c>
      <c r="BA19497">
        <v>32250</v>
      </c>
      <c r="BB19497">
        <v>58.5</v>
      </c>
      <c r="BC19497">
        <v>32250</v>
      </c>
      <c r="BD19497">
        <v>0</v>
      </c>
      <c r="BF19497">
        <v>33.799999999999997</v>
      </c>
      <c r="BH19497">
        <v>25.6</v>
      </c>
      <c r="BJ19497">
        <v>41.5</v>
      </c>
      <c r="BR19497" s="8">
        <f t="shared" si="304"/>
        <v>7908.3333333333339</v>
      </c>
    </row>
    <row r="19498" spans="1:70" x14ac:dyDescent="0.3">
      <c r="A19498" t="s">
        <v>47025</v>
      </c>
      <c r="B19498" s="9">
        <v>57342</v>
      </c>
      <c r="C19498" t="s">
        <v>47026</v>
      </c>
      <c r="D19498">
        <v>225</v>
      </c>
      <c r="E19498">
        <v>37083</v>
      </c>
      <c r="F19498">
        <v>100</v>
      </c>
      <c r="G19498">
        <v>37083</v>
      </c>
      <c r="H19498">
        <v>0</v>
      </c>
      <c r="J19498">
        <v>0</v>
      </c>
      <c r="L19498">
        <v>0</v>
      </c>
      <c r="N19498">
        <v>0</v>
      </c>
      <c r="P19498">
        <v>0</v>
      </c>
      <c r="R19498">
        <v>0</v>
      </c>
      <c r="T19498">
        <v>0</v>
      </c>
      <c r="V19498">
        <v>100</v>
      </c>
      <c r="W19498">
        <v>37083</v>
      </c>
      <c r="X19498">
        <v>0</v>
      </c>
      <c r="Z19498">
        <v>23.1</v>
      </c>
      <c r="AA19498">
        <v>53333</v>
      </c>
      <c r="AB19498">
        <v>42.2</v>
      </c>
      <c r="AC19498">
        <v>28750</v>
      </c>
      <c r="AD19498">
        <v>34.700000000000003</v>
      </c>
      <c r="AE19498">
        <v>33500</v>
      </c>
      <c r="AF19498">
        <v>107</v>
      </c>
      <c r="AG19498">
        <v>77411</v>
      </c>
      <c r="AH19498">
        <v>32.700000000000003</v>
      </c>
      <c r="AI19498">
        <v>172708</v>
      </c>
      <c r="AJ19498">
        <v>67.3</v>
      </c>
      <c r="AK19498">
        <v>75938</v>
      </c>
      <c r="AL19498">
        <v>100</v>
      </c>
      <c r="AM19498">
        <v>77411</v>
      </c>
      <c r="AN19498">
        <v>0</v>
      </c>
      <c r="AP19498">
        <v>0</v>
      </c>
      <c r="AR19498">
        <v>118</v>
      </c>
      <c r="AS19498">
        <v>21250</v>
      </c>
      <c r="AT19498">
        <v>44.1</v>
      </c>
      <c r="AU19498">
        <v>24286</v>
      </c>
      <c r="AV19498">
        <v>37.299999999999997</v>
      </c>
      <c r="AW19498">
        <v>31250</v>
      </c>
      <c r="AX19498">
        <v>6.8</v>
      </c>
      <c r="AZ19498">
        <v>55.9</v>
      </c>
      <c r="BA19498">
        <v>20469</v>
      </c>
      <c r="BB19498">
        <v>55.9</v>
      </c>
      <c r="BC19498">
        <v>20469</v>
      </c>
      <c r="BD19498">
        <v>0</v>
      </c>
      <c r="BF19498">
        <v>39.1</v>
      </c>
      <c r="BH19498">
        <v>49.5</v>
      </c>
      <c r="BJ19498">
        <v>29.7</v>
      </c>
      <c r="BR19498" s="8">
        <f t="shared" si="304"/>
        <v>8333.3333333333339</v>
      </c>
    </row>
    <row r="19499" spans="1:70" x14ac:dyDescent="0.3">
      <c r="A19499" t="s">
        <v>47027</v>
      </c>
      <c r="B19499" s="9">
        <v>57344</v>
      </c>
      <c r="C19499" t="s">
        <v>47028</v>
      </c>
      <c r="D19499">
        <v>80</v>
      </c>
      <c r="E19499">
        <v>68438</v>
      </c>
      <c r="F19499">
        <v>100</v>
      </c>
      <c r="G19499">
        <v>68438</v>
      </c>
      <c r="H19499">
        <v>0</v>
      </c>
      <c r="J19499">
        <v>0</v>
      </c>
      <c r="L19499">
        <v>0</v>
      </c>
      <c r="N19499">
        <v>0</v>
      </c>
      <c r="P19499">
        <v>0</v>
      </c>
      <c r="R19499">
        <v>0</v>
      </c>
      <c r="T19499">
        <v>0</v>
      </c>
      <c r="V19499">
        <v>100</v>
      </c>
      <c r="W19499">
        <v>68438</v>
      </c>
      <c r="X19499">
        <v>0</v>
      </c>
      <c r="Z19499">
        <v>38.799999999999997</v>
      </c>
      <c r="AA19499">
        <v>67969</v>
      </c>
      <c r="AB19499">
        <v>28.8</v>
      </c>
      <c r="AC19499">
        <v>73750</v>
      </c>
      <c r="AD19499">
        <v>32.5</v>
      </c>
      <c r="AE19499">
        <v>58750</v>
      </c>
      <c r="AF19499">
        <v>51</v>
      </c>
      <c r="AG19499">
        <v>72583</v>
      </c>
      <c r="AH19499">
        <v>31.4</v>
      </c>
      <c r="AI19499">
        <v>80278</v>
      </c>
      <c r="AJ19499">
        <v>68.599999999999994</v>
      </c>
      <c r="AK19499">
        <v>49792</v>
      </c>
      <c r="AL19499">
        <v>100</v>
      </c>
      <c r="AM19499">
        <v>72583</v>
      </c>
      <c r="AN19499">
        <v>0</v>
      </c>
      <c r="AP19499">
        <v>0</v>
      </c>
      <c r="AR19499">
        <v>29</v>
      </c>
      <c r="AS19499">
        <v>68281</v>
      </c>
      <c r="AT19499">
        <v>6.9</v>
      </c>
      <c r="AV19499">
        <v>0</v>
      </c>
      <c r="AX19499">
        <v>6.9</v>
      </c>
      <c r="AZ19499">
        <v>93.1</v>
      </c>
      <c r="BA19499">
        <v>68594</v>
      </c>
      <c r="BB19499">
        <v>93.1</v>
      </c>
      <c r="BC19499">
        <v>68594</v>
      </c>
      <c r="BD19499">
        <v>0</v>
      </c>
      <c r="BF19499">
        <v>33.799999999999997</v>
      </c>
      <c r="BH19499">
        <v>35.299999999999997</v>
      </c>
      <c r="BJ19499">
        <v>31</v>
      </c>
      <c r="BR19499" s="8">
        <f t="shared" si="304"/>
        <v>8333.3333333333339</v>
      </c>
    </row>
    <row r="19500" spans="1:70" x14ac:dyDescent="0.3">
      <c r="A19500" t="s">
        <v>47029</v>
      </c>
      <c r="B19500" s="9">
        <v>57345</v>
      </c>
      <c r="C19500" t="s">
        <v>47030</v>
      </c>
      <c r="D19500">
        <v>494</v>
      </c>
      <c r="E19500">
        <v>53095</v>
      </c>
      <c r="F19500">
        <v>93.9</v>
      </c>
      <c r="G19500">
        <v>51528</v>
      </c>
      <c r="H19500">
        <v>0</v>
      </c>
      <c r="J19500">
        <v>2.2000000000000002</v>
      </c>
      <c r="K19500">
        <v>81042</v>
      </c>
      <c r="L19500">
        <v>1.8</v>
      </c>
      <c r="N19500">
        <v>0</v>
      </c>
      <c r="P19500">
        <v>0</v>
      </c>
      <c r="R19500">
        <v>2</v>
      </c>
      <c r="T19500">
        <v>0</v>
      </c>
      <c r="V19500">
        <v>93.9</v>
      </c>
      <c r="W19500">
        <v>51528</v>
      </c>
      <c r="X19500">
        <v>4</v>
      </c>
      <c r="Y19500">
        <v>52917</v>
      </c>
      <c r="Z19500">
        <v>21.5</v>
      </c>
      <c r="AA19500">
        <v>78750</v>
      </c>
      <c r="AB19500">
        <v>41.3</v>
      </c>
      <c r="AC19500">
        <v>58125</v>
      </c>
      <c r="AD19500">
        <v>33.200000000000003</v>
      </c>
      <c r="AE19500">
        <v>38182</v>
      </c>
      <c r="AF19500">
        <v>332</v>
      </c>
      <c r="AG19500">
        <v>74500</v>
      </c>
      <c r="AH19500">
        <v>40.700000000000003</v>
      </c>
      <c r="AI19500">
        <v>73125</v>
      </c>
      <c r="AJ19500">
        <v>59.3</v>
      </c>
      <c r="AK19500">
        <v>74653</v>
      </c>
      <c r="AL19500">
        <v>79.2</v>
      </c>
      <c r="AM19500">
        <v>78417</v>
      </c>
      <c r="AN19500">
        <v>11.1</v>
      </c>
      <c r="AO19500">
        <v>34464</v>
      </c>
      <c r="AP19500">
        <v>9.6</v>
      </c>
      <c r="AQ19500">
        <v>54286</v>
      </c>
      <c r="AR19500">
        <v>162</v>
      </c>
      <c r="AS19500">
        <v>33750</v>
      </c>
      <c r="AT19500">
        <v>52.5</v>
      </c>
      <c r="AU19500">
        <v>29125</v>
      </c>
      <c r="AV19500">
        <v>46.3</v>
      </c>
      <c r="AW19500">
        <v>27875</v>
      </c>
      <c r="AX19500">
        <v>6.2</v>
      </c>
      <c r="AZ19500">
        <v>47.5</v>
      </c>
      <c r="BA19500">
        <v>38125</v>
      </c>
      <c r="BB19500">
        <v>44.4</v>
      </c>
      <c r="BC19500">
        <v>40500</v>
      </c>
      <c r="BD19500">
        <v>3.1</v>
      </c>
      <c r="BF19500">
        <v>34.799999999999997</v>
      </c>
      <c r="BH19500">
        <v>36.4</v>
      </c>
      <c r="BJ19500">
        <v>31.5</v>
      </c>
      <c r="BR19500" s="8">
        <f t="shared" si="304"/>
        <v>6600.0000000000009</v>
      </c>
    </row>
    <row r="19501" spans="1:70" x14ac:dyDescent="0.3">
      <c r="A19501" t="s">
        <v>47031</v>
      </c>
      <c r="B19501" s="9">
        <v>57346</v>
      </c>
      <c r="C19501" t="s">
        <v>47032</v>
      </c>
      <c r="D19501">
        <v>12</v>
      </c>
      <c r="E19501">
        <v>40000</v>
      </c>
      <c r="F19501">
        <v>50</v>
      </c>
      <c r="H19501">
        <v>0</v>
      </c>
      <c r="J19501">
        <v>50</v>
      </c>
      <c r="L19501">
        <v>0</v>
      </c>
      <c r="N19501">
        <v>0</v>
      </c>
      <c r="P19501">
        <v>0</v>
      </c>
      <c r="R19501">
        <v>0</v>
      </c>
      <c r="T19501">
        <v>0</v>
      </c>
      <c r="V19501">
        <v>50</v>
      </c>
      <c r="X19501">
        <v>0</v>
      </c>
      <c r="Z19501">
        <v>16.7</v>
      </c>
      <c r="AB19501">
        <v>16.7</v>
      </c>
      <c r="AD19501">
        <v>66.7</v>
      </c>
      <c r="AF19501">
        <v>4</v>
      </c>
      <c r="AH19501">
        <v>50</v>
      </c>
      <c r="AJ19501">
        <v>50</v>
      </c>
      <c r="AL19501">
        <v>50</v>
      </c>
      <c r="AN19501">
        <v>0</v>
      </c>
      <c r="AP19501">
        <v>50</v>
      </c>
      <c r="AR19501">
        <v>8</v>
      </c>
      <c r="AT19501">
        <v>0</v>
      </c>
      <c r="AV19501">
        <v>0</v>
      </c>
      <c r="AX19501">
        <v>0</v>
      </c>
      <c r="AZ19501">
        <v>100</v>
      </c>
      <c r="BB19501">
        <v>100</v>
      </c>
      <c r="BD19501">
        <v>0</v>
      </c>
      <c r="BF19501">
        <v>50</v>
      </c>
      <c r="BH19501">
        <v>50</v>
      </c>
      <c r="BJ19501">
        <v>50</v>
      </c>
      <c r="BR19501" s="8">
        <f t="shared" si="304"/>
        <v>4166.666666666667</v>
      </c>
    </row>
    <row r="19502" spans="1:70" x14ac:dyDescent="0.3">
      <c r="A19502" t="s">
        <v>47033</v>
      </c>
      <c r="B19502" s="9">
        <v>57348</v>
      </c>
      <c r="C19502" t="s">
        <v>47034</v>
      </c>
      <c r="D19502">
        <v>244</v>
      </c>
      <c r="E19502">
        <v>57500</v>
      </c>
      <c r="F19502">
        <v>100</v>
      </c>
      <c r="G19502">
        <v>57500</v>
      </c>
      <c r="H19502">
        <v>0</v>
      </c>
      <c r="J19502">
        <v>0</v>
      </c>
      <c r="L19502">
        <v>0</v>
      </c>
      <c r="N19502">
        <v>0</v>
      </c>
      <c r="P19502">
        <v>0</v>
      </c>
      <c r="R19502">
        <v>0</v>
      </c>
      <c r="T19502">
        <v>0</v>
      </c>
      <c r="V19502">
        <v>100</v>
      </c>
      <c r="W19502">
        <v>57500</v>
      </c>
      <c r="X19502">
        <v>5.3</v>
      </c>
      <c r="Y19502">
        <v>52083</v>
      </c>
      <c r="Z19502">
        <v>16.8</v>
      </c>
      <c r="AA19502">
        <v>59107</v>
      </c>
      <c r="AB19502">
        <v>43</v>
      </c>
      <c r="AC19502">
        <v>70536</v>
      </c>
      <c r="AD19502">
        <v>34.799999999999997</v>
      </c>
      <c r="AE19502">
        <v>38250</v>
      </c>
      <c r="AF19502">
        <v>169</v>
      </c>
      <c r="AG19502">
        <v>70893</v>
      </c>
      <c r="AH19502">
        <v>18.899999999999999</v>
      </c>
      <c r="AI19502">
        <v>68333</v>
      </c>
      <c r="AJ19502">
        <v>81.099999999999994</v>
      </c>
      <c r="AK19502">
        <v>73125</v>
      </c>
      <c r="AL19502">
        <v>90.5</v>
      </c>
      <c r="AM19502">
        <v>72917</v>
      </c>
      <c r="AN19502">
        <v>5.9</v>
      </c>
      <c r="AO19502">
        <v>34500</v>
      </c>
      <c r="AP19502">
        <v>3.6</v>
      </c>
      <c r="AR19502">
        <v>75</v>
      </c>
      <c r="AS19502">
        <v>52938</v>
      </c>
      <c r="AT19502">
        <v>40</v>
      </c>
      <c r="AU19502">
        <v>33333</v>
      </c>
      <c r="AV19502">
        <v>21.3</v>
      </c>
      <c r="AW19502">
        <v>21250</v>
      </c>
      <c r="AX19502">
        <v>18.7</v>
      </c>
      <c r="AY19502">
        <v>34375</v>
      </c>
      <c r="AZ19502">
        <v>60</v>
      </c>
      <c r="BA19502">
        <v>53542</v>
      </c>
      <c r="BB19502">
        <v>48</v>
      </c>
      <c r="BC19502">
        <v>53333</v>
      </c>
      <c r="BD19502">
        <v>12</v>
      </c>
      <c r="BE19502">
        <v>56250</v>
      </c>
      <c r="BF19502">
        <v>34</v>
      </c>
      <c r="BH19502">
        <v>32</v>
      </c>
      <c r="BJ19502">
        <v>38.700000000000003</v>
      </c>
      <c r="BR19502" s="8">
        <f t="shared" si="304"/>
        <v>7541.666666666667</v>
      </c>
    </row>
    <row r="19503" spans="1:70" x14ac:dyDescent="0.3">
      <c r="A19503" t="s">
        <v>47035</v>
      </c>
      <c r="B19503" s="9">
        <v>57349</v>
      </c>
      <c r="C19503" t="s">
        <v>47036</v>
      </c>
      <c r="D19503">
        <v>634</v>
      </c>
      <c r="E19503">
        <v>51111</v>
      </c>
      <c r="F19503">
        <v>96.5</v>
      </c>
      <c r="G19503">
        <v>51759</v>
      </c>
      <c r="H19503">
        <v>0.5</v>
      </c>
      <c r="J19503">
        <v>0</v>
      </c>
      <c r="L19503">
        <v>0</v>
      </c>
      <c r="N19503">
        <v>0</v>
      </c>
      <c r="P19503">
        <v>0.6</v>
      </c>
      <c r="R19503">
        <v>2.4</v>
      </c>
      <c r="T19503">
        <v>0.6</v>
      </c>
      <c r="V19503">
        <v>96.5</v>
      </c>
      <c r="W19503">
        <v>51759</v>
      </c>
      <c r="X19503">
        <v>5.5</v>
      </c>
      <c r="Y19503">
        <v>34917</v>
      </c>
      <c r="Z19503">
        <v>30.6</v>
      </c>
      <c r="AA19503">
        <v>57500</v>
      </c>
      <c r="AB19503">
        <v>32</v>
      </c>
      <c r="AC19503">
        <v>68438</v>
      </c>
      <c r="AD19503">
        <v>31.9</v>
      </c>
      <c r="AE19503">
        <v>25000</v>
      </c>
      <c r="AF19503">
        <v>391</v>
      </c>
      <c r="AG19503">
        <v>59205</v>
      </c>
      <c r="AH19503">
        <v>46.8</v>
      </c>
      <c r="AI19503">
        <v>61250</v>
      </c>
      <c r="AJ19503">
        <v>53.2</v>
      </c>
      <c r="AK19503">
        <v>56667</v>
      </c>
      <c r="AL19503">
        <v>84.9</v>
      </c>
      <c r="AM19503">
        <v>61250</v>
      </c>
      <c r="AN19503">
        <v>10.199999999999999</v>
      </c>
      <c r="AO19503">
        <v>24091</v>
      </c>
      <c r="AP19503">
        <v>4.9000000000000004</v>
      </c>
      <c r="AQ19503">
        <v>66250</v>
      </c>
      <c r="AR19503">
        <v>243</v>
      </c>
      <c r="AS19503">
        <v>28365</v>
      </c>
      <c r="AT19503">
        <v>42.8</v>
      </c>
      <c r="AU19503">
        <v>17177</v>
      </c>
      <c r="AV19503">
        <v>40.299999999999997</v>
      </c>
      <c r="AW19503">
        <v>16935</v>
      </c>
      <c r="AX19503">
        <v>2.5</v>
      </c>
      <c r="AZ19503">
        <v>57.2</v>
      </c>
      <c r="BA19503">
        <v>50417</v>
      </c>
      <c r="BB19503">
        <v>52.7</v>
      </c>
      <c r="BC19503">
        <v>44333</v>
      </c>
      <c r="BD19503">
        <v>4.5</v>
      </c>
      <c r="BF19503">
        <v>31.1</v>
      </c>
      <c r="BH19503">
        <v>28.4</v>
      </c>
      <c r="BJ19503">
        <v>35.4</v>
      </c>
      <c r="BR19503" s="8">
        <f t="shared" si="304"/>
        <v>7075</v>
      </c>
    </row>
    <row r="19504" spans="1:70" x14ac:dyDescent="0.3">
      <c r="A19504" t="s">
        <v>47037</v>
      </c>
      <c r="B19504" s="9">
        <v>57350</v>
      </c>
      <c r="C19504" t="s">
        <v>47038</v>
      </c>
      <c r="D19504">
        <v>6212</v>
      </c>
      <c r="E19504">
        <v>42705</v>
      </c>
      <c r="F19504">
        <v>92.4</v>
      </c>
      <c r="G19504">
        <v>43420</v>
      </c>
      <c r="H19504">
        <v>0.9</v>
      </c>
      <c r="J19504">
        <v>0.8</v>
      </c>
      <c r="K19504">
        <v>9706</v>
      </c>
      <c r="L19504">
        <v>4.4000000000000004</v>
      </c>
      <c r="M19504">
        <v>19861</v>
      </c>
      <c r="N19504">
        <v>0</v>
      </c>
      <c r="P19504">
        <v>0.9</v>
      </c>
      <c r="R19504">
        <v>0.5</v>
      </c>
      <c r="S19504">
        <v>20139</v>
      </c>
      <c r="T19504">
        <v>7.6</v>
      </c>
      <c r="U19504">
        <v>26538</v>
      </c>
      <c r="V19504">
        <v>86</v>
      </c>
      <c r="W19504">
        <v>46643</v>
      </c>
      <c r="X19504">
        <v>6.3</v>
      </c>
      <c r="Y19504">
        <v>31875</v>
      </c>
      <c r="Z19504">
        <v>32</v>
      </c>
      <c r="AA19504">
        <v>43275</v>
      </c>
      <c r="AB19504">
        <v>37.200000000000003</v>
      </c>
      <c r="AC19504">
        <v>59493</v>
      </c>
      <c r="AD19504">
        <v>24.5</v>
      </c>
      <c r="AE19504">
        <v>30208</v>
      </c>
      <c r="AF19504">
        <v>3756</v>
      </c>
      <c r="AG19504">
        <v>58973</v>
      </c>
      <c r="AH19504">
        <v>45.1</v>
      </c>
      <c r="AI19504">
        <v>44702</v>
      </c>
      <c r="AJ19504">
        <v>54.9</v>
      </c>
      <c r="AK19504">
        <v>67000</v>
      </c>
      <c r="AL19504">
        <v>76.099999999999994</v>
      </c>
      <c r="AM19504">
        <v>70587</v>
      </c>
      <c r="AN19504">
        <v>17.899999999999999</v>
      </c>
      <c r="AO19504">
        <v>19651</v>
      </c>
      <c r="AP19504">
        <v>6</v>
      </c>
      <c r="AQ19504">
        <v>50938</v>
      </c>
      <c r="AR19504">
        <v>2456</v>
      </c>
      <c r="AS19504">
        <v>31170</v>
      </c>
      <c r="AT19504">
        <v>43.9</v>
      </c>
      <c r="AU19504">
        <v>24315</v>
      </c>
      <c r="AV19504">
        <v>41.1</v>
      </c>
      <c r="AW19504">
        <v>24126</v>
      </c>
      <c r="AX19504">
        <v>2.9</v>
      </c>
      <c r="AY19504">
        <v>35625</v>
      </c>
      <c r="AZ19504">
        <v>56.1</v>
      </c>
      <c r="BA19504">
        <v>36792</v>
      </c>
      <c r="BB19504">
        <v>46.2</v>
      </c>
      <c r="BC19504">
        <v>33781</v>
      </c>
      <c r="BD19504">
        <v>9.9</v>
      </c>
      <c r="BE19504">
        <v>64375</v>
      </c>
      <c r="BF19504">
        <v>28.6</v>
      </c>
      <c r="BH19504">
        <v>28.1</v>
      </c>
      <c r="BJ19504">
        <v>29.3</v>
      </c>
      <c r="BR19504" s="8">
        <f t="shared" si="304"/>
        <v>6341.6666666666661</v>
      </c>
    </row>
    <row r="19505" spans="1:70" x14ac:dyDescent="0.3">
      <c r="A19505" t="s">
        <v>47039</v>
      </c>
      <c r="B19505" s="9">
        <v>57353</v>
      </c>
      <c r="C19505" t="s">
        <v>47040</v>
      </c>
      <c r="D19505">
        <v>322</v>
      </c>
      <c r="E19505">
        <v>46897</v>
      </c>
      <c r="F19505">
        <v>98.8</v>
      </c>
      <c r="G19505">
        <v>47069</v>
      </c>
      <c r="H19505">
        <v>0</v>
      </c>
      <c r="J19505">
        <v>0</v>
      </c>
      <c r="L19505">
        <v>0</v>
      </c>
      <c r="N19505">
        <v>0</v>
      </c>
      <c r="P19505">
        <v>0</v>
      </c>
      <c r="R19505">
        <v>1.2</v>
      </c>
      <c r="T19505">
        <v>0</v>
      </c>
      <c r="V19505">
        <v>98.8</v>
      </c>
      <c r="W19505">
        <v>47069</v>
      </c>
      <c r="X19505">
        <v>11.5</v>
      </c>
      <c r="Y19505">
        <v>34934</v>
      </c>
      <c r="Z19505">
        <v>22.4</v>
      </c>
      <c r="AA19505">
        <v>58750</v>
      </c>
      <c r="AB19505">
        <v>38.5</v>
      </c>
      <c r="AC19505">
        <v>71250</v>
      </c>
      <c r="AD19505">
        <v>27.6</v>
      </c>
      <c r="AE19505">
        <v>36250</v>
      </c>
      <c r="AF19505">
        <v>224</v>
      </c>
      <c r="AG19505">
        <v>60000</v>
      </c>
      <c r="AH19505">
        <v>27.7</v>
      </c>
      <c r="AI19505">
        <v>76250</v>
      </c>
      <c r="AJ19505">
        <v>72.3</v>
      </c>
      <c r="AK19505">
        <v>54500</v>
      </c>
      <c r="AL19505">
        <v>84.8</v>
      </c>
      <c r="AM19505">
        <v>70000</v>
      </c>
      <c r="AN19505">
        <v>2.2000000000000002</v>
      </c>
      <c r="AO19505">
        <v>48125</v>
      </c>
      <c r="AP19505">
        <v>12.9</v>
      </c>
      <c r="AQ19505">
        <v>46042</v>
      </c>
      <c r="AR19505">
        <v>98</v>
      </c>
      <c r="AS19505">
        <v>24250</v>
      </c>
      <c r="AT19505">
        <v>49</v>
      </c>
      <c r="AU19505">
        <v>17000</v>
      </c>
      <c r="AV19505">
        <v>44.9</v>
      </c>
      <c r="AW19505">
        <v>20625</v>
      </c>
      <c r="AX19505">
        <v>4.0999999999999996</v>
      </c>
      <c r="AZ19505">
        <v>51</v>
      </c>
      <c r="BA19505">
        <v>28750</v>
      </c>
      <c r="BB19505">
        <v>36.700000000000003</v>
      </c>
      <c r="BC19505">
        <v>24265</v>
      </c>
      <c r="BD19505">
        <v>14.3</v>
      </c>
      <c r="BF19505">
        <v>33.5</v>
      </c>
      <c r="BH19505">
        <v>37.1</v>
      </c>
      <c r="BJ19505">
        <v>21.4</v>
      </c>
      <c r="BR19505" s="8">
        <f t="shared" si="304"/>
        <v>7066.6666666666661</v>
      </c>
    </row>
    <row r="19506" spans="1:70" x14ac:dyDescent="0.3">
      <c r="A19506" t="s">
        <v>47041</v>
      </c>
      <c r="B19506" s="9">
        <v>57355</v>
      </c>
      <c r="C19506" t="s">
        <v>47042</v>
      </c>
      <c r="D19506">
        <v>440</v>
      </c>
      <c r="E19506">
        <v>42625</v>
      </c>
      <c r="F19506">
        <v>99.1</v>
      </c>
      <c r="G19506">
        <v>42625</v>
      </c>
      <c r="H19506">
        <v>0</v>
      </c>
      <c r="J19506">
        <v>0.5</v>
      </c>
      <c r="L19506">
        <v>0</v>
      </c>
      <c r="N19506">
        <v>0</v>
      </c>
      <c r="P19506">
        <v>0</v>
      </c>
      <c r="R19506">
        <v>0.5</v>
      </c>
      <c r="T19506">
        <v>3.4</v>
      </c>
      <c r="V19506">
        <v>95.7</v>
      </c>
      <c r="W19506">
        <v>43563</v>
      </c>
      <c r="X19506">
        <v>3.6</v>
      </c>
      <c r="Y19506">
        <v>43333</v>
      </c>
      <c r="Z19506">
        <v>24.5</v>
      </c>
      <c r="AA19506">
        <v>40000</v>
      </c>
      <c r="AB19506">
        <v>37.299999999999997</v>
      </c>
      <c r="AC19506">
        <v>62727</v>
      </c>
      <c r="AD19506">
        <v>34.5</v>
      </c>
      <c r="AE19506">
        <v>34167</v>
      </c>
      <c r="AF19506">
        <v>313</v>
      </c>
      <c r="AG19506">
        <v>47054</v>
      </c>
      <c r="AH19506">
        <v>41.5</v>
      </c>
      <c r="AI19506">
        <v>45909</v>
      </c>
      <c r="AJ19506">
        <v>58.5</v>
      </c>
      <c r="AK19506">
        <v>49750</v>
      </c>
      <c r="AL19506">
        <v>77</v>
      </c>
      <c r="AM19506">
        <v>59583</v>
      </c>
      <c r="AN19506">
        <v>12.5</v>
      </c>
      <c r="AO19506">
        <v>39417</v>
      </c>
      <c r="AP19506">
        <v>10.5</v>
      </c>
      <c r="AQ19506">
        <v>43125</v>
      </c>
      <c r="AR19506">
        <v>127</v>
      </c>
      <c r="AS19506">
        <v>26583</v>
      </c>
      <c r="AT19506">
        <v>59.1</v>
      </c>
      <c r="AU19506">
        <v>27083</v>
      </c>
      <c r="AV19506">
        <v>52</v>
      </c>
      <c r="AW19506">
        <v>21667</v>
      </c>
      <c r="AX19506">
        <v>7.1</v>
      </c>
      <c r="AY19506">
        <v>53750</v>
      </c>
      <c r="AZ19506">
        <v>40.9</v>
      </c>
      <c r="BA19506">
        <v>26458</v>
      </c>
      <c r="BB19506">
        <v>40.9</v>
      </c>
      <c r="BC19506">
        <v>26458</v>
      </c>
      <c r="BD19506">
        <v>0</v>
      </c>
      <c r="BF19506">
        <v>33.200000000000003</v>
      </c>
      <c r="BH19506">
        <v>32.299999999999997</v>
      </c>
      <c r="BJ19506">
        <v>35.4</v>
      </c>
      <c r="BR19506" s="8">
        <f t="shared" si="304"/>
        <v>6416.666666666667</v>
      </c>
    </row>
    <row r="19507" spans="1:70" x14ac:dyDescent="0.3">
      <c r="A19507" t="s">
        <v>47043</v>
      </c>
      <c r="B19507" s="9">
        <v>57356</v>
      </c>
      <c r="C19507" t="s">
        <v>47044</v>
      </c>
      <c r="D19507">
        <v>540</v>
      </c>
      <c r="E19507">
        <v>31250</v>
      </c>
      <c r="F19507">
        <v>59.6</v>
      </c>
      <c r="G19507">
        <v>45556</v>
      </c>
      <c r="H19507">
        <v>0.2</v>
      </c>
      <c r="J19507">
        <v>35</v>
      </c>
      <c r="K19507">
        <v>16806</v>
      </c>
      <c r="L19507">
        <v>0</v>
      </c>
      <c r="N19507">
        <v>0</v>
      </c>
      <c r="P19507">
        <v>0.2</v>
      </c>
      <c r="R19507">
        <v>5</v>
      </c>
      <c r="S19507">
        <v>9886</v>
      </c>
      <c r="T19507">
        <v>0.9</v>
      </c>
      <c r="V19507">
        <v>59.3</v>
      </c>
      <c r="W19507">
        <v>45278</v>
      </c>
      <c r="X19507">
        <v>3.3</v>
      </c>
      <c r="Y19507">
        <v>11563</v>
      </c>
      <c r="Z19507">
        <v>26.1</v>
      </c>
      <c r="AA19507">
        <v>34875</v>
      </c>
      <c r="AB19507">
        <v>38.9</v>
      </c>
      <c r="AC19507">
        <v>30455</v>
      </c>
      <c r="AD19507">
        <v>31.7</v>
      </c>
      <c r="AE19507">
        <v>31528</v>
      </c>
      <c r="AF19507">
        <v>381</v>
      </c>
      <c r="AG19507">
        <v>29671</v>
      </c>
      <c r="AH19507">
        <v>53.5</v>
      </c>
      <c r="AI19507">
        <v>26429</v>
      </c>
      <c r="AJ19507">
        <v>46.5</v>
      </c>
      <c r="AK19507">
        <v>35625</v>
      </c>
      <c r="AL19507">
        <v>54.1</v>
      </c>
      <c r="AM19507">
        <v>62857</v>
      </c>
      <c r="AN19507">
        <v>37.5</v>
      </c>
      <c r="AO19507">
        <v>12266</v>
      </c>
      <c r="AP19507">
        <v>8.4</v>
      </c>
      <c r="AQ19507">
        <v>16250</v>
      </c>
      <c r="AR19507">
        <v>159</v>
      </c>
      <c r="AS19507">
        <v>29250</v>
      </c>
      <c r="AT19507">
        <v>49.1</v>
      </c>
      <c r="AU19507">
        <v>20625</v>
      </c>
      <c r="AV19507">
        <v>45.3</v>
      </c>
      <c r="AW19507">
        <v>18333</v>
      </c>
      <c r="AX19507">
        <v>3.8</v>
      </c>
      <c r="AZ19507">
        <v>50.9</v>
      </c>
      <c r="BA19507">
        <v>33750</v>
      </c>
      <c r="BB19507">
        <v>42.1</v>
      </c>
      <c r="BC19507">
        <v>32250</v>
      </c>
      <c r="BD19507">
        <v>8.8000000000000007</v>
      </c>
      <c r="BE19507">
        <v>46250</v>
      </c>
      <c r="BF19507">
        <v>32.4</v>
      </c>
      <c r="BH19507">
        <v>31.5</v>
      </c>
      <c r="BJ19507">
        <v>33.299999999999997</v>
      </c>
      <c r="BR19507" s="8">
        <f t="shared" si="304"/>
        <v>4508.3333333333339</v>
      </c>
    </row>
    <row r="19508" spans="1:70" x14ac:dyDescent="0.3">
      <c r="A19508" t="s">
        <v>47045</v>
      </c>
      <c r="B19508" s="9">
        <v>57358</v>
      </c>
      <c r="C19508" t="s">
        <v>47046</v>
      </c>
      <c r="D19508">
        <v>23</v>
      </c>
      <c r="E19508">
        <v>49063</v>
      </c>
      <c r="F19508">
        <v>100</v>
      </c>
      <c r="G19508">
        <v>49063</v>
      </c>
      <c r="H19508">
        <v>0</v>
      </c>
      <c r="J19508">
        <v>0</v>
      </c>
      <c r="L19508">
        <v>0</v>
      </c>
      <c r="N19508">
        <v>0</v>
      </c>
      <c r="P19508">
        <v>0</v>
      </c>
      <c r="R19508">
        <v>0</v>
      </c>
      <c r="T19508">
        <v>0</v>
      </c>
      <c r="V19508">
        <v>100</v>
      </c>
      <c r="W19508">
        <v>49063</v>
      </c>
      <c r="X19508">
        <v>0</v>
      </c>
      <c r="Z19508">
        <v>56.5</v>
      </c>
      <c r="AA19508">
        <v>57969</v>
      </c>
      <c r="AB19508">
        <v>34.799999999999997</v>
      </c>
      <c r="AC19508">
        <v>29375</v>
      </c>
      <c r="AD19508">
        <v>8.6999999999999993</v>
      </c>
      <c r="AF19508">
        <v>11</v>
      </c>
      <c r="AG19508">
        <v>58906</v>
      </c>
      <c r="AH19508">
        <v>81.8</v>
      </c>
      <c r="AJ19508">
        <v>18.2</v>
      </c>
      <c r="AL19508">
        <v>100</v>
      </c>
      <c r="AM19508">
        <v>58906</v>
      </c>
      <c r="AN19508">
        <v>0</v>
      </c>
      <c r="AP19508">
        <v>0</v>
      </c>
      <c r="AR19508">
        <v>12</v>
      </c>
      <c r="AS19508">
        <v>29375</v>
      </c>
      <c r="AT19508">
        <v>50</v>
      </c>
      <c r="AU19508">
        <v>28125</v>
      </c>
      <c r="AV19508">
        <v>50</v>
      </c>
      <c r="AW19508">
        <v>28125</v>
      </c>
      <c r="AX19508">
        <v>0</v>
      </c>
      <c r="AZ19508">
        <v>50</v>
      </c>
      <c r="BA19508">
        <v>48125</v>
      </c>
      <c r="BB19508">
        <v>50</v>
      </c>
      <c r="BC19508">
        <v>48125</v>
      </c>
      <c r="BD19508">
        <v>0</v>
      </c>
      <c r="BF19508">
        <v>69.599999999999994</v>
      </c>
      <c r="BH19508">
        <v>90.9</v>
      </c>
      <c r="BJ19508">
        <v>50</v>
      </c>
      <c r="BR19508" s="8">
        <f t="shared" si="304"/>
        <v>8333.3333333333339</v>
      </c>
    </row>
    <row r="19509" spans="1:70" x14ac:dyDescent="0.3">
      <c r="A19509" t="s">
        <v>47047</v>
      </c>
      <c r="B19509" s="9">
        <v>57359</v>
      </c>
      <c r="C19509" t="s">
        <v>47048</v>
      </c>
      <c r="D19509">
        <v>301</v>
      </c>
      <c r="E19509">
        <v>47578</v>
      </c>
      <c r="F19509">
        <v>97.7</v>
      </c>
      <c r="G19509">
        <v>45625</v>
      </c>
      <c r="H19509">
        <v>0</v>
      </c>
      <c r="J19509">
        <v>0</v>
      </c>
      <c r="L19509">
        <v>0</v>
      </c>
      <c r="N19509">
        <v>0</v>
      </c>
      <c r="P19509">
        <v>1.3</v>
      </c>
      <c r="R19509">
        <v>1</v>
      </c>
      <c r="T19509">
        <v>1.3</v>
      </c>
      <c r="V19509">
        <v>97.7</v>
      </c>
      <c r="W19509">
        <v>45625</v>
      </c>
      <c r="X19509">
        <v>1</v>
      </c>
      <c r="Z19509">
        <v>27.6</v>
      </c>
      <c r="AA19509">
        <v>62917</v>
      </c>
      <c r="AB19509">
        <v>43.9</v>
      </c>
      <c r="AC19509">
        <v>62500</v>
      </c>
      <c r="AD19509">
        <v>27.6</v>
      </c>
      <c r="AE19509">
        <v>21042</v>
      </c>
      <c r="AF19509">
        <v>187</v>
      </c>
      <c r="AG19509">
        <v>66420</v>
      </c>
      <c r="AH19509">
        <v>33.700000000000003</v>
      </c>
      <c r="AI19509">
        <v>71250</v>
      </c>
      <c r="AJ19509">
        <v>66.3</v>
      </c>
      <c r="AK19509">
        <v>51250</v>
      </c>
      <c r="AL19509">
        <v>87.7</v>
      </c>
      <c r="AM19509">
        <v>67250</v>
      </c>
      <c r="AN19509">
        <v>11.2</v>
      </c>
      <c r="AO19509">
        <v>23125</v>
      </c>
      <c r="AP19509">
        <v>1.1000000000000001</v>
      </c>
      <c r="AR19509">
        <v>114</v>
      </c>
      <c r="AS19509">
        <v>25714</v>
      </c>
      <c r="AT19509">
        <v>38.6</v>
      </c>
      <c r="AU19509">
        <v>24167</v>
      </c>
      <c r="AV19509">
        <v>35.1</v>
      </c>
      <c r="AW19509">
        <v>20000</v>
      </c>
      <c r="AX19509">
        <v>3.5</v>
      </c>
      <c r="AZ19509">
        <v>61.4</v>
      </c>
      <c r="BA19509">
        <v>30000</v>
      </c>
      <c r="BB19509">
        <v>57.9</v>
      </c>
      <c r="BC19509">
        <v>28750</v>
      </c>
      <c r="BD19509">
        <v>3.5</v>
      </c>
      <c r="BE19509">
        <v>48750</v>
      </c>
      <c r="BF19509">
        <v>34.200000000000003</v>
      </c>
      <c r="BH19509">
        <v>32.1</v>
      </c>
      <c r="BJ19509">
        <v>37.700000000000003</v>
      </c>
      <c r="BR19509" s="8">
        <f t="shared" si="304"/>
        <v>7308.3333333333339</v>
      </c>
    </row>
    <row r="19510" spans="1:70" x14ac:dyDescent="0.3">
      <c r="A19510" t="s">
        <v>47049</v>
      </c>
      <c r="B19510" s="9">
        <v>57361</v>
      </c>
      <c r="C19510" t="s">
        <v>47050</v>
      </c>
      <c r="D19510">
        <v>61</v>
      </c>
      <c r="E19510">
        <v>29063</v>
      </c>
      <c r="F19510">
        <v>0</v>
      </c>
      <c r="H19510">
        <v>0</v>
      </c>
      <c r="J19510">
        <v>100</v>
      </c>
      <c r="K19510">
        <v>29063</v>
      </c>
      <c r="L19510">
        <v>0</v>
      </c>
      <c r="N19510">
        <v>0</v>
      </c>
      <c r="P19510">
        <v>0</v>
      </c>
      <c r="R19510">
        <v>0</v>
      </c>
      <c r="T19510">
        <v>0</v>
      </c>
      <c r="V19510">
        <v>0</v>
      </c>
      <c r="X19510">
        <v>0</v>
      </c>
      <c r="Z19510">
        <v>21.3</v>
      </c>
      <c r="AA19510">
        <v>42679</v>
      </c>
      <c r="AB19510">
        <v>65.599999999999994</v>
      </c>
      <c r="AC19510">
        <v>18750</v>
      </c>
      <c r="AD19510">
        <v>13.1</v>
      </c>
      <c r="AF19510">
        <v>30</v>
      </c>
      <c r="AG19510">
        <v>32000</v>
      </c>
      <c r="AH19510">
        <v>30</v>
      </c>
      <c r="AJ19510">
        <v>70</v>
      </c>
      <c r="AK19510">
        <v>9750</v>
      </c>
      <c r="AL19510">
        <v>10</v>
      </c>
      <c r="AN19510">
        <v>70</v>
      </c>
      <c r="AO19510">
        <v>52813</v>
      </c>
      <c r="AP19510">
        <v>20</v>
      </c>
      <c r="AR19510">
        <v>31</v>
      </c>
      <c r="AS19510">
        <v>9732</v>
      </c>
      <c r="AT19510">
        <v>22.6</v>
      </c>
      <c r="AV19510">
        <v>0</v>
      </c>
      <c r="AX19510">
        <v>22.6</v>
      </c>
      <c r="AZ19510">
        <v>77.400000000000006</v>
      </c>
      <c r="BA19510">
        <v>9107</v>
      </c>
      <c r="BB19510">
        <v>77.400000000000006</v>
      </c>
      <c r="BC19510">
        <v>9107</v>
      </c>
      <c r="BD19510">
        <v>0</v>
      </c>
      <c r="BF19510">
        <v>41</v>
      </c>
      <c r="BH19510">
        <v>50</v>
      </c>
      <c r="BJ19510">
        <v>32.299999999999997</v>
      </c>
      <c r="BR19510" s="8">
        <f t="shared" si="304"/>
        <v>833.33333333333337</v>
      </c>
    </row>
    <row r="19511" spans="1:70" x14ac:dyDescent="0.3">
      <c r="A19511" t="s">
        <v>47051</v>
      </c>
      <c r="B19511" s="9">
        <v>57362</v>
      </c>
      <c r="C19511" t="s">
        <v>47052</v>
      </c>
      <c r="D19511">
        <v>968</v>
      </c>
      <c r="E19511">
        <v>42714</v>
      </c>
      <c r="F19511">
        <v>98.9</v>
      </c>
      <c r="G19511">
        <v>42821</v>
      </c>
      <c r="H19511">
        <v>0</v>
      </c>
      <c r="J19511">
        <v>0.7</v>
      </c>
      <c r="L19511">
        <v>0</v>
      </c>
      <c r="N19511">
        <v>0</v>
      </c>
      <c r="P19511">
        <v>0</v>
      </c>
      <c r="R19511">
        <v>0.4</v>
      </c>
      <c r="T19511">
        <v>0.4</v>
      </c>
      <c r="V19511">
        <v>98.5</v>
      </c>
      <c r="W19511">
        <v>42821</v>
      </c>
      <c r="X19511">
        <v>5.0999999999999996</v>
      </c>
      <c r="Y19511">
        <v>24375</v>
      </c>
      <c r="Z19511">
        <v>25.3</v>
      </c>
      <c r="AA19511">
        <v>64375</v>
      </c>
      <c r="AB19511">
        <v>31.5</v>
      </c>
      <c r="AC19511">
        <v>48750</v>
      </c>
      <c r="AD19511">
        <v>38.1</v>
      </c>
      <c r="AE19511">
        <v>31488</v>
      </c>
      <c r="AF19511">
        <v>539</v>
      </c>
      <c r="AG19511">
        <v>59107</v>
      </c>
      <c r="AH19511">
        <v>36</v>
      </c>
      <c r="AI19511">
        <v>65625</v>
      </c>
      <c r="AJ19511">
        <v>64</v>
      </c>
      <c r="AK19511">
        <v>57321</v>
      </c>
      <c r="AL19511">
        <v>84.2</v>
      </c>
      <c r="AM19511">
        <v>64750</v>
      </c>
      <c r="AN19511">
        <v>11.9</v>
      </c>
      <c r="AO19511">
        <v>45500</v>
      </c>
      <c r="AP19511">
        <v>3.9</v>
      </c>
      <c r="AQ19511">
        <v>37875</v>
      </c>
      <c r="AR19511">
        <v>429</v>
      </c>
      <c r="AS19511">
        <v>26250</v>
      </c>
      <c r="AT19511">
        <v>51</v>
      </c>
      <c r="AU19511">
        <v>23315</v>
      </c>
      <c r="AV19511">
        <v>47.6</v>
      </c>
      <c r="AW19511">
        <v>22826</v>
      </c>
      <c r="AX19511">
        <v>3.5</v>
      </c>
      <c r="AZ19511">
        <v>49</v>
      </c>
      <c r="BA19511">
        <v>31094</v>
      </c>
      <c r="BB19511">
        <v>45.7</v>
      </c>
      <c r="BC19511">
        <v>30000</v>
      </c>
      <c r="BD19511">
        <v>3.3</v>
      </c>
      <c r="BE19511">
        <v>133056</v>
      </c>
      <c r="BF19511">
        <v>27.6</v>
      </c>
      <c r="BH19511">
        <v>26.9</v>
      </c>
      <c r="BJ19511">
        <v>28.4</v>
      </c>
      <c r="BR19511" s="8">
        <f t="shared" si="304"/>
        <v>7016.666666666667</v>
      </c>
    </row>
    <row r="19512" spans="1:70" x14ac:dyDescent="0.3">
      <c r="A19512" t="s">
        <v>47053</v>
      </c>
      <c r="B19512" s="9">
        <v>57363</v>
      </c>
      <c r="C19512" t="s">
        <v>47054</v>
      </c>
      <c r="D19512">
        <v>417</v>
      </c>
      <c r="E19512">
        <v>58173</v>
      </c>
      <c r="F19512">
        <v>99.3</v>
      </c>
      <c r="G19512">
        <v>58462</v>
      </c>
      <c r="H19512">
        <v>0</v>
      </c>
      <c r="J19512">
        <v>0</v>
      </c>
      <c r="L19512">
        <v>0</v>
      </c>
      <c r="N19512">
        <v>0</v>
      </c>
      <c r="P19512">
        <v>0.7</v>
      </c>
      <c r="R19512">
        <v>0</v>
      </c>
      <c r="T19512">
        <v>1.4</v>
      </c>
      <c r="V19512">
        <v>98.6</v>
      </c>
      <c r="W19512">
        <v>58750</v>
      </c>
      <c r="X19512">
        <v>4.0999999999999996</v>
      </c>
      <c r="Y19512">
        <v>34375</v>
      </c>
      <c r="Z19512">
        <v>38.799999999999997</v>
      </c>
      <c r="AA19512">
        <v>67750</v>
      </c>
      <c r="AB19512">
        <v>40.799999999999997</v>
      </c>
      <c r="AC19512">
        <v>62813</v>
      </c>
      <c r="AD19512">
        <v>16.3</v>
      </c>
      <c r="AE19512">
        <v>34500</v>
      </c>
      <c r="AF19512">
        <v>322</v>
      </c>
      <c r="AG19512">
        <v>65469</v>
      </c>
      <c r="AH19512">
        <v>54</v>
      </c>
      <c r="AI19512">
        <v>69000</v>
      </c>
      <c r="AJ19512">
        <v>46</v>
      </c>
      <c r="AK19512">
        <v>55625</v>
      </c>
      <c r="AL19512">
        <v>84.2</v>
      </c>
      <c r="AM19512">
        <v>69375</v>
      </c>
      <c r="AN19512">
        <v>7.1</v>
      </c>
      <c r="AO19512">
        <v>28594</v>
      </c>
      <c r="AP19512">
        <v>8.6999999999999993</v>
      </c>
      <c r="AQ19512">
        <v>42083</v>
      </c>
      <c r="AR19512">
        <v>95</v>
      </c>
      <c r="AS19512">
        <v>44063</v>
      </c>
      <c r="AT19512">
        <v>41.1</v>
      </c>
      <c r="AU19512">
        <v>34583</v>
      </c>
      <c r="AV19512">
        <v>37.9</v>
      </c>
      <c r="AW19512">
        <v>33333</v>
      </c>
      <c r="AX19512">
        <v>3.2</v>
      </c>
      <c r="AZ19512">
        <v>58.9</v>
      </c>
      <c r="BA19512">
        <v>53750</v>
      </c>
      <c r="BB19512">
        <v>50.5</v>
      </c>
      <c r="BC19512">
        <v>47500</v>
      </c>
      <c r="BD19512">
        <v>8.4</v>
      </c>
      <c r="BE19512">
        <v>91875</v>
      </c>
      <c r="BF19512">
        <v>31.7</v>
      </c>
      <c r="BH19512">
        <v>25.8</v>
      </c>
      <c r="BJ19512">
        <v>51.6</v>
      </c>
      <c r="BR19512" s="8">
        <f t="shared" si="304"/>
        <v>7016.666666666667</v>
      </c>
    </row>
    <row r="19513" spans="1:70" x14ac:dyDescent="0.3">
      <c r="A19513" t="s">
        <v>47055</v>
      </c>
      <c r="B19513" s="9">
        <v>57364</v>
      </c>
      <c r="C19513" t="s">
        <v>47056</v>
      </c>
      <c r="D19513">
        <v>12</v>
      </c>
      <c r="E19513">
        <v>8750</v>
      </c>
      <c r="F19513">
        <v>100</v>
      </c>
      <c r="G19513">
        <v>8750</v>
      </c>
      <c r="H19513">
        <v>0</v>
      </c>
      <c r="J19513">
        <v>0</v>
      </c>
      <c r="L19513">
        <v>0</v>
      </c>
      <c r="N19513">
        <v>0</v>
      </c>
      <c r="P19513">
        <v>0</v>
      </c>
      <c r="R19513">
        <v>0</v>
      </c>
      <c r="T19513">
        <v>0</v>
      </c>
      <c r="V19513">
        <v>100</v>
      </c>
      <c r="W19513">
        <v>8750</v>
      </c>
      <c r="X19513">
        <v>0</v>
      </c>
      <c r="Z19513">
        <v>0</v>
      </c>
      <c r="AB19513">
        <v>0</v>
      </c>
      <c r="AD19513">
        <v>100</v>
      </c>
      <c r="AE19513">
        <v>8750</v>
      </c>
      <c r="AF19513">
        <v>12</v>
      </c>
      <c r="AG19513">
        <v>8750</v>
      </c>
      <c r="AH19513">
        <v>0</v>
      </c>
      <c r="AJ19513">
        <v>100</v>
      </c>
      <c r="AK19513">
        <v>8750</v>
      </c>
      <c r="AL19513">
        <v>100</v>
      </c>
      <c r="AM19513">
        <v>8750</v>
      </c>
      <c r="AN19513">
        <v>0</v>
      </c>
      <c r="AP19513">
        <v>0</v>
      </c>
      <c r="AR19513">
        <v>0</v>
      </c>
      <c r="BF19513">
        <v>0</v>
      </c>
      <c r="BH19513">
        <v>0</v>
      </c>
      <c r="BR19513" s="8">
        <f t="shared" si="304"/>
        <v>8333.3333333333339</v>
      </c>
    </row>
    <row r="19514" spans="1:70" x14ac:dyDescent="0.3">
      <c r="A19514" t="s">
        <v>47057</v>
      </c>
      <c r="B19514" s="9">
        <v>57365</v>
      </c>
      <c r="C19514" t="s">
        <v>47058</v>
      </c>
      <c r="D19514">
        <v>262</v>
      </c>
      <c r="E19514">
        <v>52083</v>
      </c>
      <c r="F19514">
        <v>98.1</v>
      </c>
      <c r="G19514">
        <v>57750</v>
      </c>
      <c r="H19514">
        <v>0</v>
      </c>
      <c r="J19514">
        <v>1.9</v>
      </c>
      <c r="L19514">
        <v>0</v>
      </c>
      <c r="N19514">
        <v>0</v>
      </c>
      <c r="P19514">
        <v>0</v>
      </c>
      <c r="R19514">
        <v>0</v>
      </c>
      <c r="T19514">
        <v>0</v>
      </c>
      <c r="V19514">
        <v>98.1</v>
      </c>
      <c r="W19514">
        <v>57750</v>
      </c>
      <c r="X19514">
        <v>3.4</v>
      </c>
      <c r="Z19514">
        <v>18.7</v>
      </c>
      <c r="AA19514">
        <v>67875</v>
      </c>
      <c r="AB19514">
        <v>42.4</v>
      </c>
      <c r="AC19514">
        <v>58250</v>
      </c>
      <c r="AD19514">
        <v>35.5</v>
      </c>
      <c r="AE19514">
        <v>41719</v>
      </c>
      <c r="AF19514">
        <v>185</v>
      </c>
      <c r="AG19514">
        <v>66250</v>
      </c>
      <c r="AH19514">
        <v>27.6</v>
      </c>
      <c r="AI19514">
        <v>61875</v>
      </c>
      <c r="AJ19514">
        <v>72.400000000000006</v>
      </c>
      <c r="AK19514">
        <v>66500</v>
      </c>
      <c r="AL19514">
        <v>76.2</v>
      </c>
      <c r="AM19514">
        <v>73472</v>
      </c>
      <c r="AN19514">
        <v>8.1</v>
      </c>
      <c r="AO19514">
        <v>66250</v>
      </c>
      <c r="AP19514">
        <v>15.7</v>
      </c>
      <c r="AQ19514">
        <v>37250</v>
      </c>
      <c r="AR19514">
        <v>77</v>
      </c>
      <c r="AS19514">
        <v>36375</v>
      </c>
      <c r="AT19514">
        <v>48.1</v>
      </c>
      <c r="AU19514">
        <v>36042</v>
      </c>
      <c r="AV19514">
        <v>36.4</v>
      </c>
      <c r="AW19514">
        <v>29286</v>
      </c>
      <c r="AX19514">
        <v>11.7</v>
      </c>
      <c r="AY19514">
        <v>57750</v>
      </c>
      <c r="AZ19514">
        <v>51.9</v>
      </c>
      <c r="BA19514">
        <v>36875</v>
      </c>
      <c r="BB19514">
        <v>44.2</v>
      </c>
      <c r="BC19514">
        <v>36875</v>
      </c>
      <c r="BD19514">
        <v>7.8</v>
      </c>
      <c r="BF19514">
        <v>30.5</v>
      </c>
      <c r="BH19514">
        <v>38.4</v>
      </c>
      <c r="BJ19514">
        <v>11.7</v>
      </c>
      <c r="BR19514" s="8">
        <f t="shared" si="304"/>
        <v>6350.0000000000009</v>
      </c>
    </row>
    <row r="19515" spans="1:70" x14ac:dyDescent="0.3">
      <c r="A19515" t="s">
        <v>47059</v>
      </c>
      <c r="B19515" s="9">
        <v>57366</v>
      </c>
      <c r="C19515" t="s">
        <v>47060</v>
      </c>
      <c r="D19515">
        <v>937</v>
      </c>
      <c r="E19515">
        <v>46250</v>
      </c>
      <c r="F19515">
        <v>98.8</v>
      </c>
      <c r="G19515">
        <v>46184</v>
      </c>
      <c r="H19515">
        <v>0</v>
      </c>
      <c r="J19515">
        <v>0.5</v>
      </c>
      <c r="L19515">
        <v>0</v>
      </c>
      <c r="N19515">
        <v>0</v>
      </c>
      <c r="P19515">
        <v>0</v>
      </c>
      <c r="R19515">
        <v>0.6</v>
      </c>
      <c r="T19515">
        <v>0</v>
      </c>
      <c r="V19515">
        <v>98.8</v>
      </c>
      <c r="W19515">
        <v>46184</v>
      </c>
      <c r="X19515">
        <v>4.5999999999999996</v>
      </c>
      <c r="Y19515">
        <v>16607</v>
      </c>
      <c r="Z19515">
        <v>31.6</v>
      </c>
      <c r="AA19515">
        <v>53958</v>
      </c>
      <c r="AB19515">
        <v>32.200000000000003</v>
      </c>
      <c r="AC19515">
        <v>71964</v>
      </c>
      <c r="AD19515">
        <v>31.6</v>
      </c>
      <c r="AE19515">
        <v>24038</v>
      </c>
      <c r="AF19515">
        <v>673</v>
      </c>
      <c r="AG19515">
        <v>66298</v>
      </c>
      <c r="AH19515">
        <v>45.2</v>
      </c>
      <c r="AI19515">
        <v>76136</v>
      </c>
      <c r="AJ19515">
        <v>54.8</v>
      </c>
      <c r="AK19515">
        <v>63750</v>
      </c>
      <c r="AL19515">
        <v>78.3</v>
      </c>
      <c r="AM19515">
        <v>76964</v>
      </c>
      <c r="AN19515">
        <v>15.8</v>
      </c>
      <c r="AO19515">
        <v>24531</v>
      </c>
      <c r="AP19515">
        <v>5.9</v>
      </c>
      <c r="AQ19515">
        <v>48289</v>
      </c>
      <c r="AR19515">
        <v>264</v>
      </c>
      <c r="AS19515">
        <v>20862</v>
      </c>
      <c r="AT19515">
        <v>55.3</v>
      </c>
      <c r="AU19515">
        <v>18690</v>
      </c>
      <c r="AV19515">
        <v>54.2</v>
      </c>
      <c r="AW19515">
        <v>18512</v>
      </c>
      <c r="AX19515">
        <v>1.1000000000000001</v>
      </c>
      <c r="AZ19515">
        <v>44.7</v>
      </c>
      <c r="BA19515">
        <v>24167</v>
      </c>
      <c r="BB19515">
        <v>38.6</v>
      </c>
      <c r="BC19515">
        <v>21711</v>
      </c>
      <c r="BD19515">
        <v>6.1</v>
      </c>
      <c r="BF19515">
        <v>40.4</v>
      </c>
      <c r="BH19515">
        <v>37.6</v>
      </c>
      <c r="BJ19515">
        <v>40.200000000000003</v>
      </c>
      <c r="BR19515" s="8">
        <f t="shared" si="304"/>
        <v>6524.9999999999991</v>
      </c>
    </row>
    <row r="19516" spans="1:70" x14ac:dyDescent="0.3">
      <c r="A19516" t="s">
        <v>47061</v>
      </c>
      <c r="B19516" s="9">
        <v>57367</v>
      </c>
      <c r="C19516" t="s">
        <v>47062</v>
      </c>
      <c r="D19516">
        <v>77</v>
      </c>
      <c r="E19516">
        <v>63125</v>
      </c>
      <c r="F19516">
        <v>81.8</v>
      </c>
      <c r="G19516">
        <v>61250</v>
      </c>
      <c r="H19516">
        <v>0</v>
      </c>
      <c r="J19516">
        <v>18.2</v>
      </c>
      <c r="K19516">
        <v>70357</v>
      </c>
      <c r="L19516">
        <v>0</v>
      </c>
      <c r="N19516">
        <v>0</v>
      </c>
      <c r="P19516">
        <v>0</v>
      </c>
      <c r="R19516">
        <v>0</v>
      </c>
      <c r="T19516">
        <v>1.3</v>
      </c>
      <c r="V19516">
        <v>80.5</v>
      </c>
      <c r="W19516">
        <v>60000</v>
      </c>
      <c r="X19516">
        <v>0</v>
      </c>
      <c r="Z19516">
        <v>37.700000000000003</v>
      </c>
      <c r="AA19516">
        <v>72321</v>
      </c>
      <c r="AB19516">
        <v>33.799999999999997</v>
      </c>
      <c r="AC19516">
        <v>60000</v>
      </c>
      <c r="AD19516">
        <v>28.6</v>
      </c>
      <c r="AE19516">
        <v>47917</v>
      </c>
      <c r="AF19516">
        <v>49</v>
      </c>
      <c r="AG19516">
        <v>49375</v>
      </c>
      <c r="AH19516">
        <v>32.700000000000003</v>
      </c>
      <c r="AI19516">
        <v>34444</v>
      </c>
      <c r="AJ19516">
        <v>67.3</v>
      </c>
      <c r="AK19516">
        <v>58125</v>
      </c>
      <c r="AL19516">
        <v>77.599999999999994</v>
      </c>
      <c r="AM19516">
        <v>67500</v>
      </c>
      <c r="AN19516">
        <v>2</v>
      </c>
      <c r="AP19516">
        <v>20.399999999999999</v>
      </c>
      <c r="AQ19516">
        <v>33889</v>
      </c>
      <c r="AR19516">
        <v>28</v>
      </c>
      <c r="AS19516">
        <v>52500</v>
      </c>
      <c r="AT19516">
        <v>42.9</v>
      </c>
      <c r="AU19516">
        <v>17500</v>
      </c>
      <c r="AV19516">
        <v>39.299999999999997</v>
      </c>
      <c r="AW19516">
        <v>12083</v>
      </c>
      <c r="AX19516">
        <v>3.6</v>
      </c>
      <c r="AZ19516">
        <v>57.1</v>
      </c>
      <c r="BA19516">
        <v>75833</v>
      </c>
      <c r="BB19516">
        <v>35.700000000000003</v>
      </c>
      <c r="BC19516">
        <v>60000</v>
      </c>
      <c r="BD19516">
        <v>21.4</v>
      </c>
      <c r="BF19516">
        <v>28.6</v>
      </c>
      <c r="BH19516">
        <v>22.4</v>
      </c>
      <c r="BJ19516">
        <v>39.299999999999997</v>
      </c>
      <c r="BR19516" s="8">
        <f t="shared" si="304"/>
        <v>6466.6666666666661</v>
      </c>
    </row>
    <row r="19517" spans="1:70" x14ac:dyDescent="0.3">
      <c r="A19517" t="s">
        <v>47063</v>
      </c>
      <c r="B19517" s="9">
        <v>57368</v>
      </c>
      <c r="C19517" t="s">
        <v>47064</v>
      </c>
      <c r="D19517">
        <v>471</v>
      </c>
      <c r="E19517">
        <v>50089</v>
      </c>
      <c r="F19517">
        <v>95.5</v>
      </c>
      <c r="G19517">
        <v>50357</v>
      </c>
      <c r="H19517">
        <v>3.6</v>
      </c>
      <c r="J19517">
        <v>0</v>
      </c>
      <c r="L19517">
        <v>0</v>
      </c>
      <c r="N19517">
        <v>0</v>
      </c>
      <c r="P19517">
        <v>0.8</v>
      </c>
      <c r="R19517">
        <v>0</v>
      </c>
      <c r="T19517">
        <v>7.2</v>
      </c>
      <c r="U19517">
        <v>29643</v>
      </c>
      <c r="V19517">
        <v>91.1</v>
      </c>
      <c r="W19517">
        <v>51696</v>
      </c>
      <c r="X19517">
        <v>4.7</v>
      </c>
      <c r="Y19517">
        <v>45625</v>
      </c>
      <c r="Z19517">
        <v>28.9</v>
      </c>
      <c r="AA19517">
        <v>63750</v>
      </c>
      <c r="AB19517">
        <v>37.799999999999997</v>
      </c>
      <c r="AC19517">
        <v>53676</v>
      </c>
      <c r="AD19517">
        <v>28.7</v>
      </c>
      <c r="AE19517">
        <v>32014</v>
      </c>
      <c r="AF19517">
        <v>339</v>
      </c>
      <c r="AG19517">
        <v>52292</v>
      </c>
      <c r="AH19517">
        <v>48.4</v>
      </c>
      <c r="AI19517">
        <v>53889</v>
      </c>
      <c r="AJ19517">
        <v>51.6</v>
      </c>
      <c r="AK19517">
        <v>48250</v>
      </c>
      <c r="AL19517">
        <v>84.4</v>
      </c>
      <c r="AM19517">
        <v>54625</v>
      </c>
      <c r="AN19517">
        <v>12.4</v>
      </c>
      <c r="AO19517">
        <v>23750</v>
      </c>
      <c r="AP19517">
        <v>3.2</v>
      </c>
      <c r="AQ19517">
        <v>43281</v>
      </c>
      <c r="AR19517">
        <v>132</v>
      </c>
      <c r="AS19517">
        <v>31250</v>
      </c>
      <c r="AT19517">
        <v>44.7</v>
      </c>
      <c r="AU19517">
        <v>20250</v>
      </c>
      <c r="AV19517">
        <v>44.7</v>
      </c>
      <c r="AW19517">
        <v>20250</v>
      </c>
      <c r="AX19517">
        <v>0</v>
      </c>
      <c r="AZ19517">
        <v>55.3</v>
      </c>
      <c r="BA19517">
        <v>54375</v>
      </c>
      <c r="BB19517">
        <v>46.2</v>
      </c>
      <c r="BC19517">
        <v>58281</v>
      </c>
      <c r="BD19517">
        <v>9.1</v>
      </c>
      <c r="BE19517">
        <v>51000</v>
      </c>
      <c r="BF19517">
        <v>31.4</v>
      </c>
      <c r="BH19517">
        <v>34.799999999999997</v>
      </c>
      <c r="BJ19517">
        <v>22.7</v>
      </c>
      <c r="BR19517" s="8">
        <f t="shared" si="304"/>
        <v>7033.3333333333339</v>
      </c>
    </row>
    <row r="19518" spans="1:70" x14ac:dyDescent="0.3">
      <c r="A19518" t="s">
        <v>47065</v>
      </c>
      <c r="B19518" s="9">
        <v>57369</v>
      </c>
      <c r="C19518" t="s">
        <v>47066</v>
      </c>
      <c r="D19518">
        <v>981</v>
      </c>
      <c r="E19518">
        <v>46250</v>
      </c>
      <c r="F19518">
        <v>100</v>
      </c>
      <c r="G19518">
        <v>46250</v>
      </c>
      <c r="H19518">
        <v>0</v>
      </c>
      <c r="J19518">
        <v>0</v>
      </c>
      <c r="L19518">
        <v>0</v>
      </c>
      <c r="N19518">
        <v>0</v>
      </c>
      <c r="P19518">
        <v>0</v>
      </c>
      <c r="R19518">
        <v>0</v>
      </c>
      <c r="T19518">
        <v>0.4</v>
      </c>
      <c r="V19518">
        <v>99.6</v>
      </c>
      <c r="W19518">
        <v>46012</v>
      </c>
      <c r="X19518">
        <v>3.4</v>
      </c>
      <c r="Y19518">
        <v>37344</v>
      </c>
      <c r="Z19518">
        <v>20.399999999999999</v>
      </c>
      <c r="AA19518">
        <v>54167</v>
      </c>
      <c r="AB19518">
        <v>45.5</v>
      </c>
      <c r="AC19518">
        <v>55278</v>
      </c>
      <c r="AD19518">
        <v>30.8</v>
      </c>
      <c r="AE19518">
        <v>26705</v>
      </c>
      <c r="AF19518">
        <v>714</v>
      </c>
      <c r="AG19518">
        <v>55875</v>
      </c>
      <c r="AH19518">
        <v>37</v>
      </c>
      <c r="AI19518">
        <v>53056</v>
      </c>
      <c r="AJ19518">
        <v>63</v>
      </c>
      <c r="AK19518">
        <v>56750</v>
      </c>
      <c r="AL19518">
        <v>98.5</v>
      </c>
      <c r="AM19518">
        <v>56188</v>
      </c>
      <c r="AN19518">
        <v>1.3</v>
      </c>
      <c r="AO19518">
        <v>43750</v>
      </c>
      <c r="AP19518">
        <v>0.3</v>
      </c>
      <c r="AR19518">
        <v>267</v>
      </c>
      <c r="AS19518">
        <v>19563</v>
      </c>
      <c r="AT19518">
        <v>53.6</v>
      </c>
      <c r="AU19518">
        <v>20417</v>
      </c>
      <c r="AV19518">
        <v>50.6</v>
      </c>
      <c r="AW19518">
        <v>18906</v>
      </c>
      <c r="AX19518">
        <v>3</v>
      </c>
      <c r="AZ19518">
        <v>46.4</v>
      </c>
      <c r="BA19518">
        <v>19167</v>
      </c>
      <c r="BB19518">
        <v>43.4</v>
      </c>
      <c r="BC19518">
        <v>18333</v>
      </c>
      <c r="BD19518">
        <v>3</v>
      </c>
      <c r="BF19518">
        <v>37.1</v>
      </c>
      <c r="BH19518">
        <v>41.9</v>
      </c>
      <c r="BJ19518">
        <v>24.3</v>
      </c>
      <c r="BR19518" s="8">
        <f t="shared" si="304"/>
        <v>8208.3333333333339</v>
      </c>
    </row>
    <row r="19519" spans="1:70" x14ac:dyDescent="0.3">
      <c r="A19519" t="s">
        <v>47067</v>
      </c>
      <c r="B19519" s="9">
        <v>57370</v>
      </c>
      <c r="C19519" t="s">
        <v>47068</v>
      </c>
      <c r="D19519">
        <v>287</v>
      </c>
      <c r="E19519">
        <v>48828</v>
      </c>
      <c r="F19519">
        <v>79.400000000000006</v>
      </c>
      <c r="G19519">
        <v>50000</v>
      </c>
      <c r="H19519">
        <v>0</v>
      </c>
      <c r="J19519">
        <v>19.899999999999999</v>
      </c>
      <c r="K19519">
        <v>31477</v>
      </c>
      <c r="L19519">
        <v>0</v>
      </c>
      <c r="N19519">
        <v>0</v>
      </c>
      <c r="P19519">
        <v>0</v>
      </c>
      <c r="R19519">
        <v>0.7</v>
      </c>
      <c r="T19519">
        <v>1.7</v>
      </c>
      <c r="V19519">
        <v>79.400000000000006</v>
      </c>
      <c r="W19519">
        <v>50000</v>
      </c>
      <c r="X19519">
        <v>0</v>
      </c>
      <c r="Z19519">
        <v>27.9</v>
      </c>
      <c r="AA19519">
        <v>61250</v>
      </c>
      <c r="AB19519">
        <v>43.6</v>
      </c>
      <c r="AC19519">
        <v>55417</v>
      </c>
      <c r="AD19519">
        <v>28.6</v>
      </c>
      <c r="AE19519">
        <v>38333</v>
      </c>
      <c r="AF19519">
        <v>223</v>
      </c>
      <c r="AG19519">
        <v>57102</v>
      </c>
      <c r="AH19519">
        <v>43.5</v>
      </c>
      <c r="AI19519">
        <v>67788</v>
      </c>
      <c r="AJ19519">
        <v>56.5</v>
      </c>
      <c r="AK19519">
        <v>56154</v>
      </c>
      <c r="AL19519">
        <v>78</v>
      </c>
      <c r="AM19519">
        <v>58750</v>
      </c>
      <c r="AN19519">
        <v>18.399999999999999</v>
      </c>
      <c r="AO19519">
        <v>58125</v>
      </c>
      <c r="AP19519">
        <v>3.6</v>
      </c>
      <c r="AR19519">
        <v>64</v>
      </c>
      <c r="AS19519">
        <v>31250</v>
      </c>
      <c r="AT19519">
        <v>46.9</v>
      </c>
      <c r="AU19519">
        <v>27857</v>
      </c>
      <c r="AV19519">
        <v>40.6</v>
      </c>
      <c r="AW19519">
        <v>26250</v>
      </c>
      <c r="AX19519">
        <v>6.3</v>
      </c>
      <c r="AZ19519">
        <v>53.1</v>
      </c>
      <c r="BA19519">
        <v>44000</v>
      </c>
      <c r="BB19519">
        <v>40.6</v>
      </c>
      <c r="BC19519">
        <v>41250</v>
      </c>
      <c r="BD19519">
        <v>12.5</v>
      </c>
      <c r="BE19519">
        <v>48333</v>
      </c>
      <c r="BF19519">
        <v>40.4</v>
      </c>
      <c r="BH19519">
        <v>43.5</v>
      </c>
      <c r="BJ19519">
        <v>29.7</v>
      </c>
      <c r="BR19519" s="8">
        <f t="shared" si="304"/>
        <v>6500</v>
      </c>
    </row>
    <row r="19520" spans="1:70" x14ac:dyDescent="0.3">
      <c r="A19520" t="s">
        <v>47069</v>
      </c>
      <c r="B19520" s="9">
        <v>57373</v>
      </c>
      <c r="C19520" t="s">
        <v>47070</v>
      </c>
      <c r="D19520">
        <v>208</v>
      </c>
      <c r="E19520">
        <v>70000</v>
      </c>
      <c r="F19520">
        <v>99</v>
      </c>
      <c r="G19520">
        <v>70417</v>
      </c>
      <c r="H19520">
        <v>0</v>
      </c>
      <c r="J19520">
        <v>0</v>
      </c>
      <c r="L19520">
        <v>0.5</v>
      </c>
      <c r="N19520">
        <v>0</v>
      </c>
      <c r="P19520">
        <v>0</v>
      </c>
      <c r="R19520">
        <v>0.5</v>
      </c>
      <c r="T19520">
        <v>0</v>
      </c>
      <c r="V19520">
        <v>99</v>
      </c>
      <c r="W19520">
        <v>70417</v>
      </c>
      <c r="X19520">
        <v>0</v>
      </c>
      <c r="Z19520">
        <v>15.9</v>
      </c>
      <c r="AA19520">
        <v>65625</v>
      </c>
      <c r="AB19520">
        <v>46.2</v>
      </c>
      <c r="AC19520">
        <v>82813</v>
      </c>
      <c r="AD19520">
        <v>38</v>
      </c>
      <c r="AE19520">
        <v>56250</v>
      </c>
      <c r="AF19520">
        <v>167</v>
      </c>
      <c r="AG19520">
        <v>72768</v>
      </c>
      <c r="AH19520">
        <v>34.1</v>
      </c>
      <c r="AI19520">
        <v>117969</v>
      </c>
      <c r="AJ19520">
        <v>65.900000000000006</v>
      </c>
      <c r="AK19520">
        <v>68636</v>
      </c>
      <c r="AL19520">
        <v>93.4</v>
      </c>
      <c r="AM19520">
        <v>73750</v>
      </c>
      <c r="AN19520">
        <v>4.8</v>
      </c>
      <c r="AP19520">
        <v>1.8</v>
      </c>
      <c r="AR19520">
        <v>41</v>
      </c>
      <c r="AS19520">
        <v>32083</v>
      </c>
      <c r="AT19520">
        <v>65.900000000000006</v>
      </c>
      <c r="AU19520">
        <v>21042</v>
      </c>
      <c r="AV19520">
        <v>61</v>
      </c>
      <c r="AW19520">
        <v>20625</v>
      </c>
      <c r="AX19520">
        <v>4.9000000000000004</v>
      </c>
      <c r="AZ19520">
        <v>34.1</v>
      </c>
      <c r="BA19520">
        <v>83500</v>
      </c>
      <c r="BB19520">
        <v>24.4</v>
      </c>
      <c r="BC19520">
        <v>84500</v>
      </c>
      <c r="BD19520">
        <v>9.8000000000000007</v>
      </c>
      <c r="BF19520">
        <v>28.4</v>
      </c>
      <c r="BH19520">
        <v>29.3</v>
      </c>
      <c r="BJ19520">
        <v>24.4</v>
      </c>
      <c r="BR19520" s="8">
        <f t="shared" si="304"/>
        <v>7783.3333333333339</v>
      </c>
    </row>
    <row r="19521" spans="1:70" x14ac:dyDescent="0.3">
      <c r="A19521" t="s">
        <v>47071</v>
      </c>
      <c r="B19521" s="9">
        <v>57374</v>
      </c>
      <c r="C19521" t="s">
        <v>47072</v>
      </c>
      <c r="D19521">
        <v>108</v>
      </c>
      <c r="E19521">
        <v>36563</v>
      </c>
      <c r="F19521">
        <v>89.8</v>
      </c>
      <c r="G19521">
        <v>37344</v>
      </c>
      <c r="H19521">
        <v>0</v>
      </c>
      <c r="J19521">
        <v>10.199999999999999</v>
      </c>
      <c r="L19521">
        <v>0</v>
      </c>
      <c r="N19521">
        <v>0</v>
      </c>
      <c r="P19521">
        <v>0</v>
      </c>
      <c r="R19521">
        <v>0</v>
      </c>
      <c r="T19521">
        <v>0</v>
      </c>
      <c r="V19521">
        <v>89.8</v>
      </c>
      <c r="W19521">
        <v>37344</v>
      </c>
      <c r="X19521">
        <v>4.5999999999999996</v>
      </c>
      <c r="Z19521">
        <v>20.399999999999999</v>
      </c>
      <c r="AA19521">
        <v>66250</v>
      </c>
      <c r="AB19521">
        <v>50.9</v>
      </c>
      <c r="AC19521">
        <v>37188</v>
      </c>
      <c r="AD19521">
        <v>24.1</v>
      </c>
      <c r="AE19521">
        <v>24167</v>
      </c>
      <c r="AF19521">
        <v>83</v>
      </c>
      <c r="AG19521">
        <v>40625</v>
      </c>
      <c r="AH19521">
        <v>48.2</v>
      </c>
      <c r="AI19521">
        <v>26607</v>
      </c>
      <c r="AJ19521">
        <v>51.8</v>
      </c>
      <c r="AK19521">
        <v>43125</v>
      </c>
      <c r="AL19521">
        <v>85.5</v>
      </c>
      <c r="AM19521">
        <v>43750</v>
      </c>
      <c r="AN19521">
        <v>4.8</v>
      </c>
      <c r="AP19521">
        <v>9.6</v>
      </c>
      <c r="AR19521">
        <v>25</v>
      </c>
      <c r="AS19521">
        <v>31875</v>
      </c>
      <c r="AT19521">
        <v>52</v>
      </c>
      <c r="AU19521">
        <v>21875</v>
      </c>
      <c r="AV19521">
        <v>52</v>
      </c>
      <c r="AW19521">
        <v>21875</v>
      </c>
      <c r="AX19521">
        <v>0</v>
      </c>
      <c r="AZ19521">
        <v>48</v>
      </c>
      <c r="BA19521">
        <v>35357</v>
      </c>
      <c r="BB19521">
        <v>48</v>
      </c>
      <c r="BC19521">
        <v>35357</v>
      </c>
      <c r="BD19521">
        <v>0</v>
      </c>
      <c r="BF19521">
        <v>43.5</v>
      </c>
      <c r="BH19521">
        <v>49.4</v>
      </c>
      <c r="BJ19521">
        <v>24</v>
      </c>
      <c r="BR19521" s="8">
        <f t="shared" si="304"/>
        <v>7125</v>
      </c>
    </row>
    <row r="19522" spans="1:70" x14ac:dyDescent="0.3">
      <c r="A19522" t="s">
        <v>47073</v>
      </c>
      <c r="B19522" s="9">
        <v>57375</v>
      </c>
      <c r="C19522" t="s">
        <v>47074</v>
      </c>
      <c r="D19522">
        <v>308</v>
      </c>
      <c r="E19522">
        <v>48810</v>
      </c>
      <c r="F19522">
        <v>100</v>
      </c>
      <c r="G19522">
        <v>48810</v>
      </c>
      <c r="H19522">
        <v>0</v>
      </c>
      <c r="J19522">
        <v>0</v>
      </c>
      <c r="L19522">
        <v>0</v>
      </c>
      <c r="N19522">
        <v>0</v>
      </c>
      <c r="P19522">
        <v>0</v>
      </c>
      <c r="R19522">
        <v>0</v>
      </c>
      <c r="T19522">
        <v>0</v>
      </c>
      <c r="V19522">
        <v>100</v>
      </c>
      <c r="W19522">
        <v>48810</v>
      </c>
      <c r="X19522">
        <v>6.2</v>
      </c>
      <c r="Y19522">
        <v>31563</v>
      </c>
      <c r="Z19522">
        <v>23.1</v>
      </c>
      <c r="AA19522">
        <v>72321</v>
      </c>
      <c r="AB19522">
        <v>36.4</v>
      </c>
      <c r="AC19522">
        <v>49423</v>
      </c>
      <c r="AD19522">
        <v>34.4</v>
      </c>
      <c r="AE19522">
        <v>38125</v>
      </c>
      <c r="AF19522">
        <v>210</v>
      </c>
      <c r="AG19522">
        <v>58889</v>
      </c>
      <c r="AH19522">
        <v>40</v>
      </c>
      <c r="AI19522">
        <v>72045</v>
      </c>
      <c r="AJ19522">
        <v>60</v>
      </c>
      <c r="AK19522">
        <v>54643</v>
      </c>
      <c r="AL19522">
        <v>95.2</v>
      </c>
      <c r="AM19522">
        <v>59444</v>
      </c>
      <c r="AN19522">
        <v>2.4</v>
      </c>
      <c r="AP19522">
        <v>2.4</v>
      </c>
      <c r="AR19522">
        <v>98</v>
      </c>
      <c r="AS19522">
        <v>32188</v>
      </c>
      <c r="AT19522">
        <v>41.8</v>
      </c>
      <c r="AU19522">
        <v>23125</v>
      </c>
      <c r="AV19522">
        <v>38.799999999999997</v>
      </c>
      <c r="AW19522">
        <v>21250</v>
      </c>
      <c r="AX19522">
        <v>3.1</v>
      </c>
      <c r="AZ19522">
        <v>58.2</v>
      </c>
      <c r="BA19522">
        <v>38625</v>
      </c>
      <c r="BB19522">
        <v>55.1</v>
      </c>
      <c r="BC19522">
        <v>38250</v>
      </c>
      <c r="BD19522">
        <v>3.1</v>
      </c>
      <c r="BF19522">
        <v>40.6</v>
      </c>
      <c r="BH19522">
        <v>44.3</v>
      </c>
      <c r="BJ19522">
        <v>32.700000000000003</v>
      </c>
      <c r="BR19522" s="8">
        <f t="shared" si="304"/>
        <v>7933.3333333333339</v>
      </c>
    </row>
    <row r="19523" spans="1:70" x14ac:dyDescent="0.3">
      <c r="A19523" t="s">
        <v>47075</v>
      </c>
      <c r="B19523" s="9">
        <v>57376</v>
      </c>
      <c r="C19523" t="s">
        <v>47076</v>
      </c>
      <c r="D19523">
        <v>427</v>
      </c>
      <c r="E19523">
        <v>39688</v>
      </c>
      <c r="F19523">
        <v>100</v>
      </c>
      <c r="G19523">
        <v>39688</v>
      </c>
      <c r="H19523">
        <v>0</v>
      </c>
      <c r="J19523">
        <v>0</v>
      </c>
      <c r="L19523">
        <v>0</v>
      </c>
      <c r="N19523">
        <v>0</v>
      </c>
      <c r="P19523">
        <v>0</v>
      </c>
      <c r="R19523">
        <v>0</v>
      </c>
      <c r="T19523">
        <v>0</v>
      </c>
      <c r="V19523">
        <v>100</v>
      </c>
      <c r="W19523">
        <v>39688</v>
      </c>
      <c r="X19523">
        <v>3.5</v>
      </c>
      <c r="Z19523">
        <v>18</v>
      </c>
      <c r="AA19523">
        <v>35417</v>
      </c>
      <c r="AB19523">
        <v>46.8</v>
      </c>
      <c r="AC19523">
        <v>57500</v>
      </c>
      <c r="AD19523">
        <v>31.6</v>
      </c>
      <c r="AE19523">
        <v>23828</v>
      </c>
      <c r="AF19523">
        <v>272</v>
      </c>
      <c r="AG19523">
        <v>50417</v>
      </c>
      <c r="AH19523">
        <v>27.2</v>
      </c>
      <c r="AI19523">
        <v>36944</v>
      </c>
      <c r="AJ19523">
        <v>72.8</v>
      </c>
      <c r="AK19523">
        <v>58750</v>
      </c>
      <c r="AL19523">
        <v>82.4</v>
      </c>
      <c r="AM19523">
        <v>60417</v>
      </c>
      <c r="AN19523">
        <v>5.9</v>
      </c>
      <c r="AO19523">
        <v>17500</v>
      </c>
      <c r="AP19523">
        <v>11.8</v>
      </c>
      <c r="AQ19523">
        <v>11944</v>
      </c>
      <c r="AR19523">
        <v>155</v>
      </c>
      <c r="AS19523">
        <v>24250</v>
      </c>
      <c r="AT19523">
        <v>47.1</v>
      </c>
      <c r="AU19523">
        <v>14519</v>
      </c>
      <c r="AV19523">
        <v>45.8</v>
      </c>
      <c r="AW19523">
        <v>14327</v>
      </c>
      <c r="AX19523">
        <v>1.3</v>
      </c>
      <c r="AZ19523">
        <v>52.9</v>
      </c>
      <c r="BA19523">
        <v>34167</v>
      </c>
      <c r="BB19523">
        <v>51.6</v>
      </c>
      <c r="BC19523">
        <v>33958</v>
      </c>
      <c r="BD19523">
        <v>1.3</v>
      </c>
      <c r="BF19523">
        <v>31.4</v>
      </c>
      <c r="BH19523">
        <v>39</v>
      </c>
      <c r="BJ19523">
        <v>18.100000000000001</v>
      </c>
      <c r="BR19523" s="8">
        <f t="shared" ref="BR19523:BR19586" si="305">AL19523 / 12 * 1000</f>
        <v>6866.666666666667</v>
      </c>
    </row>
    <row r="19524" spans="1:70" x14ac:dyDescent="0.3">
      <c r="A19524" t="s">
        <v>47077</v>
      </c>
      <c r="B19524" s="9">
        <v>57379</v>
      </c>
      <c r="C19524" t="s">
        <v>47078</v>
      </c>
      <c r="D19524">
        <v>27</v>
      </c>
      <c r="E19524">
        <v>39063</v>
      </c>
      <c r="F19524">
        <v>100</v>
      </c>
      <c r="G19524">
        <v>39063</v>
      </c>
      <c r="H19524">
        <v>0</v>
      </c>
      <c r="J19524">
        <v>0</v>
      </c>
      <c r="L19524">
        <v>0</v>
      </c>
      <c r="N19524">
        <v>0</v>
      </c>
      <c r="P19524">
        <v>0</v>
      </c>
      <c r="R19524">
        <v>0</v>
      </c>
      <c r="T19524">
        <v>0</v>
      </c>
      <c r="V19524">
        <v>100</v>
      </c>
      <c r="W19524">
        <v>39063</v>
      </c>
      <c r="X19524">
        <v>0</v>
      </c>
      <c r="Z19524">
        <v>25.9</v>
      </c>
      <c r="AB19524">
        <v>37</v>
      </c>
      <c r="AC19524">
        <v>73214</v>
      </c>
      <c r="AD19524">
        <v>37</v>
      </c>
      <c r="AE19524">
        <v>39375</v>
      </c>
      <c r="AF19524">
        <v>25</v>
      </c>
      <c r="AG19524">
        <v>39688</v>
      </c>
      <c r="AH19524">
        <v>28</v>
      </c>
      <c r="AJ19524">
        <v>72</v>
      </c>
      <c r="AK19524">
        <v>61250</v>
      </c>
      <c r="AL19524">
        <v>72</v>
      </c>
      <c r="AM19524">
        <v>61250</v>
      </c>
      <c r="AN19524">
        <v>28</v>
      </c>
      <c r="AP19524">
        <v>0</v>
      </c>
      <c r="AR19524">
        <v>2</v>
      </c>
      <c r="AT19524">
        <v>0</v>
      </c>
      <c r="AV19524">
        <v>0</v>
      </c>
      <c r="AX19524">
        <v>0</v>
      </c>
      <c r="AZ19524">
        <v>100</v>
      </c>
      <c r="BB19524">
        <v>100</v>
      </c>
      <c r="BD19524">
        <v>0</v>
      </c>
      <c r="BF19524">
        <v>29.6</v>
      </c>
      <c r="BH19524">
        <v>32</v>
      </c>
      <c r="BJ19524">
        <v>0</v>
      </c>
      <c r="BR19524" s="8">
        <f t="shared" si="305"/>
        <v>6000</v>
      </c>
    </row>
    <row r="19525" spans="1:70" x14ac:dyDescent="0.3">
      <c r="A19525" t="s">
        <v>47079</v>
      </c>
      <c r="B19525" s="9">
        <v>57380</v>
      </c>
      <c r="C19525" t="s">
        <v>47080</v>
      </c>
      <c r="D19525">
        <v>1230</v>
      </c>
      <c r="E19525">
        <v>36696</v>
      </c>
      <c r="F19525">
        <v>63.9</v>
      </c>
      <c r="G19525">
        <v>46121</v>
      </c>
      <c r="H19525">
        <v>0.7</v>
      </c>
      <c r="J19525">
        <v>32.9</v>
      </c>
      <c r="K19525">
        <v>27898</v>
      </c>
      <c r="L19525">
        <v>0.3</v>
      </c>
      <c r="N19525">
        <v>0</v>
      </c>
      <c r="P19525">
        <v>0.2</v>
      </c>
      <c r="R19525">
        <v>1.9</v>
      </c>
      <c r="S19525">
        <v>22250</v>
      </c>
      <c r="T19525">
        <v>3.7</v>
      </c>
      <c r="U19525">
        <v>49722</v>
      </c>
      <c r="V19525">
        <v>63.3</v>
      </c>
      <c r="W19525">
        <v>46207</v>
      </c>
      <c r="X19525">
        <v>3</v>
      </c>
      <c r="Y19525">
        <v>24922</v>
      </c>
      <c r="Z19525">
        <v>28.1</v>
      </c>
      <c r="AA19525">
        <v>38750</v>
      </c>
      <c r="AB19525">
        <v>40.200000000000003</v>
      </c>
      <c r="AC19525">
        <v>49397</v>
      </c>
      <c r="AD19525">
        <v>28.7</v>
      </c>
      <c r="AE19525">
        <v>24728</v>
      </c>
      <c r="AF19525">
        <v>799</v>
      </c>
      <c r="AG19525">
        <v>50529</v>
      </c>
      <c r="AH19525">
        <v>46.4</v>
      </c>
      <c r="AI19525">
        <v>41406</v>
      </c>
      <c r="AJ19525">
        <v>53.6</v>
      </c>
      <c r="AK19525">
        <v>59286</v>
      </c>
      <c r="AL19525">
        <v>64.2</v>
      </c>
      <c r="AM19525">
        <v>67891</v>
      </c>
      <c r="AN19525">
        <v>29.4</v>
      </c>
      <c r="AO19525">
        <v>27798</v>
      </c>
      <c r="AP19525">
        <v>6.4</v>
      </c>
      <c r="AQ19525">
        <v>31458</v>
      </c>
      <c r="AR19525">
        <v>431</v>
      </c>
      <c r="AS19525">
        <v>23583</v>
      </c>
      <c r="AT19525">
        <v>49.4</v>
      </c>
      <c r="AU19525">
        <v>20956</v>
      </c>
      <c r="AV19525">
        <v>44.5</v>
      </c>
      <c r="AW19525">
        <v>18333</v>
      </c>
      <c r="AX19525">
        <v>4.9000000000000004</v>
      </c>
      <c r="AY19525">
        <v>23438</v>
      </c>
      <c r="AZ19525">
        <v>50.6</v>
      </c>
      <c r="BA19525">
        <v>26563</v>
      </c>
      <c r="BB19525">
        <v>39.4</v>
      </c>
      <c r="BC19525">
        <v>24048</v>
      </c>
      <c r="BD19525">
        <v>11.1</v>
      </c>
      <c r="BE19525">
        <v>43333</v>
      </c>
      <c r="BF19525">
        <v>26.4</v>
      </c>
      <c r="BH19525">
        <v>27.9</v>
      </c>
      <c r="BJ19525">
        <v>21.3</v>
      </c>
      <c r="BR19525" s="8">
        <f t="shared" si="305"/>
        <v>5350.0000000000009</v>
      </c>
    </row>
    <row r="19526" spans="1:70" x14ac:dyDescent="0.3">
      <c r="A19526" t="s">
        <v>47081</v>
      </c>
      <c r="B19526" s="9">
        <v>57381</v>
      </c>
      <c r="C19526" t="s">
        <v>47082</v>
      </c>
      <c r="D19526">
        <v>264</v>
      </c>
      <c r="E19526">
        <v>35208</v>
      </c>
      <c r="F19526">
        <v>98.9</v>
      </c>
      <c r="G19526">
        <v>32344</v>
      </c>
      <c r="H19526">
        <v>0</v>
      </c>
      <c r="J19526">
        <v>0</v>
      </c>
      <c r="L19526">
        <v>0</v>
      </c>
      <c r="N19526">
        <v>0</v>
      </c>
      <c r="P19526">
        <v>0</v>
      </c>
      <c r="R19526">
        <v>1.1000000000000001</v>
      </c>
      <c r="T19526">
        <v>0.8</v>
      </c>
      <c r="V19526">
        <v>98.1</v>
      </c>
      <c r="W19526">
        <v>32031</v>
      </c>
      <c r="X19526">
        <v>4.9000000000000004</v>
      </c>
      <c r="Y19526">
        <v>14375</v>
      </c>
      <c r="Z19526">
        <v>32.6</v>
      </c>
      <c r="AA19526">
        <v>26765</v>
      </c>
      <c r="AB19526">
        <v>32.6</v>
      </c>
      <c r="AC19526">
        <v>67222</v>
      </c>
      <c r="AD19526">
        <v>29.9</v>
      </c>
      <c r="AE19526">
        <v>30469</v>
      </c>
      <c r="AF19526">
        <v>189</v>
      </c>
      <c r="AG19526">
        <v>53594</v>
      </c>
      <c r="AH19526">
        <v>51.3</v>
      </c>
      <c r="AI19526">
        <v>27070</v>
      </c>
      <c r="AJ19526">
        <v>48.7</v>
      </c>
      <c r="AK19526">
        <v>65278</v>
      </c>
      <c r="AL19526">
        <v>83.1</v>
      </c>
      <c r="AM19526">
        <v>60417</v>
      </c>
      <c r="AN19526">
        <v>15.9</v>
      </c>
      <c r="AO19526">
        <v>19063</v>
      </c>
      <c r="AP19526">
        <v>1.1000000000000001</v>
      </c>
      <c r="AR19526">
        <v>75</v>
      </c>
      <c r="AS19526">
        <v>22750</v>
      </c>
      <c r="AT19526">
        <v>46.7</v>
      </c>
      <c r="AU19526">
        <v>21250</v>
      </c>
      <c r="AV19526">
        <v>44</v>
      </c>
      <c r="AW19526">
        <v>22083</v>
      </c>
      <c r="AX19526">
        <v>2.7</v>
      </c>
      <c r="AZ19526">
        <v>53.3</v>
      </c>
      <c r="BA19526">
        <v>30313</v>
      </c>
      <c r="BB19526">
        <v>50.7</v>
      </c>
      <c r="BC19526">
        <v>28750</v>
      </c>
      <c r="BD19526">
        <v>2.7</v>
      </c>
      <c r="BF19526">
        <v>35.6</v>
      </c>
      <c r="BH19526">
        <v>27.5</v>
      </c>
      <c r="BJ19526">
        <v>56</v>
      </c>
      <c r="BR19526" s="8">
        <f t="shared" si="305"/>
        <v>6925</v>
      </c>
    </row>
    <row r="19527" spans="1:70" x14ac:dyDescent="0.3">
      <c r="A19527" t="s">
        <v>47083</v>
      </c>
      <c r="B19527" s="9">
        <v>57382</v>
      </c>
      <c r="C19527" t="s">
        <v>47084</v>
      </c>
      <c r="D19527">
        <v>662</v>
      </c>
      <c r="E19527">
        <v>52679</v>
      </c>
      <c r="F19527">
        <v>98.6</v>
      </c>
      <c r="G19527">
        <v>53080</v>
      </c>
      <c r="H19527">
        <v>0</v>
      </c>
      <c r="J19527">
        <v>0.6</v>
      </c>
      <c r="L19527">
        <v>0</v>
      </c>
      <c r="N19527">
        <v>0</v>
      </c>
      <c r="P19527">
        <v>0</v>
      </c>
      <c r="R19527">
        <v>0.8</v>
      </c>
      <c r="T19527">
        <v>0.6</v>
      </c>
      <c r="V19527">
        <v>98</v>
      </c>
      <c r="W19527">
        <v>53259</v>
      </c>
      <c r="X19527">
        <v>0.8</v>
      </c>
      <c r="Z19527">
        <v>23.7</v>
      </c>
      <c r="AA19527">
        <v>56625</v>
      </c>
      <c r="AB19527">
        <v>41.1</v>
      </c>
      <c r="AC19527">
        <v>56375</v>
      </c>
      <c r="AD19527">
        <v>34.4</v>
      </c>
      <c r="AE19527">
        <v>27500</v>
      </c>
      <c r="AF19527">
        <v>450</v>
      </c>
      <c r="AG19527">
        <v>62639</v>
      </c>
      <c r="AH19527">
        <v>30.9</v>
      </c>
      <c r="AI19527">
        <v>63750</v>
      </c>
      <c r="AJ19527">
        <v>69.099999999999994</v>
      </c>
      <c r="AK19527">
        <v>62292</v>
      </c>
      <c r="AL19527">
        <v>78.900000000000006</v>
      </c>
      <c r="AM19527">
        <v>64514</v>
      </c>
      <c r="AN19527">
        <v>10</v>
      </c>
      <c r="AO19527">
        <v>33594</v>
      </c>
      <c r="AP19527">
        <v>11.1</v>
      </c>
      <c r="AQ19527">
        <v>87143</v>
      </c>
      <c r="AR19527">
        <v>212</v>
      </c>
      <c r="AS19527">
        <v>24038</v>
      </c>
      <c r="AT19527">
        <v>68.900000000000006</v>
      </c>
      <c r="AU19527">
        <v>18409</v>
      </c>
      <c r="AV19527">
        <v>66</v>
      </c>
      <c r="AW19527">
        <v>17727</v>
      </c>
      <c r="AX19527">
        <v>2.8</v>
      </c>
      <c r="AZ19527">
        <v>31.1</v>
      </c>
      <c r="BA19527">
        <v>35938</v>
      </c>
      <c r="BB19527">
        <v>23.6</v>
      </c>
      <c r="BC19527">
        <v>27500</v>
      </c>
      <c r="BD19527">
        <v>7.5</v>
      </c>
      <c r="BE19527">
        <v>56000</v>
      </c>
      <c r="BF19527">
        <v>31.4</v>
      </c>
      <c r="BH19527">
        <v>34.700000000000003</v>
      </c>
      <c r="BJ19527">
        <v>24.5</v>
      </c>
      <c r="BR19527" s="8">
        <f t="shared" si="305"/>
        <v>6575</v>
      </c>
    </row>
    <row r="19528" spans="1:70" x14ac:dyDescent="0.3">
      <c r="A19528" t="s">
        <v>47085</v>
      </c>
      <c r="B19528" s="9">
        <v>57383</v>
      </c>
      <c r="C19528" t="s">
        <v>47086</v>
      </c>
      <c r="D19528">
        <v>291</v>
      </c>
      <c r="E19528">
        <v>39417</v>
      </c>
      <c r="F19528">
        <v>97.6</v>
      </c>
      <c r="G19528">
        <v>40000</v>
      </c>
      <c r="H19528">
        <v>0</v>
      </c>
      <c r="J19528">
        <v>2.4</v>
      </c>
      <c r="L19528">
        <v>0</v>
      </c>
      <c r="N19528">
        <v>0</v>
      </c>
      <c r="P19528">
        <v>0</v>
      </c>
      <c r="R19528">
        <v>0</v>
      </c>
      <c r="T19528">
        <v>2.4</v>
      </c>
      <c r="V19528">
        <v>97.6</v>
      </c>
      <c r="W19528">
        <v>40000</v>
      </c>
      <c r="X19528">
        <v>6.5</v>
      </c>
      <c r="Y19528">
        <v>38125</v>
      </c>
      <c r="Z19528">
        <v>27.5</v>
      </c>
      <c r="AA19528">
        <v>41250</v>
      </c>
      <c r="AB19528">
        <v>38.1</v>
      </c>
      <c r="AC19528">
        <v>49375</v>
      </c>
      <c r="AD19528">
        <v>27.8</v>
      </c>
      <c r="AE19528">
        <v>35313</v>
      </c>
      <c r="AF19528">
        <v>184</v>
      </c>
      <c r="AG19528">
        <v>56667</v>
      </c>
      <c r="AH19528">
        <v>36.4</v>
      </c>
      <c r="AI19528">
        <v>66458</v>
      </c>
      <c r="AJ19528">
        <v>63.6</v>
      </c>
      <c r="AK19528">
        <v>52083</v>
      </c>
      <c r="AL19528">
        <v>88</v>
      </c>
      <c r="AM19528">
        <v>60313</v>
      </c>
      <c r="AN19528">
        <v>7.6</v>
      </c>
      <c r="AO19528">
        <v>21071</v>
      </c>
      <c r="AP19528">
        <v>4.3</v>
      </c>
      <c r="AQ19528">
        <v>53750</v>
      </c>
      <c r="AR19528">
        <v>107</v>
      </c>
      <c r="AS19528">
        <v>21853</v>
      </c>
      <c r="AT19528">
        <v>43</v>
      </c>
      <c r="AU19528">
        <v>18125</v>
      </c>
      <c r="AV19528">
        <v>37.4</v>
      </c>
      <c r="AW19528">
        <v>17500</v>
      </c>
      <c r="AX19528">
        <v>5.6</v>
      </c>
      <c r="AY19528">
        <v>36250</v>
      </c>
      <c r="AZ19528">
        <v>57</v>
      </c>
      <c r="BA19528">
        <v>31875</v>
      </c>
      <c r="BB19528">
        <v>43.9</v>
      </c>
      <c r="BC19528">
        <v>35521</v>
      </c>
      <c r="BD19528">
        <v>13.1</v>
      </c>
      <c r="BE19528">
        <v>21364</v>
      </c>
      <c r="BF19528">
        <v>31.3</v>
      </c>
      <c r="BH19528">
        <v>37</v>
      </c>
      <c r="BJ19528">
        <v>21.5</v>
      </c>
      <c r="BR19528" s="8">
        <f t="shared" si="305"/>
        <v>7333.333333333333</v>
      </c>
    </row>
    <row r="19529" spans="1:70" x14ac:dyDescent="0.3">
      <c r="A19529" t="s">
        <v>47087</v>
      </c>
      <c r="B19529" s="9">
        <v>57384</v>
      </c>
      <c r="C19529" t="s">
        <v>47088</v>
      </c>
      <c r="D19529">
        <v>419</v>
      </c>
      <c r="E19529">
        <v>54464</v>
      </c>
      <c r="F19529">
        <v>99</v>
      </c>
      <c r="G19529">
        <v>55179</v>
      </c>
      <c r="H19529">
        <v>0</v>
      </c>
      <c r="J19529">
        <v>0</v>
      </c>
      <c r="L19529">
        <v>0</v>
      </c>
      <c r="N19529">
        <v>0</v>
      </c>
      <c r="P19529">
        <v>1</v>
      </c>
      <c r="R19529">
        <v>0</v>
      </c>
      <c r="T19529">
        <v>2.1</v>
      </c>
      <c r="V19529">
        <v>97.9</v>
      </c>
      <c r="W19529">
        <v>56071</v>
      </c>
      <c r="X19529">
        <v>8.1</v>
      </c>
      <c r="Z19529">
        <v>26.3</v>
      </c>
      <c r="AA19529">
        <v>66964</v>
      </c>
      <c r="AB19529">
        <v>45.3</v>
      </c>
      <c r="AC19529">
        <v>66500</v>
      </c>
      <c r="AD19529">
        <v>20.3</v>
      </c>
      <c r="AE19529">
        <v>32750</v>
      </c>
      <c r="AF19529">
        <v>277</v>
      </c>
      <c r="AG19529">
        <v>67434</v>
      </c>
      <c r="AH19529">
        <v>38.6</v>
      </c>
      <c r="AI19529">
        <v>66641</v>
      </c>
      <c r="AJ19529">
        <v>61.4</v>
      </c>
      <c r="AK19529">
        <v>72500</v>
      </c>
      <c r="AL19529">
        <v>81.900000000000006</v>
      </c>
      <c r="AM19529">
        <v>72750</v>
      </c>
      <c r="AN19529">
        <v>4</v>
      </c>
      <c r="AP19529">
        <v>14.1</v>
      </c>
      <c r="AQ19529">
        <v>47250</v>
      </c>
      <c r="AR19529">
        <v>142</v>
      </c>
      <c r="AS19529">
        <v>24907</v>
      </c>
      <c r="AT19529">
        <v>37.299999999999997</v>
      </c>
      <c r="AU19529">
        <v>26250</v>
      </c>
      <c r="AV19529">
        <v>36.6</v>
      </c>
      <c r="AW19529">
        <v>25833</v>
      </c>
      <c r="AX19529">
        <v>0.7</v>
      </c>
      <c r="AZ19529">
        <v>62.7</v>
      </c>
      <c r="BA19529">
        <v>24740</v>
      </c>
      <c r="BB19529">
        <v>58.5</v>
      </c>
      <c r="BC19529">
        <v>24427</v>
      </c>
      <c r="BD19529">
        <v>4.2</v>
      </c>
      <c r="BF19529">
        <v>24.6</v>
      </c>
      <c r="BH19529">
        <v>27.8</v>
      </c>
      <c r="BJ19529">
        <v>18.3</v>
      </c>
      <c r="BR19529" s="8">
        <f t="shared" si="305"/>
        <v>6825</v>
      </c>
    </row>
    <row r="19530" spans="1:70" x14ac:dyDescent="0.3">
      <c r="A19530" t="s">
        <v>47089</v>
      </c>
      <c r="B19530" s="9">
        <v>57385</v>
      </c>
      <c r="C19530" t="s">
        <v>47090</v>
      </c>
      <c r="D19530">
        <v>534</v>
      </c>
      <c r="E19530">
        <v>46574</v>
      </c>
      <c r="F19530">
        <v>100</v>
      </c>
      <c r="G19530">
        <v>46574</v>
      </c>
      <c r="H19530">
        <v>0</v>
      </c>
      <c r="J19530">
        <v>0</v>
      </c>
      <c r="L19530">
        <v>0</v>
      </c>
      <c r="N19530">
        <v>0</v>
      </c>
      <c r="P19530">
        <v>0</v>
      </c>
      <c r="R19530">
        <v>0</v>
      </c>
      <c r="T19530">
        <v>0.6</v>
      </c>
      <c r="V19530">
        <v>99.4</v>
      </c>
      <c r="W19530">
        <v>46713</v>
      </c>
      <c r="X19530">
        <v>5.0999999999999996</v>
      </c>
      <c r="Y19530">
        <v>45568</v>
      </c>
      <c r="Z19530">
        <v>20.399999999999999</v>
      </c>
      <c r="AA19530">
        <v>54375</v>
      </c>
      <c r="AB19530">
        <v>42.1</v>
      </c>
      <c r="AC19530">
        <v>55069</v>
      </c>
      <c r="AD19530">
        <v>32.4</v>
      </c>
      <c r="AE19530">
        <v>24554</v>
      </c>
      <c r="AF19530">
        <v>297</v>
      </c>
      <c r="AG19530">
        <v>62019</v>
      </c>
      <c r="AH19530">
        <v>30.6</v>
      </c>
      <c r="AI19530">
        <v>60625</v>
      </c>
      <c r="AJ19530">
        <v>69.400000000000006</v>
      </c>
      <c r="AK19530">
        <v>65714</v>
      </c>
      <c r="AL19530">
        <v>86.2</v>
      </c>
      <c r="AM19530">
        <v>63750</v>
      </c>
      <c r="AN19530">
        <v>9.1</v>
      </c>
      <c r="AO19530">
        <v>57708</v>
      </c>
      <c r="AP19530">
        <v>4.7</v>
      </c>
      <c r="AQ19530">
        <v>53750</v>
      </c>
      <c r="AR19530">
        <v>237</v>
      </c>
      <c r="AS19530">
        <v>25938</v>
      </c>
      <c r="AT19530">
        <v>48.9</v>
      </c>
      <c r="AU19530">
        <v>25595</v>
      </c>
      <c r="AV19530">
        <v>39.200000000000003</v>
      </c>
      <c r="AW19530">
        <v>22750</v>
      </c>
      <c r="AX19530">
        <v>9.6999999999999993</v>
      </c>
      <c r="AY19530">
        <v>70114</v>
      </c>
      <c r="AZ19530">
        <v>51.1</v>
      </c>
      <c r="BA19530">
        <v>26964</v>
      </c>
      <c r="BB19530">
        <v>48.1</v>
      </c>
      <c r="BC19530">
        <v>25714</v>
      </c>
      <c r="BD19530">
        <v>3</v>
      </c>
      <c r="BF19530">
        <v>30.1</v>
      </c>
      <c r="BH19530">
        <v>30</v>
      </c>
      <c r="BJ19530">
        <v>30.4</v>
      </c>
      <c r="BR19530" s="8">
        <f t="shared" si="305"/>
        <v>7183.3333333333339</v>
      </c>
    </row>
    <row r="19531" spans="1:70" x14ac:dyDescent="0.3">
      <c r="A19531" t="s">
        <v>47091</v>
      </c>
      <c r="B19531" s="9">
        <v>57386</v>
      </c>
      <c r="C19531" t="s">
        <v>47092</v>
      </c>
      <c r="D19531">
        <v>87</v>
      </c>
      <c r="E19531">
        <v>73750</v>
      </c>
      <c r="F19531">
        <v>100</v>
      </c>
      <c r="G19531">
        <v>73750</v>
      </c>
      <c r="H19531">
        <v>0</v>
      </c>
      <c r="J19531">
        <v>0</v>
      </c>
      <c r="L19531">
        <v>0</v>
      </c>
      <c r="N19531">
        <v>0</v>
      </c>
      <c r="P19531">
        <v>0</v>
      </c>
      <c r="R19531">
        <v>0</v>
      </c>
      <c r="T19531">
        <v>0</v>
      </c>
      <c r="V19531">
        <v>100</v>
      </c>
      <c r="W19531">
        <v>73750</v>
      </c>
      <c r="X19531">
        <v>0</v>
      </c>
      <c r="Z19531">
        <v>19.5</v>
      </c>
      <c r="AA19531">
        <v>93125</v>
      </c>
      <c r="AB19531">
        <v>50.6</v>
      </c>
      <c r="AC19531">
        <v>102500</v>
      </c>
      <c r="AD19531">
        <v>29.9</v>
      </c>
      <c r="AE19531">
        <v>55625</v>
      </c>
      <c r="AF19531">
        <v>64</v>
      </c>
      <c r="AG19531">
        <v>86250</v>
      </c>
      <c r="AH19531">
        <v>28.1</v>
      </c>
      <c r="AI19531">
        <v>53750</v>
      </c>
      <c r="AJ19531">
        <v>71.900000000000006</v>
      </c>
      <c r="AK19531">
        <v>87250</v>
      </c>
      <c r="AL19531">
        <v>89.1</v>
      </c>
      <c r="AM19531">
        <v>86375</v>
      </c>
      <c r="AN19531">
        <v>6.3</v>
      </c>
      <c r="AP19531">
        <v>4.7</v>
      </c>
      <c r="AR19531">
        <v>23</v>
      </c>
      <c r="AS19531">
        <v>55250</v>
      </c>
      <c r="AT19531">
        <v>43.5</v>
      </c>
      <c r="AU19531">
        <v>33750</v>
      </c>
      <c r="AV19531">
        <v>26.1</v>
      </c>
      <c r="AW19531">
        <v>10000</v>
      </c>
      <c r="AX19531">
        <v>17.399999999999999</v>
      </c>
      <c r="AZ19531">
        <v>56.5</v>
      </c>
      <c r="BA19531">
        <v>55313</v>
      </c>
      <c r="BB19531">
        <v>43.5</v>
      </c>
      <c r="BC19531">
        <v>26250</v>
      </c>
      <c r="BD19531">
        <v>13</v>
      </c>
      <c r="BF19531">
        <v>35.6</v>
      </c>
      <c r="BH19531">
        <v>31.3</v>
      </c>
      <c r="BJ19531">
        <v>47.8</v>
      </c>
      <c r="BR19531" s="8">
        <f t="shared" si="305"/>
        <v>7425</v>
      </c>
    </row>
    <row r="19532" spans="1:70" x14ac:dyDescent="0.3">
      <c r="A19532" t="s">
        <v>47093</v>
      </c>
      <c r="B19532" s="9">
        <v>57401</v>
      </c>
      <c r="C19532" t="s">
        <v>47094</v>
      </c>
      <c r="D19532">
        <v>13112</v>
      </c>
      <c r="E19532">
        <v>51473</v>
      </c>
      <c r="F19532">
        <v>95.4</v>
      </c>
      <c r="G19532">
        <v>51550</v>
      </c>
      <c r="H19532">
        <v>0.6</v>
      </c>
      <c r="I19532">
        <v>73720</v>
      </c>
      <c r="J19532">
        <v>2.2999999999999998</v>
      </c>
      <c r="K19532">
        <v>35042</v>
      </c>
      <c r="L19532">
        <v>0.8</v>
      </c>
      <c r="M19532">
        <v>100396</v>
      </c>
      <c r="N19532">
        <v>0.1</v>
      </c>
      <c r="P19532">
        <v>0</v>
      </c>
      <c r="R19532">
        <v>0.9</v>
      </c>
      <c r="S19532">
        <v>22014</v>
      </c>
      <c r="T19532">
        <v>1.4</v>
      </c>
      <c r="U19532">
        <v>22199</v>
      </c>
      <c r="V19532">
        <v>94</v>
      </c>
      <c r="W19532">
        <v>52112</v>
      </c>
      <c r="X19532">
        <v>6.6</v>
      </c>
      <c r="Y19532">
        <v>18589</v>
      </c>
      <c r="Z19532">
        <v>33.6</v>
      </c>
      <c r="AA19532">
        <v>60590</v>
      </c>
      <c r="AB19532">
        <v>36.200000000000003</v>
      </c>
      <c r="AC19532">
        <v>64529</v>
      </c>
      <c r="AD19532">
        <v>23.6</v>
      </c>
      <c r="AE19532">
        <v>33070</v>
      </c>
      <c r="AF19532">
        <v>7841</v>
      </c>
      <c r="AG19532">
        <v>66307</v>
      </c>
      <c r="AH19532">
        <v>46.5</v>
      </c>
      <c r="AI19532">
        <v>63199</v>
      </c>
      <c r="AJ19532">
        <v>53.5</v>
      </c>
      <c r="AK19532">
        <v>69253</v>
      </c>
      <c r="AL19532">
        <v>77.5</v>
      </c>
      <c r="AM19532">
        <v>77240</v>
      </c>
      <c r="AN19532">
        <v>16.3</v>
      </c>
      <c r="AO19532">
        <v>31650</v>
      </c>
      <c r="AP19532">
        <v>6.2</v>
      </c>
      <c r="AQ19532">
        <v>53750</v>
      </c>
      <c r="AR19532">
        <v>5271</v>
      </c>
      <c r="AS19532">
        <v>27587</v>
      </c>
      <c r="AT19532">
        <v>61.4</v>
      </c>
      <c r="AU19532">
        <v>22178</v>
      </c>
      <c r="AV19532">
        <v>56.8</v>
      </c>
      <c r="AW19532">
        <v>22054</v>
      </c>
      <c r="AX19532">
        <v>4.5999999999999996</v>
      </c>
      <c r="AY19532">
        <v>26071</v>
      </c>
      <c r="AZ19532">
        <v>38.6</v>
      </c>
      <c r="BA19532">
        <v>36662</v>
      </c>
      <c r="BB19532">
        <v>30.3</v>
      </c>
      <c r="BC19532">
        <v>34866</v>
      </c>
      <c r="BD19532">
        <v>8.3000000000000007</v>
      </c>
      <c r="BE19532">
        <v>47880</v>
      </c>
      <c r="BF19532">
        <v>25.7</v>
      </c>
      <c r="BH19532">
        <v>25.4</v>
      </c>
      <c r="BJ19532">
        <v>25.3</v>
      </c>
      <c r="BR19532" s="8">
        <f t="shared" si="305"/>
        <v>6458.333333333333</v>
      </c>
    </row>
    <row r="19533" spans="1:70" x14ac:dyDescent="0.3">
      <c r="A19533" t="s">
        <v>47095</v>
      </c>
      <c r="B19533" s="9">
        <v>57420</v>
      </c>
      <c r="C19533" t="s">
        <v>47096</v>
      </c>
      <c r="D19533">
        <v>35</v>
      </c>
      <c r="E19533">
        <v>47917</v>
      </c>
      <c r="F19533">
        <v>100</v>
      </c>
      <c r="G19533">
        <v>47917</v>
      </c>
      <c r="H19533">
        <v>0</v>
      </c>
      <c r="J19533">
        <v>0</v>
      </c>
      <c r="L19533">
        <v>0</v>
      </c>
      <c r="N19533">
        <v>0</v>
      </c>
      <c r="P19533">
        <v>0</v>
      </c>
      <c r="R19533">
        <v>0</v>
      </c>
      <c r="T19533">
        <v>0</v>
      </c>
      <c r="V19533">
        <v>100</v>
      </c>
      <c r="W19533">
        <v>47917</v>
      </c>
      <c r="X19533">
        <v>0</v>
      </c>
      <c r="Z19533">
        <v>0</v>
      </c>
      <c r="AB19533">
        <v>54.3</v>
      </c>
      <c r="AC19533">
        <v>52188</v>
      </c>
      <c r="AD19533">
        <v>45.7</v>
      </c>
      <c r="AE19533">
        <v>21250</v>
      </c>
      <c r="AF19533">
        <v>19</v>
      </c>
      <c r="AG19533">
        <v>47917</v>
      </c>
      <c r="AH19533">
        <v>0</v>
      </c>
      <c r="AJ19533">
        <v>100</v>
      </c>
      <c r="AK19533">
        <v>47917</v>
      </c>
      <c r="AL19533">
        <v>100</v>
      </c>
      <c r="AM19533">
        <v>47917</v>
      </c>
      <c r="AN19533">
        <v>0</v>
      </c>
      <c r="AP19533">
        <v>0</v>
      </c>
      <c r="AR19533">
        <v>16</v>
      </c>
      <c r="AS19533">
        <v>37500</v>
      </c>
      <c r="AT19533">
        <v>18.8</v>
      </c>
      <c r="AV19533">
        <v>18.8</v>
      </c>
      <c r="AX19533">
        <v>0</v>
      </c>
      <c r="AZ19533">
        <v>81.3</v>
      </c>
      <c r="BA19533">
        <v>50938</v>
      </c>
      <c r="BB19533">
        <v>68.8</v>
      </c>
      <c r="BC19533">
        <v>50313</v>
      </c>
      <c r="BD19533">
        <v>12.5</v>
      </c>
      <c r="BF19533">
        <v>17.100000000000001</v>
      </c>
      <c r="BH19533">
        <v>15.8</v>
      </c>
      <c r="BJ19533">
        <v>18.8</v>
      </c>
      <c r="BR19533" s="8">
        <f t="shared" si="305"/>
        <v>8333.3333333333339</v>
      </c>
    </row>
    <row r="19534" spans="1:70" x14ac:dyDescent="0.3">
      <c r="A19534" t="s">
        <v>47097</v>
      </c>
      <c r="B19534" s="9">
        <v>57421</v>
      </c>
      <c r="C19534" t="s">
        <v>47098</v>
      </c>
      <c r="D19534">
        <v>49</v>
      </c>
      <c r="E19534">
        <v>28625</v>
      </c>
      <c r="F19534">
        <v>100</v>
      </c>
      <c r="G19534">
        <v>28625</v>
      </c>
      <c r="H19534">
        <v>0</v>
      </c>
      <c r="J19534">
        <v>0</v>
      </c>
      <c r="L19534">
        <v>0</v>
      </c>
      <c r="N19534">
        <v>0</v>
      </c>
      <c r="P19534">
        <v>0</v>
      </c>
      <c r="R19534">
        <v>0</v>
      </c>
      <c r="T19534">
        <v>0</v>
      </c>
      <c r="V19534">
        <v>100</v>
      </c>
      <c r="W19534">
        <v>28625</v>
      </c>
      <c r="X19534">
        <v>0</v>
      </c>
      <c r="Z19534">
        <v>20.399999999999999</v>
      </c>
      <c r="AB19534">
        <v>38.799999999999997</v>
      </c>
      <c r="AC19534">
        <v>70673</v>
      </c>
      <c r="AD19534">
        <v>40.799999999999997</v>
      </c>
      <c r="AF19534">
        <v>19</v>
      </c>
      <c r="AG19534">
        <v>70673</v>
      </c>
      <c r="AH19534">
        <v>0</v>
      </c>
      <c r="AJ19534">
        <v>100</v>
      </c>
      <c r="AK19534">
        <v>70673</v>
      </c>
      <c r="AL19534">
        <v>100</v>
      </c>
      <c r="AM19534">
        <v>70673</v>
      </c>
      <c r="AN19534">
        <v>0</v>
      </c>
      <c r="AP19534">
        <v>0</v>
      </c>
      <c r="AR19534">
        <v>30</v>
      </c>
      <c r="AS19534">
        <v>18750</v>
      </c>
      <c r="AT19534">
        <v>33.299999999999997</v>
      </c>
      <c r="AV19534">
        <v>33.299999999999997</v>
      </c>
      <c r="AX19534">
        <v>0</v>
      </c>
      <c r="AZ19534">
        <v>66.7</v>
      </c>
      <c r="BB19534">
        <v>66.7</v>
      </c>
      <c r="BD19534">
        <v>0</v>
      </c>
      <c r="BF19534">
        <v>14.3</v>
      </c>
      <c r="BH19534">
        <v>36.799999999999997</v>
      </c>
      <c r="BJ19534">
        <v>0</v>
      </c>
      <c r="BR19534" s="8">
        <f t="shared" si="305"/>
        <v>8333.3333333333339</v>
      </c>
    </row>
    <row r="19535" spans="1:70" x14ac:dyDescent="0.3">
      <c r="A19535" t="s">
        <v>47099</v>
      </c>
      <c r="B19535" s="9">
        <v>57422</v>
      </c>
      <c r="C19535" t="s">
        <v>47100</v>
      </c>
      <c r="D19535">
        <v>117</v>
      </c>
      <c r="E19535">
        <v>38092</v>
      </c>
      <c r="F19535">
        <v>100</v>
      </c>
      <c r="G19535">
        <v>38092</v>
      </c>
      <c r="H19535">
        <v>0</v>
      </c>
      <c r="J19535">
        <v>0</v>
      </c>
      <c r="L19535">
        <v>0</v>
      </c>
      <c r="N19535">
        <v>0</v>
      </c>
      <c r="P19535">
        <v>0</v>
      </c>
      <c r="R19535">
        <v>0</v>
      </c>
      <c r="T19535">
        <v>8.5</v>
      </c>
      <c r="V19535">
        <v>91.5</v>
      </c>
      <c r="W19535">
        <v>38750</v>
      </c>
      <c r="X19535">
        <v>2.6</v>
      </c>
      <c r="Z19535">
        <v>33.299999999999997</v>
      </c>
      <c r="AA19535">
        <v>38393</v>
      </c>
      <c r="AB19535">
        <v>44.4</v>
      </c>
      <c r="AC19535">
        <v>39792</v>
      </c>
      <c r="AD19535">
        <v>19.7</v>
      </c>
      <c r="AE19535">
        <v>25750</v>
      </c>
      <c r="AF19535">
        <v>74</v>
      </c>
      <c r="AG19535">
        <v>39583</v>
      </c>
      <c r="AH19535">
        <v>54.1</v>
      </c>
      <c r="AI19535">
        <v>37917</v>
      </c>
      <c r="AJ19535">
        <v>45.9</v>
      </c>
      <c r="AK19535">
        <v>42500</v>
      </c>
      <c r="AL19535">
        <v>62.2</v>
      </c>
      <c r="AM19535">
        <v>44375</v>
      </c>
      <c r="AN19535">
        <v>24.3</v>
      </c>
      <c r="AO19535">
        <v>38125</v>
      </c>
      <c r="AP19535">
        <v>13.5</v>
      </c>
      <c r="AR19535">
        <v>43</v>
      </c>
      <c r="AS19535">
        <v>30469</v>
      </c>
      <c r="AT19535">
        <v>41.9</v>
      </c>
      <c r="AU19535">
        <v>31250</v>
      </c>
      <c r="AV19535">
        <v>32.6</v>
      </c>
      <c r="AW19535">
        <v>30625</v>
      </c>
      <c r="AX19535">
        <v>9.3000000000000007</v>
      </c>
      <c r="AZ19535">
        <v>58.1</v>
      </c>
      <c r="BA19535">
        <v>26250</v>
      </c>
      <c r="BB19535">
        <v>58.1</v>
      </c>
      <c r="BC19535">
        <v>26250</v>
      </c>
      <c r="BD19535">
        <v>0</v>
      </c>
      <c r="BF19535">
        <v>48.7</v>
      </c>
      <c r="BH19535">
        <v>37.799999999999997</v>
      </c>
      <c r="BJ19535">
        <v>67.400000000000006</v>
      </c>
      <c r="BR19535" s="8">
        <f t="shared" si="305"/>
        <v>5183.3333333333339</v>
      </c>
    </row>
    <row r="19536" spans="1:70" x14ac:dyDescent="0.3">
      <c r="A19536" t="s">
        <v>47101</v>
      </c>
      <c r="B19536" s="9">
        <v>57424</v>
      </c>
      <c r="C19536" t="s">
        <v>47102</v>
      </c>
      <c r="D19536">
        <v>117</v>
      </c>
      <c r="E19536">
        <v>63523</v>
      </c>
      <c r="F19536">
        <v>100</v>
      </c>
      <c r="G19536">
        <v>63523</v>
      </c>
      <c r="H19536">
        <v>0</v>
      </c>
      <c r="J19536">
        <v>0</v>
      </c>
      <c r="L19536">
        <v>0</v>
      </c>
      <c r="N19536">
        <v>0</v>
      </c>
      <c r="P19536">
        <v>0</v>
      </c>
      <c r="R19536">
        <v>0</v>
      </c>
      <c r="T19536">
        <v>0</v>
      </c>
      <c r="V19536">
        <v>100</v>
      </c>
      <c r="W19536">
        <v>63523</v>
      </c>
      <c r="X19536">
        <v>3.4</v>
      </c>
      <c r="Z19536">
        <v>27.4</v>
      </c>
      <c r="AA19536">
        <v>185833</v>
      </c>
      <c r="AB19536">
        <v>43.6</v>
      </c>
      <c r="AC19536">
        <v>63977</v>
      </c>
      <c r="AD19536">
        <v>25.6</v>
      </c>
      <c r="AE19536">
        <v>30682</v>
      </c>
      <c r="AF19536">
        <v>96</v>
      </c>
      <c r="AG19536">
        <v>70000</v>
      </c>
      <c r="AH19536">
        <v>42.7</v>
      </c>
      <c r="AI19536">
        <v>110750</v>
      </c>
      <c r="AJ19536">
        <v>57.3</v>
      </c>
      <c r="AK19536">
        <v>62679</v>
      </c>
      <c r="AL19536">
        <v>81.3</v>
      </c>
      <c r="AM19536">
        <v>76250</v>
      </c>
      <c r="AN19536">
        <v>13.5</v>
      </c>
      <c r="AO19536">
        <v>30179</v>
      </c>
      <c r="AP19536">
        <v>5.2</v>
      </c>
      <c r="AR19536">
        <v>21</v>
      </c>
      <c r="AS19536">
        <v>27250</v>
      </c>
      <c r="AT19536">
        <v>66.7</v>
      </c>
      <c r="AU19536">
        <v>30000</v>
      </c>
      <c r="AV19536">
        <v>66.7</v>
      </c>
      <c r="AW19536">
        <v>30000</v>
      </c>
      <c r="AX19536">
        <v>0</v>
      </c>
      <c r="AZ19536">
        <v>33.299999999999997</v>
      </c>
      <c r="BA19536">
        <v>26750</v>
      </c>
      <c r="BB19536">
        <v>23.8</v>
      </c>
      <c r="BD19536">
        <v>9.5</v>
      </c>
      <c r="BF19536">
        <v>13.7</v>
      </c>
      <c r="BH19536">
        <v>16.7</v>
      </c>
      <c r="BJ19536">
        <v>0</v>
      </c>
      <c r="BR19536" s="8">
        <f t="shared" si="305"/>
        <v>6774.9999999999991</v>
      </c>
    </row>
    <row r="19537" spans="1:70" x14ac:dyDescent="0.3">
      <c r="A19537" t="s">
        <v>47103</v>
      </c>
      <c r="B19537" s="9">
        <v>57426</v>
      </c>
      <c r="C19537" t="s">
        <v>47104</v>
      </c>
      <c r="D19537">
        <v>33</v>
      </c>
      <c r="E19537">
        <v>45938</v>
      </c>
      <c r="F19537">
        <v>100</v>
      </c>
      <c r="G19537">
        <v>45938</v>
      </c>
      <c r="H19537">
        <v>0</v>
      </c>
      <c r="J19537">
        <v>0</v>
      </c>
      <c r="L19537">
        <v>0</v>
      </c>
      <c r="N19537">
        <v>0</v>
      </c>
      <c r="P19537">
        <v>0</v>
      </c>
      <c r="R19537">
        <v>0</v>
      </c>
      <c r="T19537">
        <v>0</v>
      </c>
      <c r="V19537">
        <v>100</v>
      </c>
      <c r="W19537">
        <v>45938</v>
      </c>
      <c r="X19537">
        <v>0</v>
      </c>
      <c r="Z19537">
        <v>6.1</v>
      </c>
      <c r="AB19537">
        <v>30.3</v>
      </c>
      <c r="AC19537">
        <v>56667</v>
      </c>
      <c r="AD19537">
        <v>63.6</v>
      </c>
      <c r="AE19537">
        <v>9886</v>
      </c>
      <c r="AF19537">
        <v>22</v>
      </c>
      <c r="AG19537">
        <v>56250</v>
      </c>
      <c r="AH19537">
        <v>27.3</v>
      </c>
      <c r="AI19537">
        <v>60625</v>
      </c>
      <c r="AJ19537">
        <v>72.7</v>
      </c>
      <c r="AK19537">
        <v>55417</v>
      </c>
      <c r="AL19537">
        <v>100</v>
      </c>
      <c r="AM19537">
        <v>56250</v>
      </c>
      <c r="AN19537">
        <v>0</v>
      </c>
      <c r="AP19537">
        <v>0</v>
      </c>
      <c r="AR19537">
        <v>11</v>
      </c>
      <c r="AT19537">
        <v>0</v>
      </c>
      <c r="AV19537">
        <v>0</v>
      </c>
      <c r="AX19537">
        <v>0</v>
      </c>
      <c r="AZ19537">
        <v>100</v>
      </c>
      <c r="BB19537">
        <v>100</v>
      </c>
      <c r="BD19537">
        <v>0</v>
      </c>
      <c r="BF19537">
        <v>51.5</v>
      </c>
      <c r="BH19537">
        <v>27.3</v>
      </c>
      <c r="BJ19537">
        <v>100</v>
      </c>
      <c r="BR19537" s="8">
        <f t="shared" si="305"/>
        <v>8333.3333333333339</v>
      </c>
    </row>
    <row r="19538" spans="1:70" x14ac:dyDescent="0.3">
      <c r="A19538" t="s">
        <v>47105</v>
      </c>
      <c r="B19538" s="9">
        <v>57428</v>
      </c>
      <c r="C19538" t="s">
        <v>47106</v>
      </c>
      <c r="D19538">
        <v>301</v>
      </c>
      <c r="E19538">
        <v>58750</v>
      </c>
      <c r="F19538">
        <v>100</v>
      </c>
      <c r="G19538">
        <v>58750</v>
      </c>
      <c r="H19538">
        <v>0</v>
      </c>
      <c r="J19538">
        <v>0</v>
      </c>
      <c r="L19538">
        <v>0</v>
      </c>
      <c r="N19538">
        <v>0</v>
      </c>
      <c r="P19538">
        <v>0</v>
      </c>
      <c r="R19538">
        <v>0</v>
      </c>
      <c r="T19538">
        <v>0</v>
      </c>
      <c r="V19538">
        <v>100</v>
      </c>
      <c r="W19538">
        <v>58750</v>
      </c>
      <c r="X19538">
        <v>2</v>
      </c>
      <c r="Z19538">
        <v>23.9</v>
      </c>
      <c r="AA19538">
        <v>64444</v>
      </c>
      <c r="AB19538">
        <v>37.200000000000003</v>
      </c>
      <c r="AC19538">
        <v>65357</v>
      </c>
      <c r="AD19538">
        <v>36.9</v>
      </c>
      <c r="AE19538">
        <v>25417</v>
      </c>
      <c r="AF19538">
        <v>201</v>
      </c>
      <c r="AG19538">
        <v>64792</v>
      </c>
      <c r="AH19538">
        <v>35.299999999999997</v>
      </c>
      <c r="AI19538">
        <v>64792</v>
      </c>
      <c r="AJ19538">
        <v>64.7</v>
      </c>
      <c r="AK19538">
        <v>63750</v>
      </c>
      <c r="AL19538">
        <v>98.5</v>
      </c>
      <c r="AM19538">
        <v>64583</v>
      </c>
      <c r="AN19538">
        <v>1</v>
      </c>
      <c r="AP19538">
        <v>0.5</v>
      </c>
      <c r="AR19538">
        <v>100</v>
      </c>
      <c r="AS19538">
        <v>35227</v>
      </c>
      <c r="AT19538">
        <v>61</v>
      </c>
      <c r="AU19538">
        <v>18281</v>
      </c>
      <c r="AV19538">
        <v>61</v>
      </c>
      <c r="AW19538">
        <v>18281</v>
      </c>
      <c r="AX19538">
        <v>0</v>
      </c>
      <c r="AZ19538">
        <v>39</v>
      </c>
      <c r="BA19538">
        <v>43523</v>
      </c>
      <c r="BB19538">
        <v>32</v>
      </c>
      <c r="BC19538">
        <v>43125</v>
      </c>
      <c r="BD19538">
        <v>7</v>
      </c>
      <c r="BF19538">
        <v>32.6</v>
      </c>
      <c r="BH19538">
        <v>23.9</v>
      </c>
      <c r="BJ19538">
        <v>50</v>
      </c>
      <c r="BR19538" s="8">
        <f t="shared" si="305"/>
        <v>8208.3333333333339</v>
      </c>
    </row>
    <row r="19539" spans="1:70" x14ac:dyDescent="0.3">
      <c r="A19539" t="s">
        <v>47107</v>
      </c>
      <c r="B19539" s="9">
        <v>57429</v>
      </c>
      <c r="C19539" t="s">
        <v>47108</v>
      </c>
      <c r="D19539">
        <v>44</v>
      </c>
      <c r="E19539">
        <v>42500</v>
      </c>
      <c r="F19539">
        <v>100</v>
      </c>
      <c r="G19539">
        <v>42500</v>
      </c>
      <c r="H19539">
        <v>0</v>
      </c>
      <c r="J19539">
        <v>0</v>
      </c>
      <c r="L19539">
        <v>0</v>
      </c>
      <c r="N19539">
        <v>0</v>
      </c>
      <c r="P19539">
        <v>0</v>
      </c>
      <c r="R19539">
        <v>0</v>
      </c>
      <c r="T19539">
        <v>0</v>
      </c>
      <c r="V19539">
        <v>100</v>
      </c>
      <c r="W19539">
        <v>42500</v>
      </c>
      <c r="X19539">
        <v>0</v>
      </c>
      <c r="Z19539">
        <v>29.5</v>
      </c>
      <c r="AA19539">
        <v>67813</v>
      </c>
      <c r="AB19539">
        <v>47.7</v>
      </c>
      <c r="AC19539">
        <v>44375</v>
      </c>
      <c r="AD19539">
        <v>22.7</v>
      </c>
      <c r="AE19539">
        <v>19167</v>
      </c>
      <c r="AF19539">
        <v>28</v>
      </c>
      <c r="AG19539">
        <v>55000</v>
      </c>
      <c r="AH19539">
        <v>64.3</v>
      </c>
      <c r="AI19539">
        <v>26250</v>
      </c>
      <c r="AJ19539">
        <v>35.700000000000003</v>
      </c>
      <c r="AK19539">
        <v>102917</v>
      </c>
      <c r="AL19539">
        <v>60.7</v>
      </c>
      <c r="AM19539">
        <v>85417</v>
      </c>
      <c r="AN19539">
        <v>39.299999999999997</v>
      </c>
      <c r="AO19539">
        <v>21250</v>
      </c>
      <c r="AP19539">
        <v>0</v>
      </c>
      <c r="AR19539">
        <v>16</v>
      </c>
      <c r="AS19539">
        <v>41250</v>
      </c>
      <c r="AT19539">
        <v>43.8</v>
      </c>
      <c r="AU19539">
        <v>17917</v>
      </c>
      <c r="AV19539">
        <v>43.8</v>
      </c>
      <c r="AW19539">
        <v>17917</v>
      </c>
      <c r="AX19539">
        <v>0</v>
      </c>
      <c r="AZ19539">
        <v>56.3</v>
      </c>
      <c r="BA19539">
        <v>61875</v>
      </c>
      <c r="BB19539">
        <v>37.5</v>
      </c>
      <c r="BD19539">
        <v>18.8</v>
      </c>
      <c r="BF19539">
        <v>20.5</v>
      </c>
      <c r="BH19539">
        <v>3.6</v>
      </c>
      <c r="BJ19539">
        <v>50</v>
      </c>
      <c r="BR19539" s="8">
        <f t="shared" si="305"/>
        <v>5058.3333333333339</v>
      </c>
    </row>
    <row r="19540" spans="1:70" x14ac:dyDescent="0.3">
      <c r="A19540" t="s">
        <v>47109</v>
      </c>
      <c r="B19540" s="9">
        <v>57430</v>
      </c>
      <c r="C19540" t="s">
        <v>47110</v>
      </c>
      <c r="D19540">
        <v>827</v>
      </c>
      <c r="E19540">
        <v>56719</v>
      </c>
      <c r="F19540">
        <v>99.5</v>
      </c>
      <c r="G19540">
        <v>56094</v>
      </c>
      <c r="H19540">
        <v>0</v>
      </c>
      <c r="J19540">
        <v>0.5</v>
      </c>
      <c r="L19540">
        <v>0</v>
      </c>
      <c r="N19540">
        <v>0</v>
      </c>
      <c r="P19540">
        <v>0</v>
      </c>
      <c r="R19540">
        <v>0</v>
      </c>
      <c r="T19540">
        <v>0</v>
      </c>
      <c r="V19540">
        <v>99.5</v>
      </c>
      <c r="W19540">
        <v>56094</v>
      </c>
      <c r="X19540">
        <v>1</v>
      </c>
      <c r="Y19540">
        <v>60000</v>
      </c>
      <c r="Z19540">
        <v>27.3</v>
      </c>
      <c r="AA19540">
        <v>83500</v>
      </c>
      <c r="AB19540">
        <v>44.1</v>
      </c>
      <c r="AC19540">
        <v>57841</v>
      </c>
      <c r="AD19540">
        <v>27.6</v>
      </c>
      <c r="AE19540">
        <v>36250</v>
      </c>
      <c r="AF19540">
        <v>479</v>
      </c>
      <c r="AG19540">
        <v>71979</v>
      </c>
      <c r="AH19540">
        <v>40.700000000000003</v>
      </c>
      <c r="AI19540">
        <v>76250</v>
      </c>
      <c r="AJ19540">
        <v>59.3</v>
      </c>
      <c r="AK19540">
        <v>70000</v>
      </c>
      <c r="AL19540">
        <v>83.5</v>
      </c>
      <c r="AM19540">
        <v>75595</v>
      </c>
      <c r="AN19540">
        <v>9.8000000000000007</v>
      </c>
      <c r="AO19540">
        <v>53438</v>
      </c>
      <c r="AP19540">
        <v>6.7</v>
      </c>
      <c r="AQ19540">
        <v>81250</v>
      </c>
      <c r="AR19540">
        <v>348</v>
      </c>
      <c r="AS19540">
        <v>34375</v>
      </c>
      <c r="AT19540">
        <v>39.1</v>
      </c>
      <c r="AU19540">
        <v>19286</v>
      </c>
      <c r="AV19540">
        <v>34.5</v>
      </c>
      <c r="AW19540">
        <v>18333</v>
      </c>
      <c r="AX19540">
        <v>4.5999999999999996</v>
      </c>
      <c r="AY19540">
        <v>34167</v>
      </c>
      <c r="AZ19540">
        <v>60.9</v>
      </c>
      <c r="BA19540">
        <v>47941</v>
      </c>
      <c r="BB19540">
        <v>49.4</v>
      </c>
      <c r="BC19540">
        <v>41389</v>
      </c>
      <c r="BD19540">
        <v>11.5</v>
      </c>
      <c r="BE19540">
        <v>76250</v>
      </c>
      <c r="BF19540">
        <v>23.3</v>
      </c>
      <c r="BH19540">
        <v>23</v>
      </c>
      <c r="BJ19540">
        <v>23.9</v>
      </c>
      <c r="BR19540" s="8">
        <f t="shared" si="305"/>
        <v>6958.333333333333</v>
      </c>
    </row>
    <row r="19541" spans="1:70" x14ac:dyDescent="0.3">
      <c r="A19541" t="s">
        <v>47111</v>
      </c>
      <c r="B19541" s="9">
        <v>57432</v>
      </c>
      <c r="C19541" t="s">
        <v>47112</v>
      </c>
      <c r="D19541">
        <v>163</v>
      </c>
      <c r="E19541">
        <v>67250</v>
      </c>
      <c r="F19541">
        <v>100</v>
      </c>
      <c r="G19541">
        <v>67250</v>
      </c>
      <c r="H19541">
        <v>0</v>
      </c>
      <c r="J19541">
        <v>0</v>
      </c>
      <c r="L19541">
        <v>0</v>
      </c>
      <c r="N19541">
        <v>0</v>
      </c>
      <c r="P19541">
        <v>0</v>
      </c>
      <c r="R19541">
        <v>0</v>
      </c>
      <c r="T19541">
        <v>0</v>
      </c>
      <c r="V19541">
        <v>100</v>
      </c>
      <c r="W19541">
        <v>67250</v>
      </c>
      <c r="X19541">
        <v>1.8</v>
      </c>
      <c r="Z19541">
        <v>32.5</v>
      </c>
      <c r="AA19541">
        <v>82969</v>
      </c>
      <c r="AB19541">
        <v>38</v>
      </c>
      <c r="AC19541">
        <v>75000</v>
      </c>
      <c r="AD19541">
        <v>27.6</v>
      </c>
      <c r="AE19541">
        <v>23125</v>
      </c>
      <c r="AF19541">
        <v>122</v>
      </c>
      <c r="AG19541">
        <v>81250</v>
      </c>
      <c r="AH19541">
        <v>50</v>
      </c>
      <c r="AI19541">
        <v>80625</v>
      </c>
      <c r="AJ19541">
        <v>50</v>
      </c>
      <c r="AK19541">
        <v>83750</v>
      </c>
      <c r="AL19541">
        <v>86.1</v>
      </c>
      <c r="AM19541">
        <v>83194</v>
      </c>
      <c r="AN19541">
        <v>4.0999999999999996</v>
      </c>
      <c r="AP19541">
        <v>9.8000000000000007</v>
      </c>
      <c r="AQ19541">
        <v>47000</v>
      </c>
      <c r="AR19541">
        <v>41</v>
      </c>
      <c r="AS19541">
        <v>25750</v>
      </c>
      <c r="AT19541">
        <v>70.7</v>
      </c>
      <c r="AU19541">
        <v>33750</v>
      </c>
      <c r="AV19541">
        <v>43.9</v>
      </c>
      <c r="AW19541">
        <v>20833</v>
      </c>
      <c r="AX19541">
        <v>26.8</v>
      </c>
      <c r="AZ19541">
        <v>29.3</v>
      </c>
      <c r="BA19541">
        <v>25500</v>
      </c>
      <c r="BB19541">
        <v>24.4</v>
      </c>
      <c r="BD19541">
        <v>4.9000000000000004</v>
      </c>
      <c r="BF19541">
        <v>32.5</v>
      </c>
      <c r="BH19541">
        <v>36.9</v>
      </c>
      <c r="BJ19541">
        <v>19.5</v>
      </c>
      <c r="BR19541" s="8">
        <f t="shared" si="305"/>
        <v>7175</v>
      </c>
    </row>
    <row r="19542" spans="1:70" x14ac:dyDescent="0.3">
      <c r="A19542" t="s">
        <v>47113</v>
      </c>
      <c r="B19542" s="9">
        <v>57433</v>
      </c>
      <c r="C19542" t="s">
        <v>47114</v>
      </c>
      <c r="D19542">
        <v>184</v>
      </c>
      <c r="E19542">
        <v>47955</v>
      </c>
      <c r="F19542">
        <v>100</v>
      </c>
      <c r="G19542">
        <v>47955</v>
      </c>
      <c r="H19542">
        <v>0</v>
      </c>
      <c r="J19542">
        <v>0</v>
      </c>
      <c r="L19542">
        <v>0</v>
      </c>
      <c r="N19542">
        <v>0</v>
      </c>
      <c r="P19542">
        <v>0</v>
      </c>
      <c r="R19542">
        <v>0</v>
      </c>
      <c r="T19542">
        <v>0</v>
      </c>
      <c r="V19542">
        <v>100</v>
      </c>
      <c r="W19542">
        <v>47955</v>
      </c>
      <c r="X19542">
        <v>0</v>
      </c>
      <c r="Z19542">
        <v>35.9</v>
      </c>
      <c r="AA19542">
        <v>34219</v>
      </c>
      <c r="AB19542">
        <v>45.7</v>
      </c>
      <c r="AC19542">
        <v>88333</v>
      </c>
      <c r="AD19542">
        <v>18.5</v>
      </c>
      <c r="AE19542">
        <v>27500</v>
      </c>
      <c r="AF19542">
        <v>104</v>
      </c>
      <c r="AG19542">
        <v>61250</v>
      </c>
      <c r="AH19542">
        <v>39.4</v>
      </c>
      <c r="AI19542">
        <v>48194</v>
      </c>
      <c r="AJ19542">
        <v>60.6</v>
      </c>
      <c r="AK19542">
        <v>88750</v>
      </c>
      <c r="AL19542">
        <v>67.3</v>
      </c>
      <c r="AM19542">
        <v>61250</v>
      </c>
      <c r="AN19542">
        <v>14.4</v>
      </c>
      <c r="AO19542">
        <v>13125</v>
      </c>
      <c r="AP19542">
        <v>18.3</v>
      </c>
      <c r="AQ19542">
        <v>113125</v>
      </c>
      <c r="AR19542">
        <v>80</v>
      </c>
      <c r="AS19542">
        <v>33750</v>
      </c>
      <c r="AT19542">
        <v>31.3</v>
      </c>
      <c r="AU19542">
        <v>26250</v>
      </c>
      <c r="AV19542">
        <v>31.3</v>
      </c>
      <c r="AW19542">
        <v>26250</v>
      </c>
      <c r="AX19542">
        <v>0</v>
      </c>
      <c r="AZ19542">
        <v>68.8</v>
      </c>
      <c r="BA19542">
        <v>46563</v>
      </c>
      <c r="BB19542">
        <v>57.5</v>
      </c>
      <c r="BC19542">
        <v>46250</v>
      </c>
      <c r="BD19542">
        <v>11.3</v>
      </c>
      <c r="BF19542">
        <v>22.8</v>
      </c>
      <c r="BH19542">
        <v>27.9</v>
      </c>
      <c r="BJ19542">
        <v>16.3</v>
      </c>
      <c r="BR19542" s="8">
        <f t="shared" si="305"/>
        <v>5608.333333333333</v>
      </c>
    </row>
    <row r="19543" spans="1:70" x14ac:dyDescent="0.3">
      <c r="A19543" t="s">
        <v>47115</v>
      </c>
      <c r="B19543" s="9">
        <v>57434</v>
      </c>
      <c r="C19543" t="s">
        <v>47116</v>
      </c>
      <c r="D19543">
        <v>248</v>
      </c>
      <c r="E19543">
        <v>43125</v>
      </c>
      <c r="F19543">
        <v>99.2</v>
      </c>
      <c r="G19543">
        <v>43750</v>
      </c>
      <c r="H19543">
        <v>0</v>
      </c>
      <c r="J19543">
        <v>0.8</v>
      </c>
      <c r="L19543">
        <v>0</v>
      </c>
      <c r="N19543">
        <v>0</v>
      </c>
      <c r="P19543">
        <v>0</v>
      </c>
      <c r="R19543">
        <v>0</v>
      </c>
      <c r="T19543">
        <v>0</v>
      </c>
      <c r="V19543">
        <v>99.2</v>
      </c>
      <c r="W19543">
        <v>43750</v>
      </c>
      <c r="X19543">
        <v>4</v>
      </c>
      <c r="Y19543">
        <v>41250</v>
      </c>
      <c r="Z19543">
        <v>24.6</v>
      </c>
      <c r="AA19543">
        <v>24201</v>
      </c>
      <c r="AB19543">
        <v>45.6</v>
      </c>
      <c r="AC19543">
        <v>56023</v>
      </c>
      <c r="AD19543">
        <v>25.8</v>
      </c>
      <c r="AE19543">
        <v>44375</v>
      </c>
      <c r="AF19543">
        <v>163</v>
      </c>
      <c r="AG19543">
        <v>56250</v>
      </c>
      <c r="AH19543">
        <v>21.5</v>
      </c>
      <c r="AI19543">
        <v>103472</v>
      </c>
      <c r="AJ19543">
        <v>78.5</v>
      </c>
      <c r="AK19543">
        <v>46250</v>
      </c>
      <c r="AL19543">
        <v>92.6</v>
      </c>
      <c r="AM19543">
        <v>57917</v>
      </c>
      <c r="AN19543">
        <v>6.7</v>
      </c>
      <c r="AO19543">
        <v>11563</v>
      </c>
      <c r="AP19543">
        <v>0.6</v>
      </c>
      <c r="AR19543">
        <v>85</v>
      </c>
      <c r="AS19543">
        <v>33375</v>
      </c>
      <c r="AT19543">
        <v>29.4</v>
      </c>
      <c r="AU19543">
        <v>58750</v>
      </c>
      <c r="AV19543">
        <v>29.4</v>
      </c>
      <c r="AW19543">
        <v>58750</v>
      </c>
      <c r="AX19543">
        <v>0</v>
      </c>
      <c r="AZ19543">
        <v>70.599999999999994</v>
      </c>
      <c r="BA19543">
        <v>27273</v>
      </c>
      <c r="BB19543">
        <v>65.900000000000006</v>
      </c>
      <c r="BC19543">
        <v>26818</v>
      </c>
      <c r="BD19543">
        <v>4.7</v>
      </c>
      <c r="BF19543">
        <v>41.5</v>
      </c>
      <c r="BH19543">
        <v>50.3</v>
      </c>
      <c r="BJ19543">
        <v>24.7</v>
      </c>
      <c r="BR19543" s="8">
        <f t="shared" si="305"/>
        <v>7716.6666666666661</v>
      </c>
    </row>
    <row r="19544" spans="1:70" x14ac:dyDescent="0.3">
      <c r="A19544" t="s">
        <v>47117</v>
      </c>
      <c r="B19544" s="9">
        <v>57435</v>
      </c>
      <c r="C19544" t="s">
        <v>47118</v>
      </c>
      <c r="D19544">
        <v>116</v>
      </c>
      <c r="E19544">
        <v>39000</v>
      </c>
      <c r="F19544">
        <v>100</v>
      </c>
      <c r="G19544">
        <v>39000</v>
      </c>
      <c r="H19544">
        <v>0</v>
      </c>
      <c r="J19544">
        <v>0</v>
      </c>
      <c r="L19544">
        <v>0</v>
      </c>
      <c r="N19544">
        <v>0</v>
      </c>
      <c r="P19544">
        <v>0</v>
      </c>
      <c r="R19544">
        <v>0</v>
      </c>
      <c r="T19544">
        <v>0</v>
      </c>
      <c r="V19544">
        <v>100</v>
      </c>
      <c r="W19544">
        <v>39000</v>
      </c>
      <c r="X19544">
        <v>2.6</v>
      </c>
      <c r="Z19544">
        <v>25</v>
      </c>
      <c r="AA19544">
        <v>54861</v>
      </c>
      <c r="AB19544">
        <v>37.1</v>
      </c>
      <c r="AC19544">
        <v>34375</v>
      </c>
      <c r="AD19544">
        <v>35.299999999999997</v>
      </c>
      <c r="AE19544">
        <v>23750</v>
      </c>
      <c r="AF19544">
        <v>75</v>
      </c>
      <c r="AG19544">
        <v>55625</v>
      </c>
      <c r="AH19544">
        <v>32</v>
      </c>
      <c r="AI19544">
        <v>54444</v>
      </c>
      <c r="AJ19544">
        <v>68</v>
      </c>
      <c r="AK19544">
        <v>58750</v>
      </c>
      <c r="AL19544">
        <v>80</v>
      </c>
      <c r="AM19544">
        <v>53750</v>
      </c>
      <c r="AN19544">
        <v>8</v>
      </c>
      <c r="AP19544">
        <v>12</v>
      </c>
      <c r="AR19544">
        <v>41</v>
      </c>
      <c r="AS19544">
        <v>20208</v>
      </c>
      <c r="AT19544">
        <v>31.7</v>
      </c>
      <c r="AU19544">
        <v>20625</v>
      </c>
      <c r="AV19544">
        <v>24.4</v>
      </c>
      <c r="AW19544">
        <v>16250</v>
      </c>
      <c r="AX19544">
        <v>7.3</v>
      </c>
      <c r="AZ19544">
        <v>68.3</v>
      </c>
      <c r="BA19544">
        <v>18750</v>
      </c>
      <c r="BB19544">
        <v>61</v>
      </c>
      <c r="BC19544">
        <v>16750</v>
      </c>
      <c r="BD19544">
        <v>7.3</v>
      </c>
      <c r="BF19544">
        <v>37.9</v>
      </c>
      <c r="BH19544">
        <v>42.7</v>
      </c>
      <c r="BJ19544">
        <v>29.3</v>
      </c>
      <c r="BR19544" s="8">
        <f t="shared" si="305"/>
        <v>6666.666666666667</v>
      </c>
    </row>
    <row r="19545" spans="1:70" x14ac:dyDescent="0.3">
      <c r="A19545" t="s">
        <v>47119</v>
      </c>
      <c r="B19545" s="9">
        <v>57436</v>
      </c>
      <c r="C19545" t="s">
        <v>47120</v>
      </c>
      <c r="D19545">
        <v>182</v>
      </c>
      <c r="E19545">
        <v>54375</v>
      </c>
      <c r="F19545">
        <v>98.9</v>
      </c>
      <c r="G19545">
        <v>55000</v>
      </c>
      <c r="H19545">
        <v>0</v>
      </c>
      <c r="J19545">
        <v>1.1000000000000001</v>
      </c>
      <c r="L19545">
        <v>0</v>
      </c>
      <c r="N19545">
        <v>0</v>
      </c>
      <c r="P19545">
        <v>0</v>
      </c>
      <c r="R19545">
        <v>0</v>
      </c>
      <c r="T19545">
        <v>0</v>
      </c>
      <c r="V19545">
        <v>98.9</v>
      </c>
      <c r="W19545">
        <v>55000</v>
      </c>
      <c r="X19545">
        <v>2.2000000000000002</v>
      </c>
      <c r="Z19545">
        <v>16.5</v>
      </c>
      <c r="AA19545">
        <v>75000</v>
      </c>
      <c r="AB19545">
        <v>59.9</v>
      </c>
      <c r="AC19545">
        <v>67813</v>
      </c>
      <c r="AD19545">
        <v>21.4</v>
      </c>
      <c r="AE19545">
        <v>27813</v>
      </c>
      <c r="AF19545">
        <v>106</v>
      </c>
      <c r="AG19545">
        <v>65500</v>
      </c>
      <c r="AH19545">
        <v>27.4</v>
      </c>
      <c r="AI19545">
        <v>66250</v>
      </c>
      <c r="AJ19545">
        <v>72.599999999999994</v>
      </c>
      <c r="AK19545">
        <v>62250</v>
      </c>
      <c r="AL19545">
        <v>87.7</v>
      </c>
      <c r="AM19545">
        <v>65750</v>
      </c>
      <c r="AN19545">
        <v>10.4</v>
      </c>
      <c r="AO19545">
        <v>78125</v>
      </c>
      <c r="AP19545">
        <v>1.9</v>
      </c>
      <c r="AR19545">
        <v>76</v>
      </c>
      <c r="AS19545">
        <v>47500</v>
      </c>
      <c r="AT19545">
        <v>35.5</v>
      </c>
      <c r="AU19545">
        <v>17083</v>
      </c>
      <c r="AV19545">
        <v>23.7</v>
      </c>
      <c r="AW19545">
        <v>18750</v>
      </c>
      <c r="AX19545">
        <v>11.8</v>
      </c>
      <c r="AY19545">
        <v>14375</v>
      </c>
      <c r="AZ19545">
        <v>64.5</v>
      </c>
      <c r="BA19545">
        <v>51406</v>
      </c>
      <c r="BB19545">
        <v>51.3</v>
      </c>
      <c r="BC19545">
        <v>47083</v>
      </c>
      <c r="BD19545">
        <v>13.2</v>
      </c>
      <c r="BE19545">
        <v>182500</v>
      </c>
      <c r="BF19545">
        <v>22</v>
      </c>
      <c r="BH19545">
        <v>29.2</v>
      </c>
      <c r="BJ19545">
        <v>11.8</v>
      </c>
      <c r="BR19545" s="8">
        <f t="shared" si="305"/>
        <v>7308.3333333333339</v>
      </c>
    </row>
    <row r="19546" spans="1:70" x14ac:dyDescent="0.3">
      <c r="A19546" t="s">
        <v>47121</v>
      </c>
      <c r="B19546" s="9">
        <v>57437</v>
      </c>
      <c r="C19546" t="s">
        <v>47122</v>
      </c>
      <c r="D19546">
        <v>578</v>
      </c>
      <c r="E19546">
        <v>34659</v>
      </c>
      <c r="F19546">
        <v>100</v>
      </c>
      <c r="G19546">
        <v>34659</v>
      </c>
      <c r="H19546">
        <v>0</v>
      </c>
      <c r="J19546">
        <v>0</v>
      </c>
      <c r="L19546">
        <v>0</v>
      </c>
      <c r="N19546">
        <v>0</v>
      </c>
      <c r="P19546">
        <v>0</v>
      </c>
      <c r="R19546">
        <v>0</v>
      </c>
      <c r="T19546">
        <v>0</v>
      </c>
      <c r="V19546">
        <v>100</v>
      </c>
      <c r="W19546">
        <v>34659</v>
      </c>
      <c r="X19546">
        <v>0</v>
      </c>
      <c r="Z19546">
        <v>17.8</v>
      </c>
      <c r="AA19546">
        <v>55625</v>
      </c>
      <c r="AB19546">
        <v>38.4</v>
      </c>
      <c r="AC19546">
        <v>55714</v>
      </c>
      <c r="AD19546">
        <v>43.8</v>
      </c>
      <c r="AE19546">
        <v>28355</v>
      </c>
      <c r="AF19546">
        <v>346</v>
      </c>
      <c r="AG19546">
        <v>53750</v>
      </c>
      <c r="AH19546">
        <v>26.6</v>
      </c>
      <c r="AI19546">
        <v>90500</v>
      </c>
      <c r="AJ19546">
        <v>73.400000000000006</v>
      </c>
      <c r="AK19546">
        <v>42647</v>
      </c>
      <c r="AL19546">
        <v>85.8</v>
      </c>
      <c r="AM19546">
        <v>65469</v>
      </c>
      <c r="AN19546">
        <v>9.1999999999999993</v>
      </c>
      <c r="AO19546">
        <v>33000</v>
      </c>
      <c r="AP19546">
        <v>4.9000000000000004</v>
      </c>
      <c r="AQ19546">
        <v>21771</v>
      </c>
      <c r="AR19546">
        <v>232</v>
      </c>
      <c r="AS19546">
        <v>25395</v>
      </c>
      <c r="AT19546">
        <v>55.2</v>
      </c>
      <c r="AU19546">
        <v>18250</v>
      </c>
      <c r="AV19546">
        <v>55.2</v>
      </c>
      <c r="AW19546">
        <v>18250</v>
      </c>
      <c r="AX19546">
        <v>0</v>
      </c>
      <c r="AZ19546">
        <v>44.8</v>
      </c>
      <c r="BA19546">
        <v>28750</v>
      </c>
      <c r="BB19546">
        <v>40.1</v>
      </c>
      <c r="BC19546">
        <v>29271</v>
      </c>
      <c r="BD19546">
        <v>4.7</v>
      </c>
      <c r="BF19546">
        <v>41</v>
      </c>
      <c r="BH19546">
        <v>35.5</v>
      </c>
      <c r="BJ19546">
        <v>49.1</v>
      </c>
      <c r="BR19546" s="8">
        <f t="shared" si="305"/>
        <v>7149.9999999999991</v>
      </c>
    </row>
    <row r="19547" spans="1:70" x14ac:dyDescent="0.3">
      <c r="A19547" t="s">
        <v>47123</v>
      </c>
      <c r="B19547" s="9">
        <v>57438</v>
      </c>
      <c r="C19547" t="s">
        <v>47124</v>
      </c>
      <c r="D19547">
        <v>559</v>
      </c>
      <c r="E19547">
        <v>41033</v>
      </c>
      <c r="F19547">
        <v>100</v>
      </c>
      <c r="G19547">
        <v>41033</v>
      </c>
      <c r="H19547">
        <v>0</v>
      </c>
      <c r="J19547">
        <v>0</v>
      </c>
      <c r="L19547">
        <v>0</v>
      </c>
      <c r="N19547">
        <v>0</v>
      </c>
      <c r="P19547">
        <v>0</v>
      </c>
      <c r="R19547">
        <v>0</v>
      </c>
      <c r="T19547">
        <v>0.4</v>
      </c>
      <c r="V19547">
        <v>99.6</v>
      </c>
      <c r="W19547">
        <v>41141</v>
      </c>
      <c r="X19547">
        <v>3.4</v>
      </c>
      <c r="Y19547">
        <v>2500</v>
      </c>
      <c r="Z19547">
        <v>23.6</v>
      </c>
      <c r="AA19547">
        <v>39808</v>
      </c>
      <c r="AB19547">
        <v>36.299999999999997</v>
      </c>
      <c r="AC19547">
        <v>77614</v>
      </c>
      <c r="AD19547">
        <v>36.700000000000003</v>
      </c>
      <c r="AE19547">
        <v>25313</v>
      </c>
      <c r="AF19547">
        <v>293</v>
      </c>
      <c r="AG19547">
        <v>73681</v>
      </c>
      <c r="AH19547">
        <v>32.1</v>
      </c>
      <c r="AI19547">
        <v>74167</v>
      </c>
      <c r="AJ19547">
        <v>67.900000000000006</v>
      </c>
      <c r="AK19547">
        <v>73438</v>
      </c>
      <c r="AL19547">
        <v>82.9</v>
      </c>
      <c r="AM19547">
        <v>77841</v>
      </c>
      <c r="AN19547">
        <v>5.5</v>
      </c>
      <c r="AO19547">
        <v>31250</v>
      </c>
      <c r="AP19547">
        <v>11.6</v>
      </c>
      <c r="AQ19547">
        <v>38750</v>
      </c>
      <c r="AR19547">
        <v>266</v>
      </c>
      <c r="AS19547">
        <v>26316</v>
      </c>
      <c r="AT19547">
        <v>55.6</v>
      </c>
      <c r="AU19547">
        <v>25263</v>
      </c>
      <c r="AV19547">
        <v>50</v>
      </c>
      <c r="AW19547">
        <v>21250</v>
      </c>
      <c r="AX19547">
        <v>5.6</v>
      </c>
      <c r="AY19547">
        <v>42656</v>
      </c>
      <c r="AZ19547">
        <v>44.4</v>
      </c>
      <c r="BA19547">
        <v>33021</v>
      </c>
      <c r="BB19547">
        <v>34.6</v>
      </c>
      <c r="BC19547">
        <v>27500</v>
      </c>
      <c r="BD19547">
        <v>9.8000000000000007</v>
      </c>
      <c r="BE19547">
        <v>33833</v>
      </c>
      <c r="BF19547">
        <v>33.6</v>
      </c>
      <c r="BH19547">
        <v>34.5</v>
      </c>
      <c r="BJ19547">
        <v>32.700000000000003</v>
      </c>
      <c r="BR19547" s="8">
        <f t="shared" si="305"/>
        <v>6908.3333333333339</v>
      </c>
    </row>
    <row r="19548" spans="1:70" x14ac:dyDescent="0.3">
      <c r="A19548" t="s">
        <v>47125</v>
      </c>
      <c r="B19548" s="9">
        <v>57439</v>
      </c>
      <c r="C19548" t="s">
        <v>47126</v>
      </c>
      <c r="D19548">
        <v>28</v>
      </c>
      <c r="F19548">
        <v>100</v>
      </c>
      <c r="H19548">
        <v>0</v>
      </c>
      <c r="J19548">
        <v>0</v>
      </c>
      <c r="L19548">
        <v>0</v>
      </c>
      <c r="N19548">
        <v>0</v>
      </c>
      <c r="P19548">
        <v>0</v>
      </c>
      <c r="R19548">
        <v>0</v>
      </c>
      <c r="T19548">
        <v>0</v>
      </c>
      <c r="V19548">
        <v>100</v>
      </c>
      <c r="X19548">
        <v>0</v>
      </c>
      <c r="Z19548">
        <v>0</v>
      </c>
      <c r="AB19548">
        <v>0</v>
      </c>
      <c r="AD19548">
        <v>100</v>
      </c>
      <c r="AF19548">
        <v>0</v>
      </c>
      <c r="AR19548">
        <v>28</v>
      </c>
      <c r="AT19548">
        <v>0</v>
      </c>
      <c r="AV19548">
        <v>0</v>
      </c>
      <c r="AX19548">
        <v>0</v>
      </c>
      <c r="AZ19548">
        <v>100</v>
      </c>
      <c r="BB19548">
        <v>100</v>
      </c>
      <c r="BD19548">
        <v>0</v>
      </c>
      <c r="BF19548">
        <v>0</v>
      </c>
      <c r="BJ19548">
        <v>0</v>
      </c>
      <c r="BR19548" s="8">
        <f t="shared" si="305"/>
        <v>0</v>
      </c>
    </row>
    <row r="19549" spans="1:70" x14ac:dyDescent="0.3">
      <c r="A19549" t="s">
        <v>47127</v>
      </c>
      <c r="B19549" s="9">
        <v>57440</v>
      </c>
      <c r="C19549" t="s">
        <v>47128</v>
      </c>
      <c r="D19549">
        <v>163</v>
      </c>
      <c r="E19549">
        <v>53438</v>
      </c>
      <c r="F19549">
        <v>95.1</v>
      </c>
      <c r="G19549">
        <v>49554</v>
      </c>
      <c r="H19549">
        <v>0</v>
      </c>
      <c r="J19549">
        <v>0</v>
      </c>
      <c r="L19549">
        <v>0</v>
      </c>
      <c r="N19549">
        <v>0</v>
      </c>
      <c r="P19549">
        <v>4.9000000000000004</v>
      </c>
      <c r="R19549">
        <v>0</v>
      </c>
      <c r="T19549">
        <v>4.9000000000000004</v>
      </c>
      <c r="V19549">
        <v>95.1</v>
      </c>
      <c r="W19549">
        <v>49554</v>
      </c>
      <c r="X19549">
        <v>0</v>
      </c>
      <c r="Z19549">
        <v>28.2</v>
      </c>
      <c r="AA19549">
        <v>61250</v>
      </c>
      <c r="AB19549">
        <v>39.299999999999997</v>
      </c>
      <c r="AC19549">
        <v>47500</v>
      </c>
      <c r="AD19549">
        <v>32.5</v>
      </c>
      <c r="AE19549">
        <v>55625</v>
      </c>
      <c r="AF19549">
        <v>110</v>
      </c>
      <c r="AG19549">
        <v>62083</v>
      </c>
      <c r="AH19549">
        <v>32.700000000000003</v>
      </c>
      <c r="AI19549">
        <v>60000</v>
      </c>
      <c r="AJ19549">
        <v>67.3</v>
      </c>
      <c r="AK19549">
        <v>62083</v>
      </c>
      <c r="AL19549">
        <v>90.9</v>
      </c>
      <c r="AM19549">
        <v>63269</v>
      </c>
      <c r="AN19549">
        <v>1.8</v>
      </c>
      <c r="AP19549">
        <v>7.3</v>
      </c>
      <c r="AR19549">
        <v>53</v>
      </c>
      <c r="AS19549">
        <v>39107</v>
      </c>
      <c r="AT19549">
        <v>28.3</v>
      </c>
      <c r="AU19549">
        <v>8750</v>
      </c>
      <c r="AV19549">
        <v>28.3</v>
      </c>
      <c r="AW19549">
        <v>8750</v>
      </c>
      <c r="AX19549">
        <v>0</v>
      </c>
      <c r="AZ19549">
        <v>71.7</v>
      </c>
      <c r="BA19549">
        <v>48125</v>
      </c>
      <c r="BB19549">
        <v>56.6</v>
      </c>
      <c r="BC19549">
        <v>42500</v>
      </c>
      <c r="BD19549">
        <v>15.1</v>
      </c>
      <c r="BF19549">
        <v>31.3</v>
      </c>
      <c r="BH19549">
        <v>35.5</v>
      </c>
      <c r="BJ19549">
        <v>22.6</v>
      </c>
      <c r="BR19549" s="8">
        <f t="shared" si="305"/>
        <v>7575</v>
      </c>
    </row>
    <row r="19550" spans="1:70" x14ac:dyDescent="0.3">
      <c r="A19550" t="s">
        <v>47129</v>
      </c>
      <c r="B19550" s="9">
        <v>57441</v>
      </c>
      <c r="C19550" t="s">
        <v>47130</v>
      </c>
      <c r="D19550">
        <v>312</v>
      </c>
      <c r="E19550">
        <v>50536</v>
      </c>
      <c r="F19550">
        <v>98.4</v>
      </c>
      <c r="G19550">
        <v>50268</v>
      </c>
      <c r="H19550">
        <v>0</v>
      </c>
      <c r="J19550">
        <v>1.6</v>
      </c>
      <c r="L19550">
        <v>0</v>
      </c>
      <c r="N19550">
        <v>0</v>
      </c>
      <c r="P19550">
        <v>0</v>
      </c>
      <c r="R19550">
        <v>0</v>
      </c>
      <c r="T19550">
        <v>1</v>
      </c>
      <c r="V19550">
        <v>97.4</v>
      </c>
      <c r="W19550">
        <v>50536</v>
      </c>
      <c r="X19550">
        <v>0</v>
      </c>
      <c r="Z19550">
        <v>23.7</v>
      </c>
      <c r="AA19550">
        <v>66250</v>
      </c>
      <c r="AB19550">
        <v>49</v>
      </c>
      <c r="AC19550">
        <v>50536</v>
      </c>
      <c r="AD19550">
        <v>27.2</v>
      </c>
      <c r="AE19550">
        <v>41458</v>
      </c>
      <c r="AF19550">
        <v>231</v>
      </c>
      <c r="AG19550">
        <v>57917</v>
      </c>
      <c r="AH19550">
        <v>41.6</v>
      </c>
      <c r="AI19550">
        <v>71875</v>
      </c>
      <c r="AJ19550">
        <v>58.4</v>
      </c>
      <c r="AK19550">
        <v>52404</v>
      </c>
      <c r="AL19550">
        <v>78.400000000000006</v>
      </c>
      <c r="AM19550">
        <v>58750</v>
      </c>
      <c r="AN19550">
        <v>2.6</v>
      </c>
      <c r="AO19550">
        <v>22500</v>
      </c>
      <c r="AP19550">
        <v>19</v>
      </c>
      <c r="AQ19550">
        <v>63333</v>
      </c>
      <c r="AR19550">
        <v>81</v>
      </c>
      <c r="AS19550">
        <v>27981</v>
      </c>
      <c r="AT19550">
        <v>61.7</v>
      </c>
      <c r="AU19550">
        <v>27500</v>
      </c>
      <c r="AV19550">
        <v>58</v>
      </c>
      <c r="AW19550">
        <v>27841</v>
      </c>
      <c r="AX19550">
        <v>3.7</v>
      </c>
      <c r="AZ19550">
        <v>38.299999999999997</v>
      </c>
      <c r="BA19550">
        <v>30313</v>
      </c>
      <c r="BB19550">
        <v>38.299999999999997</v>
      </c>
      <c r="BC19550">
        <v>30313</v>
      </c>
      <c r="BD19550">
        <v>0</v>
      </c>
      <c r="BF19550">
        <v>31.7</v>
      </c>
      <c r="BH19550">
        <v>33.299999999999997</v>
      </c>
      <c r="BJ19550">
        <v>12.3</v>
      </c>
      <c r="BR19550" s="8">
        <f t="shared" si="305"/>
        <v>6533.3333333333339</v>
      </c>
    </row>
    <row r="19551" spans="1:70" x14ac:dyDescent="0.3">
      <c r="A19551" t="s">
        <v>47131</v>
      </c>
      <c r="B19551" s="9">
        <v>57442</v>
      </c>
      <c r="C19551" t="s">
        <v>47132</v>
      </c>
      <c r="D19551">
        <v>760</v>
      </c>
      <c r="E19551">
        <v>49091</v>
      </c>
      <c r="F19551">
        <v>93.9</v>
      </c>
      <c r="G19551">
        <v>49924</v>
      </c>
      <c r="H19551">
        <v>0</v>
      </c>
      <c r="J19551">
        <v>5.4</v>
      </c>
      <c r="K19551">
        <v>20729</v>
      </c>
      <c r="L19551">
        <v>0.7</v>
      </c>
      <c r="N19551">
        <v>0</v>
      </c>
      <c r="P19551">
        <v>0</v>
      </c>
      <c r="R19551">
        <v>0</v>
      </c>
      <c r="T19551">
        <v>1.6</v>
      </c>
      <c r="V19551">
        <v>93.9</v>
      </c>
      <c r="W19551">
        <v>49924</v>
      </c>
      <c r="X19551">
        <v>1.6</v>
      </c>
      <c r="Y19551">
        <v>14500</v>
      </c>
      <c r="Z19551">
        <v>26.3</v>
      </c>
      <c r="AA19551">
        <v>52500</v>
      </c>
      <c r="AB19551">
        <v>36.299999999999997</v>
      </c>
      <c r="AC19551">
        <v>54107</v>
      </c>
      <c r="AD19551">
        <v>35.799999999999997</v>
      </c>
      <c r="AE19551">
        <v>34145</v>
      </c>
      <c r="AF19551">
        <v>478</v>
      </c>
      <c r="AG19551">
        <v>56029</v>
      </c>
      <c r="AH19551">
        <v>37.200000000000003</v>
      </c>
      <c r="AI19551">
        <v>52344</v>
      </c>
      <c r="AJ19551">
        <v>62.8</v>
      </c>
      <c r="AK19551">
        <v>57500</v>
      </c>
      <c r="AL19551">
        <v>80.5</v>
      </c>
      <c r="AM19551">
        <v>63162</v>
      </c>
      <c r="AN19551">
        <v>10.7</v>
      </c>
      <c r="AO19551">
        <v>26250</v>
      </c>
      <c r="AP19551">
        <v>8.8000000000000007</v>
      </c>
      <c r="AQ19551">
        <v>41250</v>
      </c>
      <c r="AR19551">
        <v>282</v>
      </c>
      <c r="AS19551">
        <v>28625</v>
      </c>
      <c r="AT19551">
        <v>52.8</v>
      </c>
      <c r="AU19551">
        <v>29779</v>
      </c>
      <c r="AV19551">
        <v>51.4</v>
      </c>
      <c r="AW19551">
        <v>29485</v>
      </c>
      <c r="AX19551">
        <v>1.4</v>
      </c>
      <c r="AZ19551">
        <v>47.2</v>
      </c>
      <c r="BA19551">
        <v>23375</v>
      </c>
      <c r="BB19551">
        <v>44</v>
      </c>
      <c r="BC19551">
        <v>19750</v>
      </c>
      <c r="BD19551">
        <v>3.2</v>
      </c>
      <c r="BE19551">
        <v>61250</v>
      </c>
      <c r="BF19551">
        <v>34.700000000000003</v>
      </c>
      <c r="BH19551">
        <v>37.9</v>
      </c>
      <c r="BJ19551">
        <v>25.2</v>
      </c>
      <c r="BR19551" s="8">
        <f t="shared" si="305"/>
        <v>6708.333333333333</v>
      </c>
    </row>
    <row r="19552" spans="1:70" x14ac:dyDescent="0.3">
      <c r="A19552" t="s">
        <v>47133</v>
      </c>
      <c r="B19552" s="9">
        <v>57445</v>
      </c>
      <c r="C19552" t="s">
        <v>47134</v>
      </c>
      <c r="D19552">
        <v>847</v>
      </c>
      <c r="E19552">
        <v>67232</v>
      </c>
      <c r="F19552">
        <v>96.1</v>
      </c>
      <c r="G19552">
        <v>68710</v>
      </c>
      <c r="H19552">
        <v>0.6</v>
      </c>
      <c r="J19552">
        <v>3.3</v>
      </c>
      <c r="K19552">
        <v>50625</v>
      </c>
      <c r="L19552">
        <v>0</v>
      </c>
      <c r="N19552">
        <v>0</v>
      </c>
      <c r="P19552">
        <v>0</v>
      </c>
      <c r="R19552">
        <v>0</v>
      </c>
      <c r="T19552">
        <v>0</v>
      </c>
      <c r="V19552">
        <v>96.1</v>
      </c>
      <c r="W19552">
        <v>68710</v>
      </c>
      <c r="X19552">
        <v>2</v>
      </c>
      <c r="Y19552">
        <v>30313</v>
      </c>
      <c r="Z19552">
        <v>31.6</v>
      </c>
      <c r="AA19552">
        <v>74569</v>
      </c>
      <c r="AB19552">
        <v>46.3</v>
      </c>
      <c r="AC19552">
        <v>68977</v>
      </c>
      <c r="AD19552">
        <v>20.100000000000001</v>
      </c>
      <c r="AE19552">
        <v>48875</v>
      </c>
      <c r="AF19552">
        <v>610</v>
      </c>
      <c r="AG19552">
        <v>73103</v>
      </c>
      <c r="AH19552">
        <v>51.3</v>
      </c>
      <c r="AI19552">
        <v>66806</v>
      </c>
      <c r="AJ19552">
        <v>48.7</v>
      </c>
      <c r="AK19552">
        <v>85568</v>
      </c>
      <c r="AL19552">
        <v>87.4</v>
      </c>
      <c r="AM19552">
        <v>75104</v>
      </c>
      <c r="AN19552">
        <v>6.6</v>
      </c>
      <c r="AO19552">
        <v>40000</v>
      </c>
      <c r="AP19552">
        <v>6.1</v>
      </c>
      <c r="AQ19552">
        <v>55417</v>
      </c>
      <c r="AR19552">
        <v>237</v>
      </c>
      <c r="AS19552">
        <v>41625</v>
      </c>
      <c r="AT19552">
        <v>49.8</v>
      </c>
      <c r="AU19552">
        <v>40500</v>
      </c>
      <c r="AV19552">
        <v>49.8</v>
      </c>
      <c r="AW19552">
        <v>40500</v>
      </c>
      <c r="AX19552">
        <v>0</v>
      </c>
      <c r="AZ19552">
        <v>50.2</v>
      </c>
      <c r="BA19552">
        <v>45536</v>
      </c>
      <c r="BB19552">
        <v>41.8</v>
      </c>
      <c r="BC19552">
        <v>46131</v>
      </c>
      <c r="BD19552">
        <v>8.4</v>
      </c>
      <c r="BF19552">
        <v>26.1</v>
      </c>
      <c r="BH19552">
        <v>29.3</v>
      </c>
      <c r="BJ19552">
        <v>17.7</v>
      </c>
      <c r="BR19552" s="8">
        <f t="shared" si="305"/>
        <v>7283.3333333333339</v>
      </c>
    </row>
    <row r="19553" spans="1:70" x14ac:dyDescent="0.3">
      <c r="A19553" t="s">
        <v>47135</v>
      </c>
      <c r="B19553" s="9">
        <v>57446</v>
      </c>
      <c r="C19553" t="s">
        <v>47136</v>
      </c>
      <c r="D19553">
        <v>186</v>
      </c>
      <c r="E19553">
        <v>44167</v>
      </c>
      <c r="F19553">
        <v>100</v>
      </c>
      <c r="G19553">
        <v>44167</v>
      </c>
      <c r="H19553">
        <v>0</v>
      </c>
      <c r="J19553">
        <v>0</v>
      </c>
      <c r="L19553">
        <v>0</v>
      </c>
      <c r="N19553">
        <v>0</v>
      </c>
      <c r="P19553">
        <v>0</v>
      </c>
      <c r="R19553">
        <v>0</v>
      </c>
      <c r="T19553">
        <v>0</v>
      </c>
      <c r="V19553">
        <v>100</v>
      </c>
      <c r="W19553">
        <v>44167</v>
      </c>
      <c r="X19553">
        <v>0</v>
      </c>
      <c r="Z19553">
        <v>3.8</v>
      </c>
      <c r="AA19553">
        <v>23438</v>
      </c>
      <c r="AB19553">
        <v>32.799999999999997</v>
      </c>
      <c r="AC19553">
        <v>46172</v>
      </c>
      <c r="AD19553">
        <v>63.4</v>
      </c>
      <c r="AE19553">
        <v>28333</v>
      </c>
      <c r="AF19553">
        <v>95</v>
      </c>
      <c r="AG19553">
        <v>58036</v>
      </c>
      <c r="AH19553">
        <v>7.4</v>
      </c>
      <c r="AI19553">
        <v>24688</v>
      </c>
      <c r="AJ19553">
        <v>92.6</v>
      </c>
      <c r="AK19553">
        <v>58571</v>
      </c>
      <c r="AL19553">
        <v>93.7</v>
      </c>
      <c r="AM19553">
        <v>58393</v>
      </c>
      <c r="AN19553">
        <v>4.2</v>
      </c>
      <c r="AP19553">
        <v>2.1</v>
      </c>
      <c r="AR19553">
        <v>91</v>
      </c>
      <c r="AS19553">
        <v>22125</v>
      </c>
      <c r="AT19553">
        <v>64.8</v>
      </c>
      <c r="AU19553">
        <v>19750</v>
      </c>
      <c r="AV19553">
        <v>64.8</v>
      </c>
      <c r="AW19553">
        <v>19750</v>
      </c>
      <c r="AX19553">
        <v>0</v>
      </c>
      <c r="AZ19553">
        <v>35.200000000000003</v>
      </c>
      <c r="BA19553">
        <v>46607</v>
      </c>
      <c r="BB19553">
        <v>33</v>
      </c>
      <c r="BC19553">
        <v>46429</v>
      </c>
      <c r="BD19553">
        <v>2.2000000000000002</v>
      </c>
      <c r="BF19553">
        <v>19.899999999999999</v>
      </c>
      <c r="BH19553">
        <v>30.5</v>
      </c>
      <c r="BJ19553">
        <v>8.8000000000000007</v>
      </c>
      <c r="BR19553" s="8">
        <f t="shared" si="305"/>
        <v>7808.3333333333339</v>
      </c>
    </row>
    <row r="19554" spans="1:70" x14ac:dyDescent="0.3">
      <c r="A19554" t="s">
        <v>47137</v>
      </c>
      <c r="B19554" s="9">
        <v>57448</v>
      </c>
      <c r="C19554" t="s">
        <v>47138</v>
      </c>
      <c r="D19554">
        <v>146</v>
      </c>
      <c r="E19554">
        <v>35833</v>
      </c>
      <c r="F19554">
        <v>100</v>
      </c>
      <c r="G19554">
        <v>35833</v>
      </c>
      <c r="H19554">
        <v>0</v>
      </c>
      <c r="J19554">
        <v>0</v>
      </c>
      <c r="L19554">
        <v>0</v>
      </c>
      <c r="N19554">
        <v>0</v>
      </c>
      <c r="P19554">
        <v>0</v>
      </c>
      <c r="R19554">
        <v>0</v>
      </c>
      <c r="T19554">
        <v>0</v>
      </c>
      <c r="V19554">
        <v>100</v>
      </c>
      <c r="W19554">
        <v>35833</v>
      </c>
      <c r="X19554">
        <v>18.5</v>
      </c>
      <c r="Y19554">
        <v>12396</v>
      </c>
      <c r="Z19554">
        <v>17.8</v>
      </c>
      <c r="AA19554">
        <v>84375</v>
      </c>
      <c r="AB19554">
        <v>32.9</v>
      </c>
      <c r="AC19554">
        <v>48750</v>
      </c>
      <c r="AD19554">
        <v>30.8</v>
      </c>
      <c r="AE19554">
        <v>27083</v>
      </c>
      <c r="AF19554">
        <v>106</v>
      </c>
      <c r="AG19554">
        <v>45000</v>
      </c>
      <c r="AH19554">
        <v>47.2</v>
      </c>
      <c r="AI19554">
        <v>42500</v>
      </c>
      <c r="AJ19554">
        <v>52.8</v>
      </c>
      <c r="AK19554">
        <v>45000</v>
      </c>
      <c r="AL19554">
        <v>80.2</v>
      </c>
      <c r="AM19554">
        <v>52917</v>
      </c>
      <c r="AN19554">
        <v>15.1</v>
      </c>
      <c r="AO19554">
        <v>16071</v>
      </c>
      <c r="AP19554">
        <v>4.7</v>
      </c>
      <c r="AR19554">
        <v>40</v>
      </c>
      <c r="AS19554">
        <v>16000</v>
      </c>
      <c r="AT19554">
        <v>52.5</v>
      </c>
      <c r="AU19554">
        <v>11406</v>
      </c>
      <c r="AV19554">
        <v>32.5</v>
      </c>
      <c r="AW19554">
        <v>11250</v>
      </c>
      <c r="AX19554">
        <v>20</v>
      </c>
      <c r="AZ19554">
        <v>47.5</v>
      </c>
      <c r="BA19554">
        <v>23125</v>
      </c>
      <c r="BB19554">
        <v>47.5</v>
      </c>
      <c r="BC19554">
        <v>23125</v>
      </c>
      <c r="BD19554">
        <v>0</v>
      </c>
      <c r="BF19554">
        <v>45.2</v>
      </c>
      <c r="BH19554">
        <v>49.1</v>
      </c>
      <c r="BJ19554">
        <v>35</v>
      </c>
      <c r="BR19554" s="8">
        <f t="shared" si="305"/>
        <v>6683.3333333333339</v>
      </c>
    </row>
    <row r="19555" spans="1:70" x14ac:dyDescent="0.3">
      <c r="A19555" t="s">
        <v>47139</v>
      </c>
      <c r="B19555" s="9">
        <v>57449</v>
      </c>
      <c r="C19555" t="s">
        <v>47140</v>
      </c>
      <c r="D19555">
        <v>42</v>
      </c>
      <c r="E19555">
        <v>32273</v>
      </c>
      <c r="F19555">
        <v>100</v>
      </c>
      <c r="G19555">
        <v>32273</v>
      </c>
      <c r="H19555">
        <v>0</v>
      </c>
      <c r="J19555">
        <v>0</v>
      </c>
      <c r="L19555">
        <v>0</v>
      </c>
      <c r="N19555">
        <v>0</v>
      </c>
      <c r="P19555">
        <v>0</v>
      </c>
      <c r="R19555">
        <v>0</v>
      </c>
      <c r="T19555">
        <v>0</v>
      </c>
      <c r="V19555">
        <v>100</v>
      </c>
      <c r="W19555">
        <v>32273</v>
      </c>
      <c r="X19555">
        <v>0</v>
      </c>
      <c r="Z19555">
        <v>0</v>
      </c>
      <c r="AB19555">
        <v>31</v>
      </c>
      <c r="AD19555">
        <v>69</v>
      </c>
      <c r="AE19555">
        <v>30795</v>
      </c>
      <c r="AF19555">
        <v>20</v>
      </c>
      <c r="AG19555">
        <v>69423</v>
      </c>
      <c r="AH19555">
        <v>65</v>
      </c>
      <c r="AJ19555">
        <v>35</v>
      </c>
      <c r="AL19555">
        <v>100</v>
      </c>
      <c r="AM19555">
        <v>69423</v>
      </c>
      <c r="AN19555">
        <v>0</v>
      </c>
      <c r="AP19555">
        <v>0</v>
      </c>
      <c r="AR19555">
        <v>22</v>
      </c>
      <c r="AS19555">
        <v>20000</v>
      </c>
      <c r="AT19555">
        <v>0</v>
      </c>
      <c r="AV19555">
        <v>0</v>
      </c>
      <c r="AX19555">
        <v>0</v>
      </c>
      <c r="AZ19555">
        <v>100</v>
      </c>
      <c r="BA19555">
        <v>20000</v>
      </c>
      <c r="BB19555">
        <v>100</v>
      </c>
      <c r="BC19555">
        <v>20000</v>
      </c>
      <c r="BD19555">
        <v>0</v>
      </c>
      <c r="BF19555">
        <v>26.2</v>
      </c>
      <c r="BH19555">
        <v>0</v>
      </c>
      <c r="BJ19555">
        <v>50</v>
      </c>
      <c r="BR19555" s="8">
        <f t="shared" si="305"/>
        <v>8333.3333333333339</v>
      </c>
    </row>
    <row r="19556" spans="1:70" x14ac:dyDescent="0.3">
      <c r="A19556" t="s">
        <v>47141</v>
      </c>
      <c r="B19556" s="9">
        <v>57450</v>
      </c>
      <c r="C19556" t="s">
        <v>47142</v>
      </c>
      <c r="D19556">
        <v>284</v>
      </c>
      <c r="E19556">
        <v>41667</v>
      </c>
      <c r="F19556">
        <v>100</v>
      </c>
      <c r="G19556">
        <v>41667</v>
      </c>
      <c r="H19556">
        <v>0</v>
      </c>
      <c r="J19556">
        <v>0</v>
      </c>
      <c r="L19556">
        <v>0</v>
      </c>
      <c r="N19556">
        <v>0</v>
      </c>
      <c r="P19556">
        <v>0</v>
      </c>
      <c r="R19556">
        <v>0</v>
      </c>
      <c r="T19556">
        <v>0</v>
      </c>
      <c r="V19556">
        <v>100</v>
      </c>
      <c r="W19556">
        <v>41667</v>
      </c>
      <c r="X19556">
        <v>2.5</v>
      </c>
      <c r="Y19556">
        <v>31250</v>
      </c>
      <c r="Z19556">
        <v>18.7</v>
      </c>
      <c r="AA19556">
        <v>55625</v>
      </c>
      <c r="AB19556">
        <v>37.299999999999997</v>
      </c>
      <c r="AC19556">
        <v>67500</v>
      </c>
      <c r="AD19556">
        <v>41.5</v>
      </c>
      <c r="AE19556">
        <v>29583</v>
      </c>
      <c r="AF19556">
        <v>213</v>
      </c>
      <c r="AG19556">
        <v>48750</v>
      </c>
      <c r="AH19556">
        <v>27.2</v>
      </c>
      <c r="AI19556">
        <v>33750</v>
      </c>
      <c r="AJ19556">
        <v>72.8</v>
      </c>
      <c r="AK19556">
        <v>57250</v>
      </c>
      <c r="AL19556">
        <v>85</v>
      </c>
      <c r="AM19556">
        <v>60625</v>
      </c>
      <c r="AN19556">
        <v>5.6</v>
      </c>
      <c r="AO19556">
        <v>26250</v>
      </c>
      <c r="AP19556">
        <v>9.4</v>
      </c>
      <c r="AQ19556">
        <v>25833</v>
      </c>
      <c r="AR19556">
        <v>71</v>
      </c>
      <c r="AS19556">
        <v>24861</v>
      </c>
      <c r="AT19556">
        <v>63.4</v>
      </c>
      <c r="AU19556">
        <v>22250</v>
      </c>
      <c r="AV19556">
        <v>62</v>
      </c>
      <c r="AW19556">
        <v>22000</v>
      </c>
      <c r="AX19556">
        <v>1.4</v>
      </c>
      <c r="AZ19556">
        <v>36.6</v>
      </c>
      <c r="BA19556">
        <v>33750</v>
      </c>
      <c r="BB19556">
        <v>32.4</v>
      </c>
      <c r="BC19556">
        <v>33438</v>
      </c>
      <c r="BD19556">
        <v>4.2</v>
      </c>
      <c r="BF19556">
        <v>37</v>
      </c>
      <c r="BH19556">
        <v>33.299999999999997</v>
      </c>
      <c r="BJ19556">
        <v>47.9</v>
      </c>
      <c r="BR19556" s="8">
        <f t="shared" si="305"/>
        <v>7083.333333333333</v>
      </c>
    </row>
    <row r="19557" spans="1:70" x14ac:dyDescent="0.3">
      <c r="A19557" t="s">
        <v>47143</v>
      </c>
      <c r="B19557" s="9">
        <v>57451</v>
      </c>
      <c r="C19557" t="s">
        <v>47144</v>
      </c>
      <c r="D19557">
        <v>872</v>
      </c>
      <c r="E19557">
        <v>61282</v>
      </c>
      <c r="F19557">
        <v>97.7</v>
      </c>
      <c r="G19557">
        <v>60641</v>
      </c>
      <c r="H19557">
        <v>0</v>
      </c>
      <c r="J19557">
        <v>0.3</v>
      </c>
      <c r="L19557">
        <v>1.9</v>
      </c>
      <c r="N19557">
        <v>0</v>
      </c>
      <c r="P19557">
        <v>0</v>
      </c>
      <c r="R19557">
        <v>0</v>
      </c>
      <c r="T19557">
        <v>0</v>
      </c>
      <c r="V19557">
        <v>97.7</v>
      </c>
      <c r="W19557">
        <v>60641</v>
      </c>
      <c r="X19557">
        <v>3.6</v>
      </c>
      <c r="Y19557">
        <v>39044</v>
      </c>
      <c r="Z19557">
        <v>24.3</v>
      </c>
      <c r="AA19557">
        <v>80833</v>
      </c>
      <c r="AB19557">
        <v>43.5</v>
      </c>
      <c r="AC19557">
        <v>64063</v>
      </c>
      <c r="AD19557">
        <v>28.7</v>
      </c>
      <c r="AE19557">
        <v>40938</v>
      </c>
      <c r="AF19557">
        <v>537</v>
      </c>
      <c r="AG19557">
        <v>79931</v>
      </c>
      <c r="AH19557">
        <v>29.8</v>
      </c>
      <c r="AI19557">
        <v>106786</v>
      </c>
      <c r="AJ19557">
        <v>70.2</v>
      </c>
      <c r="AK19557">
        <v>72292</v>
      </c>
      <c r="AL19557">
        <v>92.7</v>
      </c>
      <c r="AM19557">
        <v>81429</v>
      </c>
      <c r="AN19557">
        <v>4.8</v>
      </c>
      <c r="AO19557">
        <v>77778</v>
      </c>
      <c r="AP19557">
        <v>2.4</v>
      </c>
      <c r="AR19557">
        <v>335</v>
      </c>
      <c r="AS19557">
        <v>37904</v>
      </c>
      <c r="AT19557">
        <v>53.7</v>
      </c>
      <c r="AU19557">
        <v>24500</v>
      </c>
      <c r="AV19557">
        <v>47.2</v>
      </c>
      <c r="AW19557">
        <v>21429</v>
      </c>
      <c r="AX19557">
        <v>6.6</v>
      </c>
      <c r="AZ19557">
        <v>46.3</v>
      </c>
      <c r="BA19557">
        <v>50905</v>
      </c>
      <c r="BB19557">
        <v>40</v>
      </c>
      <c r="BC19557">
        <v>50000</v>
      </c>
      <c r="BD19557">
        <v>6.3</v>
      </c>
      <c r="BE19557">
        <v>130972</v>
      </c>
      <c r="BF19557">
        <v>31</v>
      </c>
      <c r="BH19557">
        <v>31.7</v>
      </c>
      <c r="BJ19557">
        <v>29.9</v>
      </c>
      <c r="BR19557" s="8">
        <f t="shared" si="305"/>
        <v>7725.0000000000009</v>
      </c>
    </row>
    <row r="19558" spans="1:70" x14ac:dyDescent="0.3">
      <c r="A19558" t="s">
        <v>47145</v>
      </c>
      <c r="B19558" s="9">
        <v>57452</v>
      </c>
      <c r="C19558" t="s">
        <v>47146</v>
      </c>
      <c r="D19558">
        <v>126</v>
      </c>
      <c r="E19558">
        <v>39167</v>
      </c>
      <c r="F19558">
        <v>96</v>
      </c>
      <c r="G19558">
        <v>39861</v>
      </c>
      <c r="H19558">
        <v>0</v>
      </c>
      <c r="J19558">
        <v>4</v>
      </c>
      <c r="L19558">
        <v>0</v>
      </c>
      <c r="N19558">
        <v>0</v>
      </c>
      <c r="P19558">
        <v>0</v>
      </c>
      <c r="R19558">
        <v>0</v>
      </c>
      <c r="T19558">
        <v>0</v>
      </c>
      <c r="V19558">
        <v>96</v>
      </c>
      <c r="W19558">
        <v>39861</v>
      </c>
      <c r="X19558">
        <v>0</v>
      </c>
      <c r="Z19558">
        <v>33.299999999999997</v>
      </c>
      <c r="AA19558">
        <v>39286</v>
      </c>
      <c r="AB19558">
        <v>33.299999999999997</v>
      </c>
      <c r="AC19558">
        <v>50714</v>
      </c>
      <c r="AD19558">
        <v>33.299999999999997</v>
      </c>
      <c r="AE19558">
        <v>25000</v>
      </c>
      <c r="AF19558">
        <v>64</v>
      </c>
      <c r="AG19558">
        <v>46250</v>
      </c>
      <c r="AH19558">
        <v>50</v>
      </c>
      <c r="AI19558">
        <v>39643</v>
      </c>
      <c r="AJ19558">
        <v>50</v>
      </c>
      <c r="AK19558">
        <v>50714</v>
      </c>
      <c r="AL19558">
        <v>71.900000000000006</v>
      </c>
      <c r="AM19558">
        <v>51429</v>
      </c>
      <c r="AN19558">
        <v>26.6</v>
      </c>
      <c r="AO19558">
        <v>26250</v>
      </c>
      <c r="AP19558">
        <v>1.6</v>
      </c>
      <c r="AR19558">
        <v>62</v>
      </c>
      <c r="AS19558">
        <v>26500</v>
      </c>
      <c r="AT19558">
        <v>29</v>
      </c>
      <c r="AU19558">
        <v>19167</v>
      </c>
      <c r="AV19558">
        <v>29</v>
      </c>
      <c r="AW19558">
        <v>19167</v>
      </c>
      <c r="AX19558">
        <v>0</v>
      </c>
      <c r="AZ19558">
        <v>71</v>
      </c>
      <c r="BA19558">
        <v>27500</v>
      </c>
      <c r="BB19558">
        <v>53.2</v>
      </c>
      <c r="BC19558">
        <v>25781</v>
      </c>
      <c r="BD19558">
        <v>17.7</v>
      </c>
      <c r="BF19558">
        <v>23</v>
      </c>
      <c r="BH19558">
        <v>31.3</v>
      </c>
      <c r="BJ19558">
        <v>14.5</v>
      </c>
      <c r="BR19558" s="8">
        <f t="shared" si="305"/>
        <v>5991.666666666667</v>
      </c>
    </row>
    <row r="19559" spans="1:70" x14ac:dyDescent="0.3">
      <c r="A19559" t="s">
        <v>47147</v>
      </c>
      <c r="B19559" s="9">
        <v>57454</v>
      </c>
      <c r="C19559" t="s">
        <v>47148</v>
      </c>
      <c r="D19559">
        <v>232</v>
      </c>
      <c r="E19559">
        <v>57500</v>
      </c>
      <c r="F19559">
        <v>93.1</v>
      </c>
      <c r="G19559">
        <v>60625</v>
      </c>
      <c r="H19559">
        <v>0</v>
      </c>
      <c r="J19559">
        <v>2.6</v>
      </c>
      <c r="L19559">
        <v>0</v>
      </c>
      <c r="N19559">
        <v>0</v>
      </c>
      <c r="P19559">
        <v>0</v>
      </c>
      <c r="R19559">
        <v>4.3</v>
      </c>
      <c r="T19559">
        <v>1.3</v>
      </c>
      <c r="V19559">
        <v>92.7</v>
      </c>
      <c r="W19559">
        <v>60781</v>
      </c>
      <c r="X19559">
        <v>3.9</v>
      </c>
      <c r="Y19559">
        <v>27250</v>
      </c>
      <c r="Z19559">
        <v>25.9</v>
      </c>
      <c r="AA19559">
        <v>46250</v>
      </c>
      <c r="AB19559">
        <v>39.200000000000003</v>
      </c>
      <c r="AC19559">
        <v>80417</v>
      </c>
      <c r="AD19559">
        <v>31</v>
      </c>
      <c r="AE19559">
        <v>36667</v>
      </c>
      <c r="AF19559">
        <v>163</v>
      </c>
      <c r="AG19559">
        <v>67639</v>
      </c>
      <c r="AH19559">
        <v>35.6</v>
      </c>
      <c r="AI19559">
        <v>62500</v>
      </c>
      <c r="AJ19559">
        <v>64.400000000000006</v>
      </c>
      <c r="AK19559">
        <v>71250</v>
      </c>
      <c r="AL19559">
        <v>77.3</v>
      </c>
      <c r="AM19559">
        <v>71667</v>
      </c>
      <c r="AN19559">
        <v>12.3</v>
      </c>
      <c r="AO19559">
        <v>29286</v>
      </c>
      <c r="AP19559">
        <v>10.4</v>
      </c>
      <c r="AQ19559">
        <v>41563</v>
      </c>
      <c r="AR19559">
        <v>69</v>
      </c>
      <c r="AS19559">
        <v>25795</v>
      </c>
      <c r="AT19559">
        <v>36.200000000000003</v>
      </c>
      <c r="AU19559">
        <v>21250</v>
      </c>
      <c r="AV19559">
        <v>36.200000000000003</v>
      </c>
      <c r="AW19559">
        <v>21250</v>
      </c>
      <c r="AX19559">
        <v>0</v>
      </c>
      <c r="AZ19559">
        <v>63.8</v>
      </c>
      <c r="BA19559">
        <v>35000</v>
      </c>
      <c r="BB19559">
        <v>53.6</v>
      </c>
      <c r="BC19559">
        <v>30313</v>
      </c>
      <c r="BD19559">
        <v>10.1</v>
      </c>
      <c r="BF19559">
        <v>31.9</v>
      </c>
      <c r="BH19559">
        <v>32.5</v>
      </c>
      <c r="BJ19559">
        <v>27.5</v>
      </c>
      <c r="BR19559" s="8">
        <f t="shared" si="305"/>
        <v>6441.6666666666661</v>
      </c>
    </row>
    <row r="19560" spans="1:70" x14ac:dyDescent="0.3">
      <c r="A19560" t="s">
        <v>47149</v>
      </c>
      <c r="B19560" s="9">
        <v>57455</v>
      </c>
      <c r="C19560" t="s">
        <v>47150</v>
      </c>
      <c r="D19560">
        <v>35</v>
      </c>
      <c r="E19560">
        <v>37917</v>
      </c>
      <c r="F19560">
        <v>100</v>
      </c>
      <c r="G19560">
        <v>37917</v>
      </c>
      <c r="H19560">
        <v>0</v>
      </c>
      <c r="J19560">
        <v>0</v>
      </c>
      <c r="L19560">
        <v>0</v>
      </c>
      <c r="N19560">
        <v>0</v>
      </c>
      <c r="P19560">
        <v>0</v>
      </c>
      <c r="R19560">
        <v>0</v>
      </c>
      <c r="T19560">
        <v>0</v>
      </c>
      <c r="V19560">
        <v>100</v>
      </c>
      <c r="W19560">
        <v>37917</v>
      </c>
      <c r="X19560">
        <v>0</v>
      </c>
      <c r="Z19560">
        <v>0</v>
      </c>
      <c r="AB19560">
        <v>77.099999999999994</v>
      </c>
      <c r="AC19560">
        <v>48036</v>
      </c>
      <c r="AD19560">
        <v>22.9</v>
      </c>
      <c r="AE19560">
        <v>20000</v>
      </c>
      <c r="AF19560">
        <v>18</v>
      </c>
      <c r="AG19560">
        <v>38333</v>
      </c>
      <c r="AH19560">
        <v>27.8</v>
      </c>
      <c r="AJ19560">
        <v>72.2</v>
      </c>
      <c r="AK19560">
        <v>47813</v>
      </c>
      <c r="AL19560">
        <v>72.2</v>
      </c>
      <c r="AM19560">
        <v>47813</v>
      </c>
      <c r="AN19560">
        <v>27.8</v>
      </c>
      <c r="AP19560">
        <v>0</v>
      </c>
      <c r="AR19560">
        <v>17</v>
      </c>
      <c r="AS19560">
        <v>37250</v>
      </c>
      <c r="AT19560">
        <v>17.600000000000001</v>
      </c>
      <c r="AV19560">
        <v>11.8</v>
      </c>
      <c r="AX19560">
        <v>5.9</v>
      </c>
      <c r="AZ19560">
        <v>82.4</v>
      </c>
      <c r="BA19560">
        <v>42500</v>
      </c>
      <c r="BB19560">
        <v>52.9</v>
      </c>
      <c r="BC19560">
        <v>36250</v>
      </c>
      <c r="BD19560">
        <v>29.4</v>
      </c>
      <c r="BF19560">
        <v>8.6</v>
      </c>
      <c r="BH19560">
        <v>16.7</v>
      </c>
      <c r="BJ19560">
        <v>0</v>
      </c>
      <c r="BR19560" s="8">
        <f t="shared" si="305"/>
        <v>6016.666666666667</v>
      </c>
    </row>
    <row r="19561" spans="1:70" x14ac:dyDescent="0.3">
      <c r="A19561" t="s">
        <v>47151</v>
      </c>
      <c r="B19561" s="9">
        <v>57456</v>
      </c>
      <c r="C19561" t="s">
        <v>47152</v>
      </c>
      <c r="D19561">
        <v>425</v>
      </c>
      <c r="E19561">
        <v>35417</v>
      </c>
      <c r="F19561">
        <v>100</v>
      </c>
      <c r="G19561">
        <v>35417</v>
      </c>
      <c r="H19561">
        <v>0</v>
      </c>
      <c r="J19561">
        <v>0</v>
      </c>
      <c r="L19561">
        <v>0</v>
      </c>
      <c r="N19561">
        <v>0</v>
      </c>
      <c r="P19561">
        <v>0</v>
      </c>
      <c r="R19561">
        <v>0</v>
      </c>
      <c r="T19561">
        <v>0</v>
      </c>
      <c r="V19561">
        <v>100</v>
      </c>
      <c r="W19561">
        <v>35417</v>
      </c>
      <c r="X19561">
        <v>16.7</v>
      </c>
      <c r="Z19561">
        <v>21.6</v>
      </c>
      <c r="AA19561">
        <v>50278</v>
      </c>
      <c r="AB19561">
        <v>33.6</v>
      </c>
      <c r="AC19561">
        <v>52250</v>
      </c>
      <c r="AD19561">
        <v>28</v>
      </c>
      <c r="AE19561">
        <v>33194</v>
      </c>
      <c r="AF19561">
        <v>282</v>
      </c>
      <c r="AG19561">
        <v>43750</v>
      </c>
      <c r="AH19561">
        <v>43.6</v>
      </c>
      <c r="AI19561">
        <v>37969</v>
      </c>
      <c r="AJ19561">
        <v>56.4</v>
      </c>
      <c r="AK19561">
        <v>54250</v>
      </c>
      <c r="AL19561">
        <v>70.599999999999994</v>
      </c>
      <c r="AM19561">
        <v>57125</v>
      </c>
      <c r="AN19561">
        <v>26.6</v>
      </c>
      <c r="AO19561">
        <v>10825</v>
      </c>
      <c r="AP19561">
        <v>2.8</v>
      </c>
      <c r="AR19561">
        <v>143</v>
      </c>
      <c r="AS19561">
        <v>28194</v>
      </c>
      <c r="AT19561">
        <v>35</v>
      </c>
      <c r="AU19561">
        <v>28611</v>
      </c>
      <c r="AV19561">
        <v>35</v>
      </c>
      <c r="AW19561">
        <v>28611</v>
      </c>
      <c r="AX19561">
        <v>0</v>
      </c>
      <c r="AZ19561">
        <v>65</v>
      </c>
      <c r="BA19561">
        <v>24375</v>
      </c>
      <c r="BB19561">
        <v>65</v>
      </c>
      <c r="BC19561">
        <v>24375</v>
      </c>
      <c r="BD19561">
        <v>0</v>
      </c>
      <c r="BF19561">
        <v>22.1</v>
      </c>
      <c r="BH19561">
        <v>24.1</v>
      </c>
      <c r="BJ19561">
        <v>18.2</v>
      </c>
      <c r="BR19561" s="8">
        <f t="shared" si="305"/>
        <v>5883.333333333333</v>
      </c>
    </row>
    <row r="19562" spans="1:70" x14ac:dyDescent="0.3">
      <c r="A19562" t="s">
        <v>47153</v>
      </c>
      <c r="B19562" s="9">
        <v>57457</v>
      </c>
      <c r="C19562" t="s">
        <v>47154</v>
      </c>
      <c r="D19562">
        <v>30</v>
      </c>
      <c r="E19562">
        <v>104167</v>
      </c>
      <c r="F19562">
        <v>83.3</v>
      </c>
      <c r="G19562">
        <v>133250</v>
      </c>
      <c r="H19562">
        <v>0</v>
      </c>
      <c r="J19562">
        <v>0</v>
      </c>
      <c r="L19562">
        <v>16.7</v>
      </c>
      <c r="N19562">
        <v>0</v>
      </c>
      <c r="P19562">
        <v>0</v>
      </c>
      <c r="R19562">
        <v>0</v>
      </c>
      <c r="T19562">
        <v>0</v>
      </c>
      <c r="V19562">
        <v>83.3</v>
      </c>
      <c r="W19562">
        <v>133250</v>
      </c>
      <c r="X19562">
        <v>16.7</v>
      </c>
      <c r="Z19562">
        <v>10</v>
      </c>
      <c r="AB19562">
        <v>33.299999999999997</v>
      </c>
      <c r="AC19562">
        <v>104167</v>
      </c>
      <c r="AD19562">
        <v>40</v>
      </c>
      <c r="AE19562">
        <v>134500</v>
      </c>
      <c r="AF19562">
        <v>21</v>
      </c>
      <c r="AG19562">
        <v>133250</v>
      </c>
      <c r="AH19562">
        <v>9.5</v>
      </c>
      <c r="AJ19562">
        <v>90.5</v>
      </c>
      <c r="AK19562">
        <v>133750</v>
      </c>
      <c r="AL19562">
        <v>76.2</v>
      </c>
      <c r="AM19562">
        <v>134500</v>
      </c>
      <c r="AN19562">
        <v>0</v>
      </c>
      <c r="AP19562">
        <v>23.8</v>
      </c>
      <c r="AR19562">
        <v>9</v>
      </c>
      <c r="AS19562">
        <v>102917</v>
      </c>
      <c r="AT19562">
        <v>0</v>
      </c>
      <c r="AV19562">
        <v>0</v>
      </c>
      <c r="AX19562">
        <v>0</v>
      </c>
      <c r="AZ19562">
        <v>100</v>
      </c>
      <c r="BA19562">
        <v>102917</v>
      </c>
      <c r="BB19562">
        <v>100</v>
      </c>
      <c r="BC19562">
        <v>102917</v>
      </c>
      <c r="BD19562">
        <v>0</v>
      </c>
      <c r="BF19562">
        <v>16.7</v>
      </c>
      <c r="BH19562">
        <v>23.8</v>
      </c>
      <c r="BJ19562">
        <v>0</v>
      </c>
      <c r="BR19562" s="8">
        <f t="shared" si="305"/>
        <v>6350.0000000000009</v>
      </c>
    </row>
    <row r="19563" spans="1:70" x14ac:dyDescent="0.3">
      <c r="A19563" t="s">
        <v>47155</v>
      </c>
      <c r="B19563" s="9">
        <v>57460</v>
      </c>
      <c r="C19563" t="s">
        <v>47156</v>
      </c>
      <c r="D19563">
        <v>184</v>
      </c>
      <c r="E19563">
        <v>60000</v>
      </c>
      <c r="F19563">
        <v>97.3</v>
      </c>
      <c r="G19563">
        <v>62083</v>
      </c>
      <c r="H19563">
        <v>0</v>
      </c>
      <c r="J19563">
        <v>0</v>
      </c>
      <c r="L19563">
        <v>0</v>
      </c>
      <c r="N19563">
        <v>0</v>
      </c>
      <c r="P19563">
        <v>2.7</v>
      </c>
      <c r="R19563">
        <v>0</v>
      </c>
      <c r="T19563">
        <v>2.7</v>
      </c>
      <c r="V19563">
        <v>97.3</v>
      </c>
      <c r="W19563">
        <v>62083</v>
      </c>
      <c r="X19563">
        <v>1.6</v>
      </c>
      <c r="Z19563">
        <v>26.6</v>
      </c>
      <c r="AA19563">
        <v>67083</v>
      </c>
      <c r="AB19563">
        <v>42.9</v>
      </c>
      <c r="AC19563">
        <v>44750</v>
      </c>
      <c r="AD19563">
        <v>28.8</v>
      </c>
      <c r="AE19563">
        <v>87813</v>
      </c>
      <c r="AF19563">
        <v>132</v>
      </c>
      <c r="AG19563">
        <v>85000</v>
      </c>
      <c r="AH19563">
        <v>41.7</v>
      </c>
      <c r="AI19563">
        <v>39750</v>
      </c>
      <c r="AJ19563">
        <v>58.3</v>
      </c>
      <c r="AK19563">
        <v>97188</v>
      </c>
      <c r="AL19563">
        <v>90.2</v>
      </c>
      <c r="AM19563">
        <v>95313</v>
      </c>
      <c r="AN19563">
        <v>2.2999999999999998</v>
      </c>
      <c r="AP19563">
        <v>7.6</v>
      </c>
      <c r="AR19563">
        <v>52</v>
      </c>
      <c r="AS19563">
        <v>26500</v>
      </c>
      <c r="AT19563">
        <v>23.1</v>
      </c>
      <c r="AU19563">
        <v>34375</v>
      </c>
      <c r="AV19563">
        <v>17.3</v>
      </c>
      <c r="AW19563">
        <v>33438</v>
      </c>
      <c r="AX19563">
        <v>5.8</v>
      </c>
      <c r="AZ19563">
        <v>76.900000000000006</v>
      </c>
      <c r="BA19563">
        <v>21250</v>
      </c>
      <c r="BB19563">
        <v>71.2</v>
      </c>
      <c r="BC19563">
        <v>16563</v>
      </c>
      <c r="BD19563">
        <v>5.8</v>
      </c>
      <c r="BF19563">
        <v>14.7</v>
      </c>
      <c r="BH19563">
        <v>17.399999999999999</v>
      </c>
      <c r="BJ19563">
        <v>7.7</v>
      </c>
      <c r="BR19563" s="8">
        <f t="shared" si="305"/>
        <v>7516.666666666667</v>
      </c>
    </row>
    <row r="19564" spans="1:70" x14ac:dyDescent="0.3">
      <c r="A19564" t="s">
        <v>47157</v>
      </c>
      <c r="B19564" s="9">
        <v>57461</v>
      </c>
      <c r="C19564" t="s">
        <v>47158</v>
      </c>
      <c r="D19564">
        <v>158</v>
      </c>
      <c r="E19564">
        <v>64375</v>
      </c>
      <c r="F19564">
        <v>100</v>
      </c>
      <c r="G19564">
        <v>64375</v>
      </c>
      <c r="H19564">
        <v>0</v>
      </c>
      <c r="J19564">
        <v>0</v>
      </c>
      <c r="L19564">
        <v>0</v>
      </c>
      <c r="N19564">
        <v>0</v>
      </c>
      <c r="P19564">
        <v>0</v>
      </c>
      <c r="R19564">
        <v>0</v>
      </c>
      <c r="T19564">
        <v>0</v>
      </c>
      <c r="V19564">
        <v>100</v>
      </c>
      <c r="W19564">
        <v>64375</v>
      </c>
      <c r="X19564">
        <v>1.3</v>
      </c>
      <c r="Z19564">
        <v>38.6</v>
      </c>
      <c r="AA19564">
        <v>58125</v>
      </c>
      <c r="AB19564">
        <v>40.5</v>
      </c>
      <c r="AC19564">
        <v>88750</v>
      </c>
      <c r="AD19564">
        <v>19.600000000000001</v>
      </c>
      <c r="AE19564">
        <v>52083</v>
      </c>
      <c r="AF19564">
        <v>119</v>
      </c>
      <c r="AG19564">
        <v>89375</v>
      </c>
      <c r="AH19564">
        <v>37</v>
      </c>
      <c r="AI19564">
        <v>101667</v>
      </c>
      <c r="AJ19564">
        <v>63</v>
      </c>
      <c r="AK19564">
        <v>86875</v>
      </c>
      <c r="AL19564">
        <v>88.2</v>
      </c>
      <c r="AM19564">
        <v>94375</v>
      </c>
      <c r="AN19564">
        <v>5.9</v>
      </c>
      <c r="AO19564">
        <v>2500</v>
      </c>
      <c r="AP19564">
        <v>5.9</v>
      </c>
      <c r="AQ19564">
        <v>101250</v>
      </c>
      <c r="AR19564">
        <v>39</v>
      </c>
      <c r="AS19564">
        <v>45625</v>
      </c>
      <c r="AT19564">
        <v>15.4</v>
      </c>
      <c r="AU19564">
        <v>13750</v>
      </c>
      <c r="AV19564">
        <v>15.4</v>
      </c>
      <c r="AW19564">
        <v>13750</v>
      </c>
      <c r="AX19564">
        <v>0</v>
      </c>
      <c r="AZ19564">
        <v>84.6</v>
      </c>
      <c r="BA19564">
        <v>46875</v>
      </c>
      <c r="BB19564">
        <v>69.2</v>
      </c>
      <c r="BC19564">
        <v>36563</v>
      </c>
      <c r="BD19564">
        <v>15.4</v>
      </c>
      <c r="BF19564">
        <v>41.1</v>
      </c>
      <c r="BH19564">
        <v>43.7</v>
      </c>
      <c r="BJ19564">
        <v>23.1</v>
      </c>
      <c r="BR19564" s="8">
        <f t="shared" si="305"/>
        <v>7350.0000000000009</v>
      </c>
    </row>
    <row r="19565" spans="1:70" x14ac:dyDescent="0.3">
      <c r="A19565" t="s">
        <v>47159</v>
      </c>
      <c r="B19565" s="9">
        <v>57465</v>
      </c>
      <c r="C19565" t="s">
        <v>47160</v>
      </c>
      <c r="D19565">
        <v>146</v>
      </c>
      <c r="E19565">
        <v>81250</v>
      </c>
      <c r="F19565">
        <v>100</v>
      </c>
      <c r="G19565">
        <v>81250</v>
      </c>
      <c r="H19565">
        <v>0</v>
      </c>
      <c r="J19565">
        <v>0</v>
      </c>
      <c r="L19565">
        <v>0</v>
      </c>
      <c r="N19565">
        <v>0</v>
      </c>
      <c r="P19565">
        <v>0</v>
      </c>
      <c r="R19565">
        <v>0</v>
      </c>
      <c r="T19565">
        <v>0</v>
      </c>
      <c r="V19565">
        <v>100</v>
      </c>
      <c r="W19565">
        <v>81250</v>
      </c>
      <c r="X19565">
        <v>6.8</v>
      </c>
      <c r="Z19565">
        <v>27.4</v>
      </c>
      <c r="AA19565">
        <v>82500</v>
      </c>
      <c r="AB19565">
        <v>39</v>
      </c>
      <c r="AC19565">
        <v>79375</v>
      </c>
      <c r="AD19565">
        <v>26.7</v>
      </c>
      <c r="AE19565">
        <v>104583</v>
      </c>
      <c r="AF19565">
        <v>109</v>
      </c>
      <c r="AG19565">
        <v>83958</v>
      </c>
      <c r="AH19565">
        <v>43.1</v>
      </c>
      <c r="AI19565">
        <v>82750</v>
      </c>
      <c r="AJ19565">
        <v>56.9</v>
      </c>
      <c r="AK19565">
        <v>103750</v>
      </c>
      <c r="AL19565">
        <v>92.7</v>
      </c>
      <c r="AM19565">
        <v>83125</v>
      </c>
      <c r="AN19565">
        <v>1.8</v>
      </c>
      <c r="AP19565">
        <v>5.5</v>
      </c>
      <c r="AR19565">
        <v>37</v>
      </c>
      <c r="AS19565">
        <v>28750</v>
      </c>
      <c r="AT19565">
        <v>13.5</v>
      </c>
      <c r="AU19565">
        <v>28750</v>
      </c>
      <c r="AV19565">
        <v>13.5</v>
      </c>
      <c r="AW19565">
        <v>28750</v>
      </c>
      <c r="AX19565">
        <v>0</v>
      </c>
      <c r="AZ19565">
        <v>86.5</v>
      </c>
      <c r="BA19565">
        <v>46250</v>
      </c>
      <c r="BB19565">
        <v>67.599999999999994</v>
      </c>
      <c r="BC19565">
        <v>23438</v>
      </c>
      <c r="BD19565">
        <v>18.899999999999999</v>
      </c>
      <c r="BF19565">
        <v>29.5</v>
      </c>
      <c r="BH19565">
        <v>24.8</v>
      </c>
      <c r="BJ19565">
        <v>43.2</v>
      </c>
      <c r="BR19565" s="8">
        <f t="shared" si="305"/>
        <v>7725.0000000000009</v>
      </c>
    </row>
    <row r="19566" spans="1:70" x14ac:dyDescent="0.3">
      <c r="A19566" t="s">
        <v>47161</v>
      </c>
      <c r="B19566" s="9">
        <v>57466</v>
      </c>
      <c r="C19566" t="s">
        <v>47162</v>
      </c>
      <c r="D19566">
        <v>85</v>
      </c>
      <c r="E19566">
        <v>55481</v>
      </c>
      <c r="F19566">
        <v>100</v>
      </c>
      <c r="G19566">
        <v>55481</v>
      </c>
      <c r="H19566">
        <v>0</v>
      </c>
      <c r="J19566">
        <v>0</v>
      </c>
      <c r="L19566">
        <v>0</v>
      </c>
      <c r="N19566">
        <v>0</v>
      </c>
      <c r="P19566">
        <v>0</v>
      </c>
      <c r="R19566">
        <v>0</v>
      </c>
      <c r="T19566">
        <v>0</v>
      </c>
      <c r="V19566">
        <v>100</v>
      </c>
      <c r="W19566">
        <v>55481</v>
      </c>
      <c r="X19566">
        <v>0</v>
      </c>
      <c r="Z19566">
        <v>41.2</v>
      </c>
      <c r="AA19566">
        <v>57019</v>
      </c>
      <c r="AB19566">
        <v>40</v>
      </c>
      <c r="AC19566">
        <v>48750</v>
      </c>
      <c r="AD19566">
        <v>18.8</v>
      </c>
      <c r="AE19566">
        <v>27917</v>
      </c>
      <c r="AF19566">
        <v>50</v>
      </c>
      <c r="AG19566">
        <v>75938</v>
      </c>
      <c r="AH19566">
        <v>36</v>
      </c>
      <c r="AI19566">
        <v>126000</v>
      </c>
      <c r="AJ19566">
        <v>64</v>
      </c>
      <c r="AK19566">
        <v>49167</v>
      </c>
      <c r="AL19566">
        <v>94</v>
      </c>
      <c r="AM19566">
        <v>76406</v>
      </c>
      <c r="AN19566">
        <v>4</v>
      </c>
      <c r="AP19566">
        <v>2</v>
      </c>
      <c r="AR19566">
        <v>35</v>
      </c>
      <c r="AS19566">
        <v>44063</v>
      </c>
      <c r="AT19566">
        <v>2.9</v>
      </c>
      <c r="AV19566">
        <v>2.9</v>
      </c>
      <c r="AX19566">
        <v>0</v>
      </c>
      <c r="AZ19566">
        <v>97.1</v>
      </c>
      <c r="BA19566">
        <v>44375</v>
      </c>
      <c r="BB19566">
        <v>97.1</v>
      </c>
      <c r="BC19566">
        <v>44375</v>
      </c>
      <c r="BD19566">
        <v>0</v>
      </c>
      <c r="BF19566">
        <v>31.8</v>
      </c>
      <c r="BH19566">
        <v>4</v>
      </c>
      <c r="BJ19566">
        <v>71.400000000000006</v>
      </c>
      <c r="BR19566" s="8">
        <f t="shared" si="305"/>
        <v>7833.333333333333</v>
      </c>
    </row>
    <row r="19567" spans="1:70" x14ac:dyDescent="0.3">
      <c r="A19567" t="s">
        <v>47163</v>
      </c>
      <c r="B19567" s="9">
        <v>57467</v>
      </c>
      <c r="C19567" t="s">
        <v>47164</v>
      </c>
      <c r="D19567">
        <v>128</v>
      </c>
      <c r="E19567">
        <v>46875</v>
      </c>
      <c r="F19567">
        <v>100</v>
      </c>
      <c r="G19567">
        <v>46875</v>
      </c>
      <c r="H19567">
        <v>0</v>
      </c>
      <c r="J19567">
        <v>0</v>
      </c>
      <c r="L19567">
        <v>0</v>
      </c>
      <c r="N19567">
        <v>0</v>
      </c>
      <c r="P19567">
        <v>0</v>
      </c>
      <c r="R19567">
        <v>0</v>
      </c>
      <c r="T19567">
        <v>0.8</v>
      </c>
      <c r="V19567">
        <v>99.2</v>
      </c>
      <c r="W19567">
        <v>46771</v>
      </c>
      <c r="X19567">
        <v>0</v>
      </c>
      <c r="Z19567">
        <v>14.8</v>
      </c>
      <c r="AA19567">
        <v>34464</v>
      </c>
      <c r="AB19567">
        <v>55.5</v>
      </c>
      <c r="AC19567">
        <v>62917</v>
      </c>
      <c r="AD19567">
        <v>29.7</v>
      </c>
      <c r="AE19567">
        <v>15833</v>
      </c>
      <c r="AF19567">
        <v>83</v>
      </c>
      <c r="AG19567">
        <v>61964</v>
      </c>
      <c r="AH19567">
        <v>36.1</v>
      </c>
      <c r="AI19567">
        <v>57083</v>
      </c>
      <c r="AJ19567">
        <v>63.9</v>
      </c>
      <c r="AK19567">
        <v>62321</v>
      </c>
      <c r="AL19567">
        <v>96.4</v>
      </c>
      <c r="AM19567">
        <v>62500</v>
      </c>
      <c r="AN19567">
        <v>3.6</v>
      </c>
      <c r="AP19567">
        <v>0</v>
      </c>
      <c r="AR19567">
        <v>45</v>
      </c>
      <c r="AS19567">
        <v>17917</v>
      </c>
      <c r="AT19567">
        <v>24.4</v>
      </c>
      <c r="AU19567">
        <v>2500</v>
      </c>
      <c r="AV19567">
        <v>24.4</v>
      </c>
      <c r="AW19567">
        <v>2500</v>
      </c>
      <c r="AX19567">
        <v>0</v>
      </c>
      <c r="AZ19567">
        <v>75.599999999999994</v>
      </c>
      <c r="BA19567">
        <v>26875</v>
      </c>
      <c r="BB19567">
        <v>68.900000000000006</v>
      </c>
      <c r="BC19567">
        <v>25938</v>
      </c>
      <c r="BD19567">
        <v>6.7</v>
      </c>
      <c r="BF19567">
        <v>38.299999999999997</v>
      </c>
      <c r="BH19567">
        <v>51.8</v>
      </c>
      <c r="BJ19567">
        <v>13.3</v>
      </c>
      <c r="BR19567" s="8">
        <f t="shared" si="305"/>
        <v>8033.333333333333</v>
      </c>
    </row>
    <row r="19568" spans="1:70" x14ac:dyDescent="0.3">
      <c r="A19568" t="s">
        <v>47165</v>
      </c>
      <c r="B19568" s="9">
        <v>57468</v>
      </c>
      <c r="C19568" t="s">
        <v>47166</v>
      </c>
      <c r="D19568">
        <v>103</v>
      </c>
      <c r="E19568">
        <v>57750</v>
      </c>
      <c r="F19568">
        <v>100</v>
      </c>
      <c r="G19568">
        <v>57750</v>
      </c>
      <c r="H19568">
        <v>0</v>
      </c>
      <c r="J19568">
        <v>0</v>
      </c>
      <c r="L19568">
        <v>0</v>
      </c>
      <c r="N19568">
        <v>0</v>
      </c>
      <c r="P19568">
        <v>0</v>
      </c>
      <c r="R19568">
        <v>0</v>
      </c>
      <c r="T19568">
        <v>0</v>
      </c>
      <c r="V19568">
        <v>100</v>
      </c>
      <c r="W19568">
        <v>57750</v>
      </c>
      <c r="X19568">
        <v>2.9</v>
      </c>
      <c r="Z19568">
        <v>18.399999999999999</v>
      </c>
      <c r="AA19568">
        <v>44583</v>
      </c>
      <c r="AB19568">
        <v>54.4</v>
      </c>
      <c r="AC19568">
        <v>81875</v>
      </c>
      <c r="AD19568">
        <v>24.3</v>
      </c>
      <c r="AE19568">
        <v>13250</v>
      </c>
      <c r="AF19568">
        <v>73</v>
      </c>
      <c r="AG19568">
        <v>64750</v>
      </c>
      <c r="AH19568">
        <v>41.1</v>
      </c>
      <c r="AI19568">
        <v>51786</v>
      </c>
      <c r="AJ19568">
        <v>58.9</v>
      </c>
      <c r="AK19568">
        <v>80313</v>
      </c>
      <c r="AL19568">
        <v>84.9</v>
      </c>
      <c r="AM19568">
        <v>81250</v>
      </c>
      <c r="AN19568">
        <v>5.5</v>
      </c>
      <c r="AP19568">
        <v>9.6</v>
      </c>
      <c r="AQ19568">
        <v>25625</v>
      </c>
      <c r="AR19568">
        <v>30</v>
      </c>
      <c r="AS19568">
        <v>6250</v>
      </c>
      <c r="AT19568">
        <v>40</v>
      </c>
      <c r="AU19568">
        <v>4167</v>
      </c>
      <c r="AV19568">
        <v>40</v>
      </c>
      <c r="AW19568">
        <v>4167</v>
      </c>
      <c r="AX19568">
        <v>0</v>
      </c>
      <c r="AZ19568">
        <v>60</v>
      </c>
      <c r="BA19568">
        <v>13500</v>
      </c>
      <c r="BB19568">
        <v>46.7</v>
      </c>
      <c r="BC19568">
        <v>2500</v>
      </c>
      <c r="BD19568">
        <v>13.3</v>
      </c>
      <c r="BF19568">
        <v>30.1</v>
      </c>
      <c r="BH19568">
        <v>26</v>
      </c>
      <c r="BJ19568">
        <v>40</v>
      </c>
      <c r="BR19568" s="8">
        <f t="shared" si="305"/>
        <v>7075</v>
      </c>
    </row>
    <row r="19569" spans="1:70" x14ac:dyDescent="0.3">
      <c r="A19569" t="s">
        <v>47167</v>
      </c>
      <c r="B19569" s="9">
        <v>57469</v>
      </c>
      <c r="C19569" t="s">
        <v>47168</v>
      </c>
      <c r="D19569">
        <v>1401</v>
      </c>
      <c r="E19569">
        <v>40237</v>
      </c>
      <c r="F19569">
        <v>99.4</v>
      </c>
      <c r="G19569">
        <v>40431</v>
      </c>
      <c r="H19569">
        <v>0.3</v>
      </c>
      <c r="J19569">
        <v>0.2</v>
      </c>
      <c r="L19569">
        <v>0</v>
      </c>
      <c r="N19569">
        <v>0</v>
      </c>
      <c r="P19569">
        <v>0.1</v>
      </c>
      <c r="R19569">
        <v>0</v>
      </c>
      <c r="T19569">
        <v>0.6</v>
      </c>
      <c r="U19569">
        <v>35625</v>
      </c>
      <c r="V19569">
        <v>99.1</v>
      </c>
      <c r="W19569">
        <v>40366</v>
      </c>
      <c r="X19569">
        <v>8.6</v>
      </c>
      <c r="Y19569">
        <v>26042</v>
      </c>
      <c r="Z19569">
        <v>23.8</v>
      </c>
      <c r="AA19569">
        <v>58906</v>
      </c>
      <c r="AB19569">
        <v>40</v>
      </c>
      <c r="AC19569">
        <v>47750</v>
      </c>
      <c r="AD19569">
        <v>27.6</v>
      </c>
      <c r="AE19569">
        <v>29813</v>
      </c>
      <c r="AF19569">
        <v>861</v>
      </c>
      <c r="AG19569">
        <v>50625</v>
      </c>
      <c r="AH19569">
        <v>42.7</v>
      </c>
      <c r="AI19569">
        <v>44000</v>
      </c>
      <c r="AJ19569">
        <v>57.3</v>
      </c>
      <c r="AK19569">
        <v>54943</v>
      </c>
      <c r="AL19569">
        <v>80.5</v>
      </c>
      <c r="AM19569">
        <v>58594</v>
      </c>
      <c r="AN19569">
        <v>10.5</v>
      </c>
      <c r="AO19569">
        <v>22143</v>
      </c>
      <c r="AP19569">
        <v>9.1</v>
      </c>
      <c r="AQ19569">
        <v>36447</v>
      </c>
      <c r="AR19569">
        <v>540</v>
      </c>
      <c r="AS19569">
        <v>25926</v>
      </c>
      <c r="AT19569">
        <v>59.4</v>
      </c>
      <c r="AU19569">
        <v>20625</v>
      </c>
      <c r="AV19569">
        <v>53.3</v>
      </c>
      <c r="AW19569">
        <v>19375</v>
      </c>
      <c r="AX19569">
        <v>6.1</v>
      </c>
      <c r="AY19569">
        <v>49732</v>
      </c>
      <c r="AZ19569">
        <v>40.6</v>
      </c>
      <c r="BA19569">
        <v>30913</v>
      </c>
      <c r="BB19569">
        <v>36.299999999999997</v>
      </c>
      <c r="BC19569">
        <v>29167</v>
      </c>
      <c r="BD19569">
        <v>4.3</v>
      </c>
      <c r="BE19569">
        <v>86563</v>
      </c>
      <c r="BF19569">
        <v>20.3</v>
      </c>
      <c r="BH19569">
        <v>18</v>
      </c>
      <c r="BJ19569">
        <v>23.5</v>
      </c>
      <c r="BR19569" s="8">
        <f t="shared" si="305"/>
        <v>6708.333333333333</v>
      </c>
    </row>
    <row r="19570" spans="1:70" x14ac:dyDescent="0.3">
      <c r="A19570" t="s">
        <v>47169</v>
      </c>
      <c r="B19570" s="9">
        <v>57470</v>
      </c>
      <c r="C19570" t="s">
        <v>47170</v>
      </c>
      <c r="D19570">
        <v>44</v>
      </c>
      <c r="E19570">
        <v>30000</v>
      </c>
      <c r="F19570">
        <v>100</v>
      </c>
      <c r="G19570">
        <v>30000</v>
      </c>
      <c r="H19570">
        <v>0</v>
      </c>
      <c r="J19570">
        <v>0</v>
      </c>
      <c r="L19570">
        <v>0</v>
      </c>
      <c r="N19570">
        <v>0</v>
      </c>
      <c r="P19570">
        <v>0</v>
      </c>
      <c r="R19570">
        <v>0</v>
      </c>
      <c r="T19570">
        <v>0</v>
      </c>
      <c r="V19570">
        <v>100</v>
      </c>
      <c r="W19570">
        <v>30000</v>
      </c>
      <c r="X19570">
        <v>0</v>
      </c>
      <c r="Z19570">
        <v>29.5</v>
      </c>
      <c r="AA19570">
        <v>54063</v>
      </c>
      <c r="AB19570">
        <v>29.5</v>
      </c>
      <c r="AC19570">
        <v>55750</v>
      </c>
      <c r="AD19570">
        <v>40.9</v>
      </c>
      <c r="AE19570">
        <v>4375</v>
      </c>
      <c r="AF19570">
        <v>37</v>
      </c>
      <c r="AG19570">
        <v>29583</v>
      </c>
      <c r="AH19570">
        <v>35.1</v>
      </c>
      <c r="AI19570">
        <v>54063</v>
      </c>
      <c r="AJ19570">
        <v>64.900000000000006</v>
      </c>
      <c r="AK19570">
        <v>16250</v>
      </c>
      <c r="AL19570">
        <v>100</v>
      </c>
      <c r="AM19570">
        <v>29583</v>
      </c>
      <c r="AN19570">
        <v>0</v>
      </c>
      <c r="AP19570">
        <v>0</v>
      </c>
      <c r="AR19570">
        <v>7</v>
      </c>
      <c r="AT19570">
        <v>42.9</v>
      </c>
      <c r="AV19570">
        <v>42.9</v>
      </c>
      <c r="AX19570">
        <v>0</v>
      </c>
      <c r="AZ19570">
        <v>57.1</v>
      </c>
      <c r="BB19570">
        <v>0</v>
      </c>
      <c r="BD19570">
        <v>57.1</v>
      </c>
      <c r="BF19570">
        <v>38.6</v>
      </c>
      <c r="BH19570">
        <v>45.9</v>
      </c>
      <c r="BJ19570">
        <v>0</v>
      </c>
      <c r="BR19570" s="8">
        <f t="shared" si="305"/>
        <v>8333.3333333333339</v>
      </c>
    </row>
    <row r="19571" spans="1:70" x14ac:dyDescent="0.3">
      <c r="A19571" t="s">
        <v>47171</v>
      </c>
      <c r="B19571" s="9">
        <v>57471</v>
      </c>
      <c r="C19571" t="s">
        <v>47172</v>
      </c>
      <c r="D19571">
        <v>291</v>
      </c>
      <c r="E19571">
        <v>45781</v>
      </c>
      <c r="F19571">
        <v>100</v>
      </c>
      <c r="G19571">
        <v>45781</v>
      </c>
      <c r="H19571">
        <v>0</v>
      </c>
      <c r="J19571">
        <v>0</v>
      </c>
      <c r="L19571">
        <v>0</v>
      </c>
      <c r="N19571">
        <v>0</v>
      </c>
      <c r="P19571">
        <v>0</v>
      </c>
      <c r="R19571">
        <v>0</v>
      </c>
      <c r="T19571">
        <v>1</v>
      </c>
      <c r="V19571">
        <v>99</v>
      </c>
      <c r="W19571">
        <v>45500</v>
      </c>
      <c r="X19571">
        <v>7.6</v>
      </c>
      <c r="Y19571">
        <v>53750</v>
      </c>
      <c r="Z19571">
        <v>18.899999999999999</v>
      </c>
      <c r="AA19571">
        <v>71250</v>
      </c>
      <c r="AB19571">
        <v>34.4</v>
      </c>
      <c r="AC19571">
        <v>54375</v>
      </c>
      <c r="AD19571">
        <v>39.200000000000003</v>
      </c>
      <c r="AE19571">
        <v>23571</v>
      </c>
      <c r="AF19571">
        <v>214</v>
      </c>
      <c r="AG19571">
        <v>54375</v>
      </c>
      <c r="AH19571">
        <v>33.6</v>
      </c>
      <c r="AI19571">
        <v>73269</v>
      </c>
      <c r="AJ19571">
        <v>66.400000000000006</v>
      </c>
      <c r="AK19571">
        <v>46667</v>
      </c>
      <c r="AL19571">
        <v>90.2</v>
      </c>
      <c r="AM19571">
        <v>60179</v>
      </c>
      <c r="AN19571">
        <v>7</v>
      </c>
      <c r="AO19571">
        <v>11250</v>
      </c>
      <c r="AP19571">
        <v>2.8</v>
      </c>
      <c r="AR19571">
        <v>77</v>
      </c>
      <c r="AS19571">
        <v>35156</v>
      </c>
      <c r="AT19571">
        <v>41.6</v>
      </c>
      <c r="AU19571">
        <v>22917</v>
      </c>
      <c r="AV19571">
        <v>40.299999999999997</v>
      </c>
      <c r="AW19571">
        <v>23125</v>
      </c>
      <c r="AX19571">
        <v>1.3</v>
      </c>
      <c r="AZ19571">
        <v>58.4</v>
      </c>
      <c r="BA19571">
        <v>40536</v>
      </c>
      <c r="BB19571">
        <v>55.8</v>
      </c>
      <c r="BC19571">
        <v>40179</v>
      </c>
      <c r="BD19571">
        <v>2.6</v>
      </c>
      <c r="BF19571">
        <v>25.8</v>
      </c>
      <c r="BH19571">
        <v>28.5</v>
      </c>
      <c r="BJ19571">
        <v>18.2</v>
      </c>
      <c r="BR19571" s="8">
        <f t="shared" si="305"/>
        <v>7516.666666666667</v>
      </c>
    </row>
    <row r="19572" spans="1:70" x14ac:dyDescent="0.3">
      <c r="A19572" t="s">
        <v>47173</v>
      </c>
      <c r="B19572" s="9">
        <v>57472</v>
      </c>
      <c r="C19572" t="s">
        <v>47174</v>
      </c>
      <c r="D19572">
        <v>426</v>
      </c>
      <c r="E19572">
        <v>47667</v>
      </c>
      <c r="F19572">
        <v>93.7</v>
      </c>
      <c r="G19572">
        <v>42371</v>
      </c>
      <c r="H19572">
        <v>0</v>
      </c>
      <c r="J19572">
        <v>0</v>
      </c>
      <c r="L19572">
        <v>0</v>
      </c>
      <c r="N19572">
        <v>0</v>
      </c>
      <c r="P19572">
        <v>0.7</v>
      </c>
      <c r="R19572">
        <v>5.6</v>
      </c>
      <c r="T19572">
        <v>1.2</v>
      </c>
      <c r="V19572">
        <v>93.2</v>
      </c>
      <c r="W19572">
        <v>42284</v>
      </c>
      <c r="X19572">
        <v>0</v>
      </c>
      <c r="Z19572">
        <v>24.6</v>
      </c>
      <c r="AA19572">
        <v>65893</v>
      </c>
      <c r="AB19572">
        <v>35.200000000000003</v>
      </c>
      <c r="AC19572">
        <v>62292</v>
      </c>
      <c r="AD19572">
        <v>40.1</v>
      </c>
      <c r="AE19572">
        <v>27625</v>
      </c>
      <c r="AF19572">
        <v>306</v>
      </c>
      <c r="AG19572">
        <v>60833</v>
      </c>
      <c r="AH19572">
        <v>36.6</v>
      </c>
      <c r="AI19572">
        <v>66429</v>
      </c>
      <c r="AJ19572">
        <v>63.4</v>
      </c>
      <c r="AK19572">
        <v>54167</v>
      </c>
      <c r="AL19572">
        <v>92.2</v>
      </c>
      <c r="AM19572">
        <v>62083</v>
      </c>
      <c r="AN19572">
        <v>4.9000000000000004</v>
      </c>
      <c r="AO19572">
        <v>35625</v>
      </c>
      <c r="AP19572">
        <v>2.9</v>
      </c>
      <c r="AR19572">
        <v>120</v>
      </c>
      <c r="AS19572">
        <v>30000</v>
      </c>
      <c r="AT19572">
        <v>53.3</v>
      </c>
      <c r="AU19572">
        <v>20972</v>
      </c>
      <c r="AV19572">
        <v>52.5</v>
      </c>
      <c r="AW19572">
        <v>20903</v>
      </c>
      <c r="AX19572">
        <v>0.8</v>
      </c>
      <c r="AZ19572">
        <v>46.7</v>
      </c>
      <c r="BA19572">
        <v>32105</v>
      </c>
      <c r="BB19572">
        <v>40.799999999999997</v>
      </c>
      <c r="BC19572">
        <v>31645</v>
      </c>
      <c r="BD19572">
        <v>5.8</v>
      </c>
      <c r="BF19572">
        <v>34.700000000000003</v>
      </c>
      <c r="BH19572">
        <v>35.9</v>
      </c>
      <c r="BJ19572">
        <v>31.7</v>
      </c>
      <c r="BR19572" s="8">
        <f t="shared" si="305"/>
        <v>7683.3333333333339</v>
      </c>
    </row>
    <row r="19573" spans="1:70" x14ac:dyDescent="0.3">
      <c r="A19573" t="s">
        <v>47175</v>
      </c>
      <c r="B19573" s="9">
        <v>57473</v>
      </c>
      <c r="C19573" t="s">
        <v>47176</v>
      </c>
      <c r="D19573">
        <v>86</v>
      </c>
      <c r="E19573">
        <v>42917</v>
      </c>
      <c r="F19573">
        <v>100</v>
      </c>
      <c r="G19573">
        <v>42917</v>
      </c>
      <c r="H19573">
        <v>0</v>
      </c>
      <c r="J19573">
        <v>0</v>
      </c>
      <c r="L19573">
        <v>0</v>
      </c>
      <c r="N19573">
        <v>0</v>
      </c>
      <c r="P19573">
        <v>0</v>
      </c>
      <c r="R19573">
        <v>0</v>
      </c>
      <c r="T19573">
        <v>0</v>
      </c>
      <c r="V19573">
        <v>100</v>
      </c>
      <c r="W19573">
        <v>42917</v>
      </c>
      <c r="X19573">
        <v>0</v>
      </c>
      <c r="Z19573">
        <v>50</v>
      </c>
      <c r="AA19573">
        <v>22337</v>
      </c>
      <c r="AB19573">
        <v>27.9</v>
      </c>
      <c r="AC19573">
        <v>66111</v>
      </c>
      <c r="AD19573">
        <v>22.1</v>
      </c>
      <c r="AE19573">
        <v>56563</v>
      </c>
      <c r="AF19573">
        <v>73</v>
      </c>
      <c r="AG19573">
        <v>42708</v>
      </c>
      <c r="AH19573">
        <v>72.599999999999994</v>
      </c>
      <c r="AI19573">
        <v>42569</v>
      </c>
      <c r="AJ19573">
        <v>27.4</v>
      </c>
      <c r="AK19573">
        <v>55833</v>
      </c>
      <c r="AL19573">
        <v>95.9</v>
      </c>
      <c r="AM19573">
        <v>36250</v>
      </c>
      <c r="AN19573">
        <v>4.0999999999999996</v>
      </c>
      <c r="AP19573">
        <v>0</v>
      </c>
      <c r="AR19573">
        <v>13</v>
      </c>
      <c r="AS19573">
        <v>77917</v>
      </c>
      <c r="AT19573">
        <v>61.5</v>
      </c>
      <c r="AU19573">
        <v>28750</v>
      </c>
      <c r="AV19573">
        <v>61.5</v>
      </c>
      <c r="AW19573">
        <v>28750</v>
      </c>
      <c r="AX19573">
        <v>0</v>
      </c>
      <c r="AZ19573">
        <v>38.5</v>
      </c>
      <c r="BB19573">
        <v>23.1</v>
      </c>
      <c r="BD19573">
        <v>15.4</v>
      </c>
      <c r="BF19573">
        <v>45.3</v>
      </c>
      <c r="BH19573">
        <v>47.9</v>
      </c>
      <c r="BJ19573">
        <v>30.8</v>
      </c>
      <c r="BR19573" s="8">
        <f t="shared" si="305"/>
        <v>7991.666666666667</v>
      </c>
    </row>
    <row r="19574" spans="1:70" x14ac:dyDescent="0.3">
      <c r="A19574" t="s">
        <v>47177</v>
      </c>
      <c r="B19574" s="9">
        <v>57474</v>
      </c>
      <c r="C19574" t="s">
        <v>47178</v>
      </c>
      <c r="D19574">
        <v>61</v>
      </c>
      <c r="E19574">
        <v>55625</v>
      </c>
      <c r="F19574">
        <v>100</v>
      </c>
      <c r="G19574">
        <v>55625</v>
      </c>
      <c r="H19574">
        <v>0</v>
      </c>
      <c r="J19574">
        <v>0</v>
      </c>
      <c r="L19574">
        <v>0</v>
      </c>
      <c r="N19574">
        <v>0</v>
      </c>
      <c r="P19574">
        <v>0</v>
      </c>
      <c r="R19574">
        <v>0</v>
      </c>
      <c r="T19574">
        <v>0</v>
      </c>
      <c r="V19574">
        <v>100</v>
      </c>
      <c r="W19574">
        <v>55625</v>
      </c>
      <c r="X19574">
        <v>6.6</v>
      </c>
      <c r="Z19574">
        <v>32.799999999999997</v>
      </c>
      <c r="AA19574">
        <v>62917</v>
      </c>
      <c r="AB19574">
        <v>29.5</v>
      </c>
      <c r="AC19574">
        <v>84000</v>
      </c>
      <c r="AD19574">
        <v>31.1</v>
      </c>
      <c r="AE19574">
        <v>19250</v>
      </c>
      <c r="AF19574">
        <v>39</v>
      </c>
      <c r="AG19574">
        <v>52361</v>
      </c>
      <c r="AH19574">
        <v>46.2</v>
      </c>
      <c r="AI19574">
        <v>53750</v>
      </c>
      <c r="AJ19574">
        <v>53.8</v>
      </c>
      <c r="AK19574">
        <v>52083</v>
      </c>
      <c r="AL19574">
        <v>76.900000000000006</v>
      </c>
      <c r="AM19574">
        <v>70000</v>
      </c>
      <c r="AN19574">
        <v>7.7</v>
      </c>
      <c r="AP19574">
        <v>15.4</v>
      </c>
      <c r="AR19574">
        <v>22</v>
      </c>
      <c r="AS19574">
        <v>44167</v>
      </c>
      <c r="AT19574">
        <v>27.3</v>
      </c>
      <c r="AU19574">
        <v>96250</v>
      </c>
      <c r="AV19574">
        <v>9.1</v>
      </c>
      <c r="AX19574">
        <v>18.2</v>
      </c>
      <c r="AZ19574">
        <v>72.7</v>
      </c>
      <c r="BA19574">
        <v>43333</v>
      </c>
      <c r="BB19574">
        <v>50</v>
      </c>
      <c r="BC19574">
        <v>19583</v>
      </c>
      <c r="BD19574">
        <v>22.7</v>
      </c>
      <c r="BE19574">
        <v>250000</v>
      </c>
      <c r="BF19574">
        <v>42.6</v>
      </c>
      <c r="BH19574">
        <v>38.5</v>
      </c>
      <c r="BJ19574">
        <v>50</v>
      </c>
      <c r="BR19574" s="8">
        <f t="shared" si="305"/>
        <v>6408.3333333333339</v>
      </c>
    </row>
    <row r="19575" spans="1:70" x14ac:dyDescent="0.3">
      <c r="A19575" t="s">
        <v>47179</v>
      </c>
      <c r="B19575" s="9">
        <v>57475</v>
      </c>
      <c r="C19575" t="s">
        <v>47180</v>
      </c>
      <c r="D19575">
        <v>55</v>
      </c>
      <c r="E19575">
        <v>24688</v>
      </c>
      <c r="F19575">
        <v>100</v>
      </c>
      <c r="G19575">
        <v>24688</v>
      </c>
      <c r="H19575">
        <v>0</v>
      </c>
      <c r="J19575">
        <v>0</v>
      </c>
      <c r="L19575">
        <v>0</v>
      </c>
      <c r="N19575">
        <v>0</v>
      </c>
      <c r="P19575">
        <v>0</v>
      </c>
      <c r="R19575">
        <v>0</v>
      </c>
      <c r="T19575">
        <v>0</v>
      </c>
      <c r="V19575">
        <v>100</v>
      </c>
      <c r="W19575">
        <v>24688</v>
      </c>
      <c r="X19575">
        <v>0</v>
      </c>
      <c r="Z19575">
        <v>3.6</v>
      </c>
      <c r="AB19575">
        <v>72.7</v>
      </c>
      <c r="AC19575">
        <v>22031</v>
      </c>
      <c r="AD19575">
        <v>23.6</v>
      </c>
      <c r="AE19575">
        <v>31563</v>
      </c>
      <c r="AF19575">
        <v>28</v>
      </c>
      <c r="AG19575">
        <v>38750</v>
      </c>
      <c r="AH19575">
        <v>21.4</v>
      </c>
      <c r="AJ19575">
        <v>78.599999999999994</v>
      </c>
      <c r="AK19575">
        <v>30000</v>
      </c>
      <c r="AL19575">
        <v>71.400000000000006</v>
      </c>
      <c r="AM19575">
        <v>51500</v>
      </c>
      <c r="AN19575">
        <v>10.7</v>
      </c>
      <c r="AP19575">
        <v>17.899999999999999</v>
      </c>
      <c r="AR19575">
        <v>27</v>
      </c>
      <c r="AS19575">
        <v>21328</v>
      </c>
      <c r="AT19575">
        <v>18.5</v>
      </c>
      <c r="AV19575">
        <v>18.5</v>
      </c>
      <c r="AX19575">
        <v>0</v>
      </c>
      <c r="AZ19575">
        <v>81.5</v>
      </c>
      <c r="BA19575">
        <v>21364</v>
      </c>
      <c r="BB19575">
        <v>81.5</v>
      </c>
      <c r="BC19575">
        <v>21364</v>
      </c>
      <c r="BD19575">
        <v>0</v>
      </c>
      <c r="BF19575">
        <v>54.5</v>
      </c>
      <c r="BH19575">
        <v>50</v>
      </c>
      <c r="BJ19575">
        <v>51.9</v>
      </c>
      <c r="BR19575" s="8">
        <f t="shared" si="305"/>
        <v>5950</v>
      </c>
    </row>
    <row r="19576" spans="1:70" x14ac:dyDescent="0.3">
      <c r="A19576" t="s">
        <v>47181</v>
      </c>
      <c r="B19576" s="9">
        <v>57476</v>
      </c>
      <c r="C19576" t="s">
        <v>47182</v>
      </c>
      <c r="D19576">
        <v>171</v>
      </c>
      <c r="E19576">
        <v>51528</v>
      </c>
      <c r="F19576">
        <v>100</v>
      </c>
      <c r="G19576">
        <v>51528</v>
      </c>
      <c r="H19576">
        <v>0</v>
      </c>
      <c r="J19576">
        <v>0</v>
      </c>
      <c r="L19576">
        <v>0</v>
      </c>
      <c r="N19576">
        <v>0</v>
      </c>
      <c r="P19576">
        <v>0</v>
      </c>
      <c r="R19576">
        <v>0</v>
      </c>
      <c r="T19576">
        <v>0</v>
      </c>
      <c r="V19576">
        <v>100</v>
      </c>
      <c r="W19576">
        <v>51528</v>
      </c>
      <c r="X19576">
        <v>7</v>
      </c>
      <c r="Y19576">
        <v>31875</v>
      </c>
      <c r="Z19576">
        <v>31</v>
      </c>
      <c r="AA19576">
        <v>59063</v>
      </c>
      <c r="AB19576">
        <v>38.6</v>
      </c>
      <c r="AC19576">
        <v>55000</v>
      </c>
      <c r="AD19576">
        <v>23.4</v>
      </c>
      <c r="AE19576">
        <v>48333</v>
      </c>
      <c r="AF19576">
        <v>125</v>
      </c>
      <c r="AG19576">
        <v>54250</v>
      </c>
      <c r="AH19576">
        <v>38.4</v>
      </c>
      <c r="AI19576">
        <v>71250</v>
      </c>
      <c r="AJ19576">
        <v>61.6</v>
      </c>
      <c r="AK19576">
        <v>51250</v>
      </c>
      <c r="AL19576">
        <v>85.6</v>
      </c>
      <c r="AM19576">
        <v>58750</v>
      </c>
      <c r="AN19576">
        <v>5.6</v>
      </c>
      <c r="AO19576">
        <v>63750</v>
      </c>
      <c r="AP19576">
        <v>8.8000000000000007</v>
      </c>
      <c r="AQ19576">
        <v>29063</v>
      </c>
      <c r="AR19576">
        <v>46</v>
      </c>
      <c r="AS19576">
        <v>33125</v>
      </c>
      <c r="AT19576">
        <v>56.5</v>
      </c>
      <c r="AU19576">
        <v>30000</v>
      </c>
      <c r="AV19576">
        <v>52.2</v>
      </c>
      <c r="AW19576">
        <v>29167</v>
      </c>
      <c r="AX19576">
        <v>4.3</v>
      </c>
      <c r="AZ19576">
        <v>43.5</v>
      </c>
      <c r="BA19576">
        <v>51250</v>
      </c>
      <c r="BB19576">
        <v>21.7</v>
      </c>
      <c r="BC19576">
        <v>75000</v>
      </c>
      <c r="BD19576">
        <v>21.7</v>
      </c>
      <c r="BF19576">
        <v>31.6</v>
      </c>
      <c r="BH19576">
        <v>28</v>
      </c>
      <c r="BJ19576">
        <v>41.3</v>
      </c>
      <c r="BR19576" s="8">
        <f t="shared" si="305"/>
        <v>7133.333333333333</v>
      </c>
    </row>
    <row r="19577" spans="1:70" x14ac:dyDescent="0.3">
      <c r="A19577" t="s">
        <v>47183</v>
      </c>
      <c r="B19577" s="9">
        <v>57477</v>
      </c>
      <c r="C19577" t="s">
        <v>47184</v>
      </c>
      <c r="D19577">
        <v>46</v>
      </c>
      <c r="E19577">
        <v>59500</v>
      </c>
      <c r="F19577">
        <v>100</v>
      </c>
      <c r="G19577">
        <v>59500</v>
      </c>
      <c r="H19577">
        <v>0</v>
      </c>
      <c r="J19577">
        <v>0</v>
      </c>
      <c r="L19577">
        <v>0</v>
      </c>
      <c r="N19577">
        <v>0</v>
      </c>
      <c r="P19577">
        <v>0</v>
      </c>
      <c r="R19577">
        <v>0</v>
      </c>
      <c r="T19577">
        <v>2.2000000000000002</v>
      </c>
      <c r="V19577">
        <v>97.8</v>
      </c>
      <c r="W19577">
        <v>59250</v>
      </c>
      <c r="X19577">
        <v>0</v>
      </c>
      <c r="Z19577">
        <v>30.4</v>
      </c>
      <c r="AA19577">
        <v>60000</v>
      </c>
      <c r="AB19577">
        <v>19.600000000000001</v>
      </c>
      <c r="AC19577">
        <v>91875</v>
      </c>
      <c r="AD19577">
        <v>50</v>
      </c>
      <c r="AE19577">
        <v>50625</v>
      </c>
      <c r="AF19577">
        <v>26</v>
      </c>
      <c r="AG19577">
        <v>91000</v>
      </c>
      <c r="AH19577">
        <v>42.3</v>
      </c>
      <c r="AI19577">
        <v>59250</v>
      </c>
      <c r="AJ19577">
        <v>57.7</v>
      </c>
      <c r="AK19577">
        <v>91750</v>
      </c>
      <c r="AL19577">
        <v>96.2</v>
      </c>
      <c r="AM19577">
        <v>90750</v>
      </c>
      <c r="AN19577">
        <v>3.8</v>
      </c>
      <c r="AP19577">
        <v>0</v>
      </c>
      <c r="AR19577">
        <v>20</v>
      </c>
      <c r="AS19577">
        <v>38333</v>
      </c>
      <c r="AT19577">
        <v>40</v>
      </c>
      <c r="AU19577">
        <v>23750</v>
      </c>
      <c r="AV19577">
        <v>40</v>
      </c>
      <c r="AW19577">
        <v>23750</v>
      </c>
      <c r="AX19577">
        <v>0</v>
      </c>
      <c r="AZ19577">
        <v>60</v>
      </c>
      <c r="BA19577">
        <v>60500</v>
      </c>
      <c r="BB19577">
        <v>55</v>
      </c>
      <c r="BC19577">
        <v>60750</v>
      </c>
      <c r="BD19577">
        <v>5</v>
      </c>
      <c r="BF19577">
        <v>21.7</v>
      </c>
      <c r="BH19577">
        <v>3.8</v>
      </c>
      <c r="BJ19577">
        <v>45</v>
      </c>
      <c r="BR19577" s="8">
        <f t="shared" si="305"/>
        <v>8016.6666666666679</v>
      </c>
    </row>
    <row r="19578" spans="1:70" x14ac:dyDescent="0.3">
      <c r="A19578" t="s">
        <v>47185</v>
      </c>
      <c r="B19578" s="9">
        <v>57479</v>
      </c>
      <c r="C19578" t="s">
        <v>47186</v>
      </c>
      <c r="D19578">
        <v>285</v>
      </c>
      <c r="E19578">
        <v>70938</v>
      </c>
      <c r="F19578">
        <v>100</v>
      </c>
      <c r="G19578">
        <v>70938</v>
      </c>
      <c r="H19578">
        <v>0</v>
      </c>
      <c r="J19578">
        <v>0</v>
      </c>
      <c r="L19578">
        <v>0</v>
      </c>
      <c r="N19578">
        <v>0</v>
      </c>
      <c r="P19578">
        <v>0</v>
      </c>
      <c r="R19578">
        <v>0</v>
      </c>
      <c r="T19578">
        <v>0</v>
      </c>
      <c r="V19578">
        <v>100</v>
      </c>
      <c r="W19578">
        <v>70938</v>
      </c>
      <c r="X19578">
        <v>1.8</v>
      </c>
      <c r="Z19578">
        <v>30.2</v>
      </c>
      <c r="AA19578">
        <v>65000</v>
      </c>
      <c r="AB19578">
        <v>53.3</v>
      </c>
      <c r="AC19578">
        <v>86786</v>
      </c>
      <c r="AD19578">
        <v>14.7</v>
      </c>
      <c r="AE19578">
        <v>38750</v>
      </c>
      <c r="AF19578">
        <v>225</v>
      </c>
      <c r="AG19578">
        <v>74107</v>
      </c>
      <c r="AH19578">
        <v>40.4</v>
      </c>
      <c r="AI19578">
        <v>57212</v>
      </c>
      <c r="AJ19578">
        <v>59.6</v>
      </c>
      <c r="AK19578">
        <v>90357</v>
      </c>
      <c r="AL19578">
        <v>85.8</v>
      </c>
      <c r="AM19578">
        <v>90221</v>
      </c>
      <c r="AN19578">
        <v>5.8</v>
      </c>
      <c r="AO19578">
        <v>71875</v>
      </c>
      <c r="AP19578">
        <v>8.4</v>
      </c>
      <c r="AR19578">
        <v>60</v>
      </c>
      <c r="AS19578">
        <v>47500</v>
      </c>
      <c r="AT19578">
        <v>21.7</v>
      </c>
      <c r="AU19578">
        <v>38438</v>
      </c>
      <c r="AV19578">
        <v>21.7</v>
      </c>
      <c r="AW19578">
        <v>38438</v>
      </c>
      <c r="AX19578">
        <v>0</v>
      </c>
      <c r="AZ19578">
        <v>78.3</v>
      </c>
      <c r="BA19578">
        <v>54750</v>
      </c>
      <c r="BB19578">
        <v>48.3</v>
      </c>
      <c r="BC19578">
        <v>40250</v>
      </c>
      <c r="BD19578">
        <v>30</v>
      </c>
      <c r="BE19578">
        <v>115714</v>
      </c>
      <c r="BF19578">
        <v>33</v>
      </c>
      <c r="BH19578">
        <v>38.700000000000003</v>
      </c>
      <c r="BJ19578">
        <v>11.7</v>
      </c>
      <c r="BR19578" s="8">
        <f t="shared" si="305"/>
        <v>7149.9999999999991</v>
      </c>
    </row>
    <row r="19579" spans="1:70" x14ac:dyDescent="0.3">
      <c r="A19579" t="s">
        <v>47187</v>
      </c>
      <c r="B19579" s="9">
        <v>57481</v>
      </c>
      <c r="C19579" t="s">
        <v>47188</v>
      </c>
      <c r="D19579">
        <v>132</v>
      </c>
      <c r="E19579">
        <v>62500</v>
      </c>
      <c r="F19579">
        <v>100</v>
      </c>
      <c r="G19579">
        <v>62500</v>
      </c>
      <c r="H19579">
        <v>0</v>
      </c>
      <c r="J19579">
        <v>0</v>
      </c>
      <c r="L19579">
        <v>0</v>
      </c>
      <c r="N19579">
        <v>0</v>
      </c>
      <c r="P19579">
        <v>0</v>
      </c>
      <c r="R19579">
        <v>0</v>
      </c>
      <c r="T19579">
        <v>0</v>
      </c>
      <c r="V19579">
        <v>100</v>
      </c>
      <c r="W19579">
        <v>62500</v>
      </c>
      <c r="X19579">
        <v>0</v>
      </c>
      <c r="Z19579">
        <v>17.399999999999999</v>
      </c>
      <c r="AA19579">
        <v>85625</v>
      </c>
      <c r="AB19579">
        <v>65.2</v>
      </c>
      <c r="AC19579">
        <v>65500</v>
      </c>
      <c r="AD19579">
        <v>17.399999999999999</v>
      </c>
      <c r="AE19579">
        <v>31042</v>
      </c>
      <c r="AF19579">
        <v>88</v>
      </c>
      <c r="AG19579">
        <v>68958</v>
      </c>
      <c r="AH19579">
        <v>38.6</v>
      </c>
      <c r="AI19579">
        <v>71667</v>
      </c>
      <c r="AJ19579">
        <v>61.4</v>
      </c>
      <c r="AK19579">
        <v>68542</v>
      </c>
      <c r="AL19579">
        <v>94.3</v>
      </c>
      <c r="AM19579">
        <v>68854</v>
      </c>
      <c r="AN19579">
        <v>5.7</v>
      </c>
      <c r="AP19579">
        <v>0</v>
      </c>
      <c r="AR19579">
        <v>44</v>
      </c>
      <c r="AS19579">
        <v>48250</v>
      </c>
      <c r="AT19579">
        <v>4.5</v>
      </c>
      <c r="AV19579">
        <v>4.5</v>
      </c>
      <c r="AX19579">
        <v>0</v>
      </c>
      <c r="AZ19579">
        <v>95.5</v>
      </c>
      <c r="BA19579">
        <v>48375</v>
      </c>
      <c r="BB19579">
        <v>72.7</v>
      </c>
      <c r="BC19579">
        <v>48000</v>
      </c>
      <c r="BD19579">
        <v>22.7</v>
      </c>
      <c r="BE19579">
        <v>101500</v>
      </c>
      <c r="BF19579">
        <v>44.7</v>
      </c>
      <c r="BH19579">
        <v>34.1</v>
      </c>
      <c r="BJ19579">
        <v>65.900000000000006</v>
      </c>
      <c r="BR19579" s="8">
        <f t="shared" si="305"/>
        <v>7858.333333333333</v>
      </c>
    </row>
    <row r="19580" spans="1:70" x14ac:dyDescent="0.3">
      <c r="A19580" t="s">
        <v>47189</v>
      </c>
      <c r="B19580" s="9">
        <v>57501</v>
      </c>
      <c r="C19580" t="s">
        <v>47190</v>
      </c>
      <c r="D19580">
        <v>6822</v>
      </c>
      <c r="E19580">
        <v>58200</v>
      </c>
      <c r="F19580">
        <v>90.3</v>
      </c>
      <c r="G19580">
        <v>63602</v>
      </c>
      <c r="H19580">
        <v>0.3</v>
      </c>
      <c r="J19580">
        <v>4.9000000000000004</v>
      </c>
      <c r="K19580">
        <v>32031</v>
      </c>
      <c r="L19580">
        <v>1.6</v>
      </c>
      <c r="N19580">
        <v>0</v>
      </c>
      <c r="P19580">
        <v>0.4</v>
      </c>
      <c r="R19580">
        <v>2.4</v>
      </c>
      <c r="S19580">
        <v>47083</v>
      </c>
      <c r="T19580">
        <v>1.7</v>
      </c>
      <c r="U19580">
        <v>56094</v>
      </c>
      <c r="V19580">
        <v>89.3</v>
      </c>
      <c r="W19580">
        <v>63642</v>
      </c>
      <c r="X19580">
        <v>4.9000000000000004</v>
      </c>
      <c r="Y19580">
        <v>29450</v>
      </c>
      <c r="Z19580">
        <v>32.5</v>
      </c>
      <c r="AA19580">
        <v>53224</v>
      </c>
      <c r="AB19580">
        <v>40.1</v>
      </c>
      <c r="AC19580">
        <v>82727</v>
      </c>
      <c r="AD19580">
        <v>22.5</v>
      </c>
      <c r="AE19580">
        <v>40208</v>
      </c>
      <c r="AF19580">
        <v>4077</v>
      </c>
      <c r="AG19580">
        <v>83314</v>
      </c>
      <c r="AH19580">
        <v>45.4</v>
      </c>
      <c r="AI19580">
        <v>74345</v>
      </c>
      <c r="AJ19580">
        <v>54.6</v>
      </c>
      <c r="AK19580">
        <v>92717</v>
      </c>
      <c r="AL19580">
        <v>86.1</v>
      </c>
      <c r="AM19580">
        <v>89046</v>
      </c>
      <c r="AN19580">
        <v>8.9</v>
      </c>
      <c r="AO19580">
        <v>27083</v>
      </c>
      <c r="AP19580">
        <v>4.9000000000000004</v>
      </c>
      <c r="AQ19580">
        <v>36875</v>
      </c>
      <c r="AR19580">
        <v>2745</v>
      </c>
      <c r="AS19580">
        <v>34299</v>
      </c>
      <c r="AT19580">
        <v>47.2</v>
      </c>
      <c r="AU19580">
        <v>28031</v>
      </c>
      <c r="AV19580">
        <v>43.6</v>
      </c>
      <c r="AW19580">
        <v>26341</v>
      </c>
      <c r="AX19580">
        <v>3.6</v>
      </c>
      <c r="AY19580">
        <v>63750</v>
      </c>
      <c r="AZ19580">
        <v>52.8</v>
      </c>
      <c r="BA19580">
        <v>40994</v>
      </c>
      <c r="BB19580">
        <v>48.6</v>
      </c>
      <c r="BC19580">
        <v>40160</v>
      </c>
      <c r="BD19580">
        <v>4.2</v>
      </c>
      <c r="BE19580">
        <v>70500</v>
      </c>
      <c r="BF19580">
        <v>22.9</v>
      </c>
      <c r="BH19580">
        <v>21.9</v>
      </c>
      <c r="BJ19580">
        <v>24.3</v>
      </c>
      <c r="BR19580" s="8">
        <f t="shared" si="305"/>
        <v>7175</v>
      </c>
    </row>
    <row r="19581" spans="1:70" x14ac:dyDescent="0.3">
      <c r="A19581" t="s">
        <v>47191</v>
      </c>
      <c r="B19581" s="9">
        <v>57520</v>
      </c>
      <c r="C19581" t="s">
        <v>47192</v>
      </c>
      <c r="D19581">
        <v>84</v>
      </c>
      <c r="E19581">
        <v>50500</v>
      </c>
      <c r="F19581">
        <v>100</v>
      </c>
      <c r="G19581">
        <v>50500</v>
      </c>
      <c r="H19581">
        <v>0</v>
      </c>
      <c r="J19581">
        <v>0</v>
      </c>
      <c r="L19581">
        <v>0</v>
      </c>
      <c r="N19581">
        <v>0</v>
      </c>
      <c r="P19581">
        <v>0</v>
      </c>
      <c r="R19581">
        <v>0</v>
      </c>
      <c r="T19581">
        <v>4.8</v>
      </c>
      <c r="V19581">
        <v>95.2</v>
      </c>
      <c r="W19581">
        <v>51500</v>
      </c>
      <c r="X19581">
        <v>4.8</v>
      </c>
      <c r="Z19581">
        <v>17.899999999999999</v>
      </c>
      <c r="AB19581">
        <v>26.2</v>
      </c>
      <c r="AC19581">
        <v>61250</v>
      </c>
      <c r="AD19581">
        <v>51.2</v>
      </c>
      <c r="AE19581">
        <v>28393</v>
      </c>
      <c r="AF19581">
        <v>49</v>
      </c>
      <c r="AG19581">
        <v>78594</v>
      </c>
      <c r="AH19581">
        <v>38.799999999999997</v>
      </c>
      <c r="AI19581">
        <v>100536</v>
      </c>
      <c r="AJ19581">
        <v>61.2</v>
      </c>
      <c r="AK19581">
        <v>47500</v>
      </c>
      <c r="AL19581">
        <v>93.9</v>
      </c>
      <c r="AM19581">
        <v>79063</v>
      </c>
      <c r="AN19581">
        <v>6.1</v>
      </c>
      <c r="AP19581">
        <v>0</v>
      </c>
      <c r="AR19581">
        <v>35</v>
      </c>
      <c r="AS19581">
        <v>35417</v>
      </c>
      <c r="AT19581">
        <v>68.599999999999994</v>
      </c>
      <c r="AU19581">
        <v>35833</v>
      </c>
      <c r="AV19581">
        <v>68.599999999999994</v>
      </c>
      <c r="AW19581">
        <v>35833</v>
      </c>
      <c r="AX19581">
        <v>0</v>
      </c>
      <c r="AZ19581">
        <v>31.4</v>
      </c>
      <c r="BA19581">
        <v>27188</v>
      </c>
      <c r="BB19581">
        <v>31.4</v>
      </c>
      <c r="BC19581">
        <v>27188</v>
      </c>
      <c r="BD19581">
        <v>0</v>
      </c>
      <c r="BF19581">
        <v>25</v>
      </c>
      <c r="BH19581">
        <v>20.399999999999999</v>
      </c>
      <c r="BJ19581">
        <v>31.4</v>
      </c>
      <c r="BR19581" s="8">
        <f t="shared" si="305"/>
        <v>7825</v>
      </c>
    </row>
    <row r="19582" spans="1:70" x14ac:dyDescent="0.3">
      <c r="A19582" t="s">
        <v>47193</v>
      </c>
      <c r="B19582" s="9">
        <v>57521</v>
      </c>
      <c r="C19582" t="s">
        <v>47194</v>
      </c>
      <c r="D19582">
        <v>85</v>
      </c>
      <c r="E19582">
        <v>45703</v>
      </c>
      <c r="F19582">
        <v>100</v>
      </c>
      <c r="G19582">
        <v>45703</v>
      </c>
      <c r="H19582">
        <v>0</v>
      </c>
      <c r="J19582">
        <v>0</v>
      </c>
      <c r="L19582">
        <v>0</v>
      </c>
      <c r="N19582">
        <v>0</v>
      </c>
      <c r="P19582">
        <v>0</v>
      </c>
      <c r="R19582">
        <v>0</v>
      </c>
      <c r="T19582">
        <v>0</v>
      </c>
      <c r="V19582">
        <v>100</v>
      </c>
      <c r="W19582">
        <v>45703</v>
      </c>
      <c r="X19582">
        <v>0</v>
      </c>
      <c r="Z19582">
        <v>30.6</v>
      </c>
      <c r="AA19582">
        <v>47500</v>
      </c>
      <c r="AB19582">
        <v>31.8</v>
      </c>
      <c r="AC19582">
        <v>46607</v>
      </c>
      <c r="AD19582">
        <v>37.6</v>
      </c>
      <c r="AE19582">
        <v>36818</v>
      </c>
      <c r="AF19582">
        <v>44</v>
      </c>
      <c r="AG19582">
        <v>61250</v>
      </c>
      <c r="AH19582">
        <v>70.5</v>
      </c>
      <c r="AI19582">
        <v>118906</v>
      </c>
      <c r="AJ19582">
        <v>29.5</v>
      </c>
      <c r="AK19582">
        <v>45893</v>
      </c>
      <c r="AL19582">
        <v>100</v>
      </c>
      <c r="AM19582">
        <v>61250</v>
      </c>
      <c r="AN19582">
        <v>0</v>
      </c>
      <c r="AP19582">
        <v>0</v>
      </c>
      <c r="AR19582">
        <v>41</v>
      </c>
      <c r="AS19582">
        <v>37031</v>
      </c>
      <c r="AT19582">
        <v>22</v>
      </c>
      <c r="AU19582">
        <v>27917</v>
      </c>
      <c r="AV19582">
        <v>12.2</v>
      </c>
      <c r="AX19582">
        <v>9.8000000000000007</v>
      </c>
      <c r="AZ19582">
        <v>78</v>
      </c>
      <c r="BA19582">
        <v>45278</v>
      </c>
      <c r="BB19582">
        <v>65.900000000000006</v>
      </c>
      <c r="BC19582">
        <v>37031</v>
      </c>
      <c r="BD19582">
        <v>12.2</v>
      </c>
      <c r="BF19582">
        <v>45.9</v>
      </c>
      <c r="BH19582">
        <v>31.8</v>
      </c>
      <c r="BJ19582">
        <v>61</v>
      </c>
      <c r="BR19582" s="8">
        <f t="shared" si="305"/>
        <v>8333.3333333333339</v>
      </c>
    </row>
    <row r="19583" spans="1:70" x14ac:dyDescent="0.3">
      <c r="A19583" t="s">
        <v>47195</v>
      </c>
      <c r="B19583" s="9">
        <v>57522</v>
      </c>
      <c r="C19583" t="s">
        <v>47196</v>
      </c>
      <c r="D19583">
        <v>213</v>
      </c>
      <c r="E19583">
        <v>58523</v>
      </c>
      <c r="F19583">
        <v>98.6</v>
      </c>
      <c r="G19583">
        <v>58182</v>
      </c>
      <c r="H19583">
        <v>0</v>
      </c>
      <c r="J19583">
        <v>1.4</v>
      </c>
      <c r="L19583">
        <v>0</v>
      </c>
      <c r="N19583">
        <v>0</v>
      </c>
      <c r="P19583">
        <v>0</v>
      </c>
      <c r="R19583">
        <v>0</v>
      </c>
      <c r="T19583">
        <v>0</v>
      </c>
      <c r="V19583">
        <v>98.6</v>
      </c>
      <c r="W19583">
        <v>58182</v>
      </c>
      <c r="X19583">
        <v>3.3</v>
      </c>
      <c r="Z19583">
        <v>14.6</v>
      </c>
      <c r="AA19583">
        <v>54750</v>
      </c>
      <c r="AB19583">
        <v>58.7</v>
      </c>
      <c r="AC19583">
        <v>63750</v>
      </c>
      <c r="AD19583">
        <v>23.5</v>
      </c>
      <c r="AE19583">
        <v>31250</v>
      </c>
      <c r="AF19583">
        <v>130</v>
      </c>
      <c r="AG19583">
        <v>61250</v>
      </c>
      <c r="AH19583">
        <v>29.2</v>
      </c>
      <c r="AI19583">
        <v>59375</v>
      </c>
      <c r="AJ19583">
        <v>70.8</v>
      </c>
      <c r="AK19583">
        <v>62794</v>
      </c>
      <c r="AL19583">
        <v>88.5</v>
      </c>
      <c r="AM19583">
        <v>62868</v>
      </c>
      <c r="AN19583">
        <v>6.9</v>
      </c>
      <c r="AO19583">
        <v>23750</v>
      </c>
      <c r="AP19583">
        <v>4.5999999999999996</v>
      </c>
      <c r="AR19583">
        <v>83</v>
      </c>
      <c r="AS19583">
        <v>47344</v>
      </c>
      <c r="AT19583">
        <v>34.9</v>
      </c>
      <c r="AU19583">
        <v>36458</v>
      </c>
      <c r="AV19583">
        <v>28.9</v>
      </c>
      <c r="AW19583">
        <v>35417</v>
      </c>
      <c r="AX19583">
        <v>6</v>
      </c>
      <c r="AZ19583">
        <v>65.099999999999994</v>
      </c>
      <c r="BA19583">
        <v>48750</v>
      </c>
      <c r="BB19583">
        <v>54.2</v>
      </c>
      <c r="BC19583">
        <v>70298</v>
      </c>
      <c r="BD19583">
        <v>10.8</v>
      </c>
      <c r="BF19583">
        <v>28.2</v>
      </c>
      <c r="BH19583">
        <v>22.3</v>
      </c>
      <c r="BJ19583">
        <v>37.299999999999997</v>
      </c>
      <c r="BR19583" s="8">
        <f t="shared" si="305"/>
        <v>7375</v>
      </c>
    </row>
    <row r="19584" spans="1:70" x14ac:dyDescent="0.3">
      <c r="A19584" t="s">
        <v>47197</v>
      </c>
      <c r="B19584" s="9">
        <v>57523</v>
      </c>
      <c r="C19584" t="s">
        <v>47198</v>
      </c>
      <c r="D19584">
        <v>514</v>
      </c>
      <c r="E19584">
        <v>40000</v>
      </c>
      <c r="F19584">
        <v>92.6</v>
      </c>
      <c r="G19584">
        <v>42273</v>
      </c>
      <c r="H19584">
        <v>0</v>
      </c>
      <c r="J19584">
        <v>5.4</v>
      </c>
      <c r="K19584">
        <v>17500</v>
      </c>
      <c r="L19584">
        <v>0</v>
      </c>
      <c r="N19584">
        <v>0</v>
      </c>
      <c r="P19584">
        <v>0</v>
      </c>
      <c r="R19584">
        <v>1.9</v>
      </c>
      <c r="S19584">
        <v>23750</v>
      </c>
      <c r="T19584">
        <v>0</v>
      </c>
      <c r="V19584">
        <v>92.6</v>
      </c>
      <c r="W19584">
        <v>42273</v>
      </c>
      <c r="X19584">
        <v>6.6</v>
      </c>
      <c r="Y19584">
        <v>37885</v>
      </c>
      <c r="Z19584">
        <v>22.2</v>
      </c>
      <c r="AA19584">
        <v>64167</v>
      </c>
      <c r="AB19584">
        <v>36.200000000000003</v>
      </c>
      <c r="AC19584">
        <v>59688</v>
      </c>
      <c r="AD19584">
        <v>35</v>
      </c>
      <c r="AE19584">
        <v>32000</v>
      </c>
      <c r="AF19584">
        <v>343</v>
      </c>
      <c r="AG19584">
        <v>54375</v>
      </c>
      <c r="AH19584">
        <v>35.9</v>
      </c>
      <c r="AI19584">
        <v>70104</v>
      </c>
      <c r="AJ19584">
        <v>64.099999999999994</v>
      </c>
      <c r="AK19584">
        <v>46250</v>
      </c>
      <c r="AL19584">
        <v>89.5</v>
      </c>
      <c r="AM19584">
        <v>57250</v>
      </c>
      <c r="AN19584">
        <v>5</v>
      </c>
      <c r="AO19584">
        <v>9063</v>
      </c>
      <c r="AP19584">
        <v>5.5</v>
      </c>
      <c r="AQ19584">
        <v>20938</v>
      </c>
      <c r="AR19584">
        <v>171</v>
      </c>
      <c r="AS19584">
        <v>18125</v>
      </c>
      <c r="AT19584">
        <v>48</v>
      </c>
      <c r="AU19584">
        <v>16500</v>
      </c>
      <c r="AV19584">
        <v>46.8</v>
      </c>
      <c r="AW19584">
        <v>16563</v>
      </c>
      <c r="AX19584">
        <v>1.2</v>
      </c>
      <c r="AZ19584">
        <v>52</v>
      </c>
      <c r="BA19584">
        <v>25750</v>
      </c>
      <c r="BB19584">
        <v>49.7</v>
      </c>
      <c r="BC19584">
        <v>22188</v>
      </c>
      <c r="BD19584">
        <v>2.2999999999999998</v>
      </c>
      <c r="BF19584">
        <v>31.7</v>
      </c>
      <c r="BH19584">
        <v>35</v>
      </c>
      <c r="BJ19584">
        <v>21.6</v>
      </c>
      <c r="BR19584" s="8">
        <f t="shared" si="305"/>
        <v>7458.333333333333</v>
      </c>
    </row>
    <row r="19585" spans="1:70" x14ac:dyDescent="0.3">
      <c r="A19585" t="s">
        <v>47199</v>
      </c>
      <c r="B19585" s="9">
        <v>57528</v>
      </c>
      <c r="C19585" t="s">
        <v>47200</v>
      </c>
      <c r="D19585">
        <v>351</v>
      </c>
      <c r="E19585">
        <v>44321</v>
      </c>
      <c r="F19585">
        <v>99.1</v>
      </c>
      <c r="G19585">
        <v>44429</v>
      </c>
      <c r="H19585">
        <v>0</v>
      </c>
      <c r="J19585">
        <v>0.9</v>
      </c>
      <c r="L19585">
        <v>0</v>
      </c>
      <c r="N19585">
        <v>0</v>
      </c>
      <c r="P19585">
        <v>0</v>
      </c>
      <c r="R19585">
        <v>0</v>
      </c>
      <c r="T19585">
        <v>0</v>
      </c>
      <c r="V19585">
        <v>99.1</v>
      </c>
      <c r="W19585">
        <v>44429</v>
      </c>
      <c r="X19585">
        <v>8.8000000000000007</v>
      </c>
      <c r="Y19585">
        <v>12279</v>
      </c>
      <c r="Z19585">
        <v>29.6</v>
      </c>
      <c r="AA19585">
        <v>49722</v>
      </c>
      <c r="AB19585">
        <v>42.7</v>
      </c>
      <c r="AC19585">
        <v>45000</v>
      </c>
      <c r="AD19585">
        <v>18.8</v>
      </c>
      <c r="AE19585">
        <v>33750</v>
      </c>
      <c r="AF19585">
        <v>224</v>
      </c>
      <c r="AG19585">
        <v>50962</v>
      </c>
      <c r="AH19585">
        <v>37.9</v>
      </c>
      <c r="AI19585">
        <v>48750</v>
      </c>
      <c r="AJ19585">
        <v>62.1</v>
      </c>
      <c r="AK19585">
        <v>52404</v>
      </c>
      <c r="AL19585">
        <v>84.8</v>
      </c>
      <c r="AM19585">
        <v>56136</v>
      </c>
      <c r="AN19585">
        <v>15.2</v>
      </c>
      <c r="AO19585">
        <v>29722</v>
      </c>
      <c r="AP19585">
        <v>0</v>
      </c>
      <c r="AR19585">
        <v>127</v>
      </c>
      <c r="AS19585">
        <v>21953</v>
      </c>
      <c r="AT19585">
        <v>40.9</v>
      </c>
      <c r="AU19585">
        <v>33750</v>
      </c>
      <c r="AV19585">
        <v>40.9</v>
      </c>
      <c r="AW19585">
        <v>33750</v>
      </c>
      <c r="AX19585">
        <v>0</v>
      </c>
      <c r="AZ19585">
        <v>59.1</v>
      </c>
      <c r="BA19585">
        <v>21250</v>
      </c>
      <c r="BB19585">
        <v>57.5</v>
      </c>
      <c r="BC19585">
        <v>21023</v>
      </c>
      <c r="BD19585">
        <v>1.6</v>
      </c>
      <c r="BF19585">
        <v>25.9</v>
      </c>
      <c r="BH19585">
        <v>27.2</v>
      </c>
      <c r="BJ19585">
        <v>20.5</v>
      </c>
      <c r="BR19585" s="8">
        <f t="shared" si="305"/>
        <v>7066.6666666666661</v>
      </c>
    </row>
    <row r="19586" spans="1:70" x14ac:dyDescent="0.3">
      <c r="A19586" t="s">
        <v>47201</v>
      </c>
      <c r="B19586" s="9">
        <v>57529</v>
      </c>
      <c r="C19586" t="s">
        <v>47202</v>
      </c>
      <c r="D19586">
        <v>205</v>
      </c>
      <c r="E19586">
        <v>40250</v>
      </c>
      <c r="F19586">
        <v>96.1</v>
      </c>
      <c r="G19586">
        <v>42250</v>
      </c>
      <c r="H19586">
        <v>0</v>
      </c>
      <c r="J19586">
        <v>3.9</v>
      </c>
      <c r="L19586">
        <v>0</v>
      </c>
      <c r="N19586">
        <v>0</v>
      </c>
      <c r="P19586">
        <v>0</v>
      </c>
      <c r="R19586">
        <v>0</v>
      </c>
      <c r="T19586">
        <v>0</v>
      </c>
      <c r="V19586">
        <v>96.1</v>
      </c>
      <c r="W19586">
        <v>42250</v>
      </c>
      <c r="X19586">
        <v>6.8</v>
      </c>
      <c r="Z19586">
        <v>31.2</v>
      </c>
      <c r="AA19586">
        <v>32315</v>
      </c>
      <c r="AB19586">
        <v>39</v>
      </c>
      <c r="AC19586">
        <v>37500</v>
      </c>
      <c r="AD19586">
        <v>22.9</v>
      </c>
      <c r="AE19586">
        <v>56458</v>
      </c>
      <c r="AF19586">
        <v>162</v>
      </c>
      <c r="AG19586">
        <v>42500</v>
      </c>
      <c r="AH19586">
        <v>17.899999999999999</v>
      </c>
      <c r="AI19586">
        <v>54792</v>
      </c>
      <c r="AJ19586">
        <v>82.1</v>
      </c>
      <c r="AK19586">
        <v>33750</v>
      </c>
      <c r="AL19586">
        <v>90.7</v>
      </c>
      <c r="AM19586">
        <v>47813</v>
      </c>
      <c r="AN19586">
        <v>3.1</v>
      </c>
      <c r="AP19586">
        <v>6.2</v>
      </c>
      <c r="AR19586">
        <v>43</v>
      </c>
      <c r="AS19586">
        <v>24375</v>
      </c>
      <c r="AT19586">
        <v>18.600000000000001</v>
      </c>
      <c r="AU19586">
        <v>28750</v>
      </c>
      <c r="AV19586">
        <v>18.600000000000001</v>
      </c>
      <c r="AW19586">
        <v>28750</v>
      </c>
      <c r="AX19586">
        <v>0</v>
      </c>
      <c r="AZ19586">
        <v>81.400000000000006</v>
      </c>
      <c r="BA19586">
        <v>22083</v>
      </c>
      <c r="BB19586">
        <v>69.8</v>
      </c>
      <c r="BC19586">
        <v>16250</v>
      </c>
      <c r="BD19586">
        <v>11.6</v>
      </c>
      <c r="BF19586">
        <v>41</v>
      </c>
      <c r="BH19586">
        <v>46.9</v>
      </c>
      <c r="BJ19586">
        <v>18.600000000000001</v>
      </c>
      <c r="BR19586" s="8">
        <f t="shared" si="305"/>
        <v>7558.3333333333339</v>
      </c>
    </row>
    <row r="19587" spans="1:70" x14ac:dyDescent="0.3">
      <c r="A19587" t="s">
        <v>47203</v>
      </c>
      <c r="B19587" s="9">
        <v>57531</v>
      </c>
      <c r="C19587" t="s">
        <v>47204</v>
      </c>
      <c r="D19587">
        <v>107</v>
      </c>
      <c r="E19587">
        <v>49219</v>
      </c>
      <c r="F19587">
        <v>100</v>
      </c>
      <c r="G19587">
        <v>49219</v>
      </c>
      <c r="H19587">
        <v>0</v>
      </c>
      <c r="J19587">
        <v>0</v>
      </c>
      <c r="L19587">
        <v>0</v>
      </c>
      <c r="N19587">
        <v>0</v>
      </c>
      <c r="P19587">
        <v>0</v>
      </c>
      <c r="R19587">
        <v>0</v>
      </c>
      <c r="T19587">
        <v>0</v>
      </c>
      <c r="V19587">
        <v>100</v>
      </c>
      <c r="W19587">
        <v>49219</v>
      </c>
      <c r="X19587">
        <v>0</v>
      </c>
      <c r="Z19587">
        <v>35.5</v>
      </c>
      <c r="AA19587">
        <v>71250</v>
      </c>
      <c r="AB19587">
        <v>33.6</v>
      </c>
      <c r="AC19587">
        <v>36667</v>
      </c>
      <c r="AD19587">
        <v>30.8</v>
      </c>
      <c r="AE19587">
        <v>46250</v>
      </c>
      <c r="AF19587">
        <v>59</v>
      </c>
      <c r="AG19587">
        <v>52292</v>
      </c>
      <c r="AH19587">
        <v>37.299999999999997</v>
      </c>
      <c r="AI19587">
        <v>92500</v>
      </c>
      <c r="AJ19587">
        <v>62.7</v>
      </c>
      <c r="AK19587">
        <v>47708</v>
      </c>
      <c r="AL19587">
        <v>89.8</v>
      </c>
      <c r="AM19587">
        <v>69583</v>
      </c>
      <c r="AN19587">
        <v>10.199999999999999</v>
      </c>
      <c r="AP19587">
        <v>0</v>
      </c>
      <c r="AR19587">
        <v>48</v>
      </c>
      <c r="AS19587">
        <v>23864</v>
      </c>
      <c r="AT19587">
        <v>31.3</v>
      </c>
      <c r="AU19587">
        <v>24688</v>
      </c>
      <c r="AV19587">
        <v>31.3</v>
      </c>
      <c r="AW19587">
        <v>24688</v>
      </c>
      <c r="AX19587">
        <v>0</v>
      </c>
      <c r="AZ19587">
        <v>68.8</v>
      </c>
      <c r="BA19587">
        <v>23393</v>
      </c>
      <c r="BB19587">
        <v>62.5</v>
      </c>
      <c r="BC19587">
        <v>22857</v>
      </c>
      <c r="BD19587">
        <v>6.3</v>
      </c>
      <c r="BF19587">
        <v>50.5</v>
      </c>
      <c r="BH19587">
        <v>61</v>
      </c>
      <c r="BJ19587">
        <v>37.5</v>
      </c>
      <c r="BR19587" s="8">
        <f t="shared" ref="BR19587:BR19650" si="306">AL19587 / 12 * 1000</f>
        <v>7483.333333333333</v>
      </c>
    </row>
    <row r="19588" spans="1:70" x14ac:dyDescent="0.3">
      <c r="A19588" t="s">
        <v>47205</v>
      </c>
      <c r="B19588" s="9">
        <v>57532</v>
      </c>
      <c r="C19588" t="s">
        <v>47206</v>
      </c>
      <c r="D19588">
        <v>1159</v>
      </c>
      <c r="E19588">
        <v>59952</v>
      </c>
      <c r="F19588">
        <v>91.8</v>
      </c>
      <c r="G19588">
        <v>61167</v>
      </c>
      <c r="H19588">
        <v>0</v>
      </c>
      <c r="J19588">
        <v>6</v>
      </c>
      <c r="K19588">
        <v>34688</v>
      </c>
      <c r="L19588">
        <v>0</v>
      </c>
      <c r="N19588">
        <v>0</v>
      </c>
      <c r="P19588">
        <v>0</v>
      </c>
      <c r="R19588">
        <v>2.2000000000000002</v>
      </c>
      <c r="T19588">
        <v>0.8</v>
      </c>
      <c r="V19588">
        <v>91</v>
      </c>
      <c r="W19588">
        <v>60417</v>
      </c>
      <c r="X19588">
        <v>5.7</v>
      </c>
      <c r="Y19588">
        <v>16429</v>
      </c>
      <c r="Z19588">
        <v>31.8</v>
      </c>
      <c r="AA19588">
        <v>68233</v>
      </c>
      <c r="AB19588">
        <v>37.299999999999997</v>
      </c>
      <c r="AC19588">
        <v>73482</v>
      </c>
      <c r="AD19588">
        <v>25.2</v>
      </c>
      <c r="AE19588">
        <v>23839</v>
      </c>
      <c r="AF19588">
        <v>752</v>
      </c>
      <c r="AG19588">
        <v>67917</v>
      </c>
      <c r="AH19588">
        <v>36.6</v>
      </c>
      <c r="AI19588">
        <v>69095</v>
      </c>
      <c r="AJ19588">
        <v>63.4</v>
      </c>
      <c r="AK19588">
        <v>63750</v>
      </c>
      <c r="AL19588">
        <v>75.099999999999994</v>
      </c>
      <c r="AM19588">
        <v>74940</v>
      </c>
      <c r="AN19588">
        <v>17.399999999999999</v>
      </c>
      <c r="AO19588">
        <v>38917</v>
      </c>
      <c r="AP19588">
        <v>7.4</v>
      </c>
      <c r="AQ19588">
        <v>31136</v>
      </c>
      <c r="AR19588">
        <v>407</v>
      </c>
      <c r="AS19588">
        <v>32350</v>
      </c>
      <c r="AT19588">
        <v>37.1</v>
      </c>
      <c r="AU19588">
        <v>19821</v>
      </c>
      <c r="AV19588">
        <v>25.1</v>
      </c>
      <c r="AW19588">
        <v>12813</v>
      </c>
      <c r="AX19588">
        <v>12</v>
      </c>
      <c r="AY19588">
        <v>65536</v>
      </c>
      <c r="AZ19588">
        <v>62.9</v>
      </c>
      <c r="BA19588">
        <v>38750</v>
      </c>
      <c r="BB19588">
        <v>47.9</v>
      </c>
      <c r="BC19588">
        <v>38125</v>
      </c>
      <c r="BD19588">
        <v>15</v>
      </c>
      <c r="BE19588">
        <v>95875</v>
      </c>
      <c r="BF19588">
        <v>19.2</v>
      </c>
      <c r="BH19588">
        <v>19.5</v>
      </c>
      <c r="BJ19588">
        <v>18.399999999999999</v>
      </c>
      <c r="BR19588" s="8">
        <f t="shared" si="306"/>
        <v>6258.333333333333</v>
      </c>
    </row>
    <row r="19589" spans="1:70" x14ac:dyDescent="0.3">
      <c r="A19589" t="s">
        <v>47207</v>
      </c>
      <c r="B19589" s="9">
        <v>57533</v>
      </c>
      <c r="C19589" t="s">
        <v>47208</v>
      </c>
      <c r="D19589">
        <v>958</v>
      </c>
      <c r="E19589">
        <v>35119</v>
      </c>
      <c r="F19589">
        <v>97.4</v>
      </c>
      <c r="G19589">
        <v>36488</v>
      </c>
      <c r="H19589">
        <v>0</v>
      </c>
      <c r="J19589">
        <v>2.2000000000000002</v>
      </c>
      <c r="K19589">
        <v>12969</v>
      </c>
      <c r="L19589">
        <v>0</v>
      </c>
      <c r="N19589">
        <v>0</v>
      </c>
      <c r="P19589">
        <v>0</v>
      </c>
      <c r="R19589">
        <v>0.4</v>
      </c>
      <c r="T19589">
        <v>0.3</v>
      </c>
      <c r="V19589">
        <v>97.1</v>
      </c>
      <c r="W19589">
        <v>36667</v>
      </c>
      <c r="X19589">
        <v>2.4</v>
      </c>
      <c r="Y19589">
        <v>24750</v>
      </c>
      <c r="Z19589">
        <v>24.3</v>
      </c>
      <c r="AA19589">
        <v>42750</v>
      </c>
      <c r="AB19589">
        <v>33.700000000000003</v>
      </c>
      <c r="AC19589">
        <v>43036</v>
      </c>
      <c r="AD19589">
        <v>39.6</v>
      </c>
      <c r="AE19589">
        <v>22452</v>
      </c>
      <c r="AF19589">
        <v>500</v>
      </c>
      <c r="AG19589">
        <v>47500</v>
      </c>
      <c r="AH19589">
        <v>41.6</v>
      </c>
      <c r="AI19589">
        <v>37083</v>
      </c>
      <c r="AJ19589">
        <v>58.4</v>
      </c>
      <c r="AK19589">
        <v>49250</v>
      </c>
      <c r="AL19589">
        <v>75.400000000000006</v>
      </c>
      <c r="AM19589">
        <v>56845</v>
      </c>
      <c r="AN19589">
        <v>20</v>
      </c>
      <c r="AO19589">
        <v>18000</v>
      </c>
      <c r="AP19589">
        <v>4.5999999999999996</v>
      </c>
      <c r="AQ19589">
        <v>40938</v>
      </c>
      <c r="AR19589">
        <v>458</v>
      </c>
      <c r="AS19589">
        <v>22065</v>
      </c>
      <c r="AT19589">
        <v>53.1</v>
      </c>
      <c r="AU19589">
        <v>15313</v>
      </c>
      <c r="AV19589">
        <v>52.2</v>
      </c>
      <c r="AW19589">
        <v>14964</v>
      </c>
      <c r="AX19589">
        <v>0.9</v>
      </c>
      <c r="AZ19589">
        <v>46.9</v>
      </c>
      <c r="BA19589">
        <v>34076</v>
      </c>
      <c r="BB19589">
        <v>38.6</v>
      </c>
      <c r="BC19589">
        <v>33315</v>
      </c>
      <c r="BD19589">
        <v>8.3000000000000007</v>
      </c>
      <c r="BE19589">
        <v>47750</v>
      </c>
      <c r="BF19589">
        <v>24.2</v>
      </c>
      <c r="BH19589">
        <v>30.8</v>
      </c>
      <c r="BJ19589">
        <v>15.3</v>
      </c>
      <c r="BR19589" s="8">
        <f t="shared" si="306"/>
        <v>6283.3333333333339</v>
      </c>
    </row>
    <row r="19590" spans="1:70" x14ac:dyDescent="0.3">
      <c r="A19590" t="s">
        <v>47209</v>
      </c>
      <c r="B19590" s="9">
        <v>57534</v>
      </c>
      <c r="C19590" t="s">
        <v>47210</v>
      </c>
      <c r="D19590">
        <v>81</v>
      </c>
      <c r="E19590">
        <v>26940</v>
      </c>
      <c r="F19590">
        <v>100</v>
      </c>
      <c r="G19590">
        <v>26940</v>
      </c>
      <c r="H19590">
        <v>0</v>
      </c>
      <c r="J19590">
        <v>0</v>
      </c>
      <c r="L19590">
        <v>0</v>
      </c>
      <c r="N19590">
        <v>0</v>
      </c>
      <c r="P19590">
        <v>0</v>
      </c>
      <c r="R19590">
        <v>0</v>
      </c>
      <c r="T19590">
        <v>0</v>
      </c>
      <c r="V19590">
        <v>100</v>
      </c>
      <c r="W19590">
        <v>26940</v>
      </c>
      <c r="X19590">
        <v>28.4</v>
      </c>
      <c r="Z19590">
        <v>19.8</v>
      </c>
      <c r="AB19590">
        <v>35.799999999999997</v>
      </c>
      <c r="AC19590">
        <v>13250</v>
      </c>
      <c r="AD19590">
        <v>16</v>
      </c>
      <c r="AF19590">
        <v>42</v>
      </c>
      <c r="AG19590">
        <v>33333</v>
      </c>
      <c r="AH19590">
        <v>11.9</v>
      </c>
      <c r="AJ19590">
        <v>88.1</v>
      </c>
      <c r="AK19590">
        <v>27292</v>
      </c>
      <c r="AL19590">
        <v>100</v>
      </c>
      <c r="AM19590">
        <v>33333</v>
      </c>
      <c r="AN19590">
        <v>0</v>
      </c>
      <c r="AP19590">
        <v>0</v>
      </c>
      <c r="AR19590">
        <v>39</v>
      </c>
      <c r="AS19590">
        <v>26576</v>
      </c>
      <c r="AT19590">
        <v>0</v>
      </c>
      <c r="AV19590">
        <v>0</v>
      </c>
      <c r="AX19590">
        <v>0</v>
      </c>
      <c r="AZ19590">
        <v>100</v>
      </c>
      <c r="BA19590">
        <v>26576</v>
      </c>
      <c r="BB19590">
        <v>100</v>
      </c>
      <c r="BC19590">
        <v>26576</v>
      </c>
      <c r="BD19590">
        <v>0</v>
      </c>
      <c r="BF19590">
        <v>44.4</v>
      </c>
      <c r="BH19590">
        <v>85.7</v>
      </c>
      <c r="BJ19590">
        <v>0</v>
      </c>
      <c r="BR19590" s="8">
        <f t="shared" si="306"/>
        <v>8333.3333333333339</v>
      </c>
    </row>
    <row r="19591" spans="1:70" x14ac:dyDescent="0.3">
      <c r="A19591" t="s">
        <v>47211</v>
      </c>
      <c r="B19591" s="9">
        <v>57536</v>
      </c>
      <c r="C19591" t="s">
        <v>47212</v>
      </c>
      <c r="D19591">
        <v>220</v>
      </c>
      <c r="E19591">
        <v>32000</v>
      </c>
      <c r="F19591">
        <v>75.5</v>
      </c>
      <c r="G19591">
        <v>46042</v>
      </c>
      <c r="H19591">
        <v>0</v>
      </c>
      <c r="J19591">
        <v>24.5</v>
      </c>
      <c r="K19591">
        <v>21875</v>
      </c>
      <c r="L19591">
        <v>0</v>
      </c>
      <c r="N19591">
        <v>0</v>
      </c>
      <c r="P19591">
        <v>0</v>
      </c>
      <c r="R19591">
        <v>0</v>
      </c>
      <c r="T19591">
        <v>0</v>
      </c>
      <c r="V19591">
        <v>75.5</v>
      </c>
      <c r="W19591">
        <v>46042</v>
      </c>
      <c r="X19591">
        <v>0</v>
      </c>
      <c r="Z19591">
        <v>10</v>
      </c>
      <c r="AA19591">
        <v>33750</v>
      </c>
      <c r="AB19591">
        <v>52.3</v>
      </c>
      <c r="AC19591">
        <v>31838</v>
      </c>
      <c r="AD19591">
        <v>37.700000000000003</v>
      </c>
      <c r="AE19591">
        <v>40625</v>
      </c>
      <c r="AF19591">
        <v>153</v>
      </c>
      <c r="AG19591">
        <v>45417</v>
      </c>
      <c r="AH19591">
        <v>26.1</v>
      </c>
      <c r="AI19591">
        <v>32308</v>
      </c>
      <c r="AJ19591">
        <v>73.900000000000006</v>
      </c>
      <c r="AK19591">
        <v>49250</v>
      </c>
      <c r="AL19591">
        <v>72.5</v>
      </c>
      <c r="AM19591">
        <v>49125</v>
      </c>
      <c r="AN19591">
        <v>15.7</v>
      </c>
      <c r="AO19591">
        <v>22500</v>
      </c>
      <c r="AP19591">
        <v>11.8</v>
      </c>
      <c r="AQ19591">
        <v>35000</v>
      </c>
      <c r="AR19591">
        <v>67</v>
      </c>
      <c r="AS19591">
        <v>22125</v>
      </c>
      <c r="AT19591">
        <v>31.3</v>
      </c>
      <c r="AU19591">
        <v>15179</v>
      </c>
      <c r="AV19591">
        <v>25.4</v>
      </c>
      <c r="AW19591">
        <v>13125</v>
      </c>
      <c r="AX19591">
        <v>6</v>
      </c>
      <c r="AZ19591">
        <v>68.7</v>
      </c>
      <c r="BA19591">
        <v>31250</v>
      </c>
      <c r="BB19591">
        <v>65.7</v>
      </c>
      <c r="BC19591">
        <v>28750</v>
      </c>
      <c r="BD19591">
        <v>3</v>
      </c>
      <c r="BF19591">
        <v>24.1</v>
      </c>
      <c r="BH19591">
        <v>28.1</v>
      </c>
      <c r="BJ19591">
        <v>14.9</v>
      </c>
      <c r="BR19591" s="8">
        <f t="shared" si="306"/>
        <v>6041.666666666667</v>
      </c>
    </row>
    <row r="19592" spans="1:70" x14ac:dyDescent="0.3">
      <c r="A19592" t="s">
        <v>47213</v>
      </c>
      <c r="B19592" s="9">
        <v>57538</v>
      </c>
      <c r="C19592" t="s">
        <v>47214</v>
      </c>
      <c r="D19592">
        <v>112</v>
      </c>
      <c r="E19592">
        <v>38750</v>
      </c>
      <c r="F19592">
        <v>89.3</v>
      </c>
      <c r="G19592">
        <v>42083</v>
      </c>
      <c r="H19592">
        <v>0</v>
      </c>
      <c r="J19592">
        <v>6.3</v>
      </c>
      <c r="K19592">
        <v>28250</v>
      </c>
      <c r="L19592">
        <v>3.6</v>
      </c>
      <c r="N19592">
        <v>0</v>
      </c>
      <c r="P19592">
        <v>0</v>
      </c>
      <c r="R19592">
        <v>0.9</v>
      </c>
      <c r="T19592">
        <v>0</v>
      </c>
      <c r="V19592">
        <v>89.3</v>
      </c>
      <c r="W19592">
        <v>42083</v>
      </c>
      <c r="X19592">
        <v>0</v>
      </c>
      <c r="Z19592">
        <v>30.4</v>
      </c>
      <c r="AA19592">
        <v>61250</v>
      </c>
      <c r="AB19592">
        <v>42</v>
      </c>
      <c r="AC19592">
        <v>42250</v>
      </c>
      <c r="AD19592">
        <v>27.7</v>
      </c>
      <c r="AE19592">
        <v>24271</v>
      </c>
      <c r="AF19592">
        <v>90</v>
      </c>
      <c r="AG19592">
        <v>41250</v>
      </c>
      <c r="AH19592">
        <v>27.8</v>
      </c>
      <c r="AI19592">
        <v>104063</v>
      </c>
      <c r="AJ19592">
        <v>72.2</v>
      </c>
      <c r="AK19592">
        <v>40208</v>
      </c>
      <c r="AL19592">
        <v>84.4</v>
      </c>
      <c r="AM19592">
        <v>51250</v>
      </c>
      <c r="AN19592">
        <v>12.2</v>
      </c>
      <c r="AO19592">
        <v>16250</v>
      </c>
      <c r="AP19592">
        <v>3.3</v>
      </c>
      <c r="AR19592">
        <v>22</v>
      </c>
      <c r="AS19592">
        <v>23929</v>
      </c>
      <c r="AT19592">
        <v>27.3</v>
      </c>
      <c r="AU19592">
        <v>20000</v>
      </c>
      <c r="AV19592">
        <v>27.3</v>
      </c>
      <c r="AW19592">
        <v>20000</v>
      </c>
      <c r="AX19592">
        <v>0</v>
      </c>
      <c r="AZ19592">
        <v>72.7</v>
      </c>
      <c r="BA19592">
        <v>35000</v>
      </c>
      <c r="BB19592">
        <v>72.7</v>
      </c>
      <c r="BC19592">
        <v>35000</v>
      </c>
      <c r="BD19592">
        <v>0</v>
      </c>
      <c r="BF19592">
        <v>30.4</v>
      </c>
      <c r="BH19592">
        <v>24.4</v>
      </c>
      <c r="BJ19592">
        <v>54.5</v>
      </c>
      <c r="BR19592" s="8">
        <f t="shared" si="306"/>
        <v>7033.3333333333339</v>
      </c>
    </row>
    <row r="19593" spans="1:70" x14ac:dyDescent="0.3">
      <c r="A19593" t="s">
        <v>47215</v>
      </c>
      <c r="B19593" s="9">
        <v>57540</v>
      </c>
      <c r="C19593" t="s">
        <v>47216</v>
      </c>
      <c r="D19593">
        <v>35</v>
      </c>
      <c r="E19593">
        <v>51875</v>
      </c>
      <c r="F19593">
        <v>100</v>
      </c>
      <c r="G19593">
        <v>51875</v>
      </c>
      <c r="H19593">
        <v>0</v>
      </c>
      <c r="J19593">
        <v>0</v>
      </c>
      <c r="L19593">
        <v>0</v>
      </c>
      <c r="N19593">
        <v>0</v>
      </c>
      <c r="P19593">
        <v>0</v>
      </c>
      <c r="R19593">
        <v>0</v>
      </c>
      <c r="T19593">
        <v>0</v>
      </c>
      <c r="V19593">
        <v>100</v>
      </c>
      <c r="W19593">
        <v>51875</v>
      </c>
      <c r="X19593">
        <v>0</v>
      </c>
      <c r="Z19593">
        <v>31.4</v>
      </c>
      <c r="AB19593">
        <v>31.4</v>
      </c>
      <c r="AC19593">
        <v>50625</v>
      </c>
      <c r="AD19593">
        <v>37.1</v>
      </c>
      <c r="AE19593">
        <v>57083</v>
      </c>
      <c r="AF19593">
        <v>29</v>
      </c>
      <c r="AG19593">
        <v>57083</v>
      </c>
      <c r="AH19593">
        <v>37.9</v>
      </c>
      <c r="AJ19593">
        <v>62.1</v>
      </c>
      <c r="AK19593">
        <v>65833</v>
      </c>
      <c r="AL19593">
        <v>100</v>
      </c>
      <c r="AM19593">
        <v>57083</v>
      </c>
      <c r="AN19593">
        <v>0</v>
      </c>
      <c r="AP19593">
        <v>0</v>
      </c>
      <c r="AR19593">
        <v>6</v>
      </c>
      <c r="AT19593">
        <v>0</v>
      </c>
      <c r="AV19593">
        <v>0</v>
      </c>
      <c r="AX19593">
        <v>0</v>
      </c>
      <c r="AZ19593">
        <v>100</v>
      </c>
      <c r="BB19593">
        <v>100</v>
      </c>
      <c r="BD19593">
        <v>0</v>
      </c>
      <c r="BF19593">
        <v>22.9</v>
      </c>
      <c r="BH19593">
        <v>27.6</v>
      </c>
      <c r="BJ19593">
        <v>0</v>
      </c>
      <c r="BR19593" s="8">
        <f t="shared" si="306"/>
        <v>8333.3333333333339</v>
      </c>
    </row>
    <row r="19594" spans="1:70" x14ac:dyDescent="0.3">
      <c r="A19594" t="s">
        <v>47217</v>
      </c>
      <c r="B19594" s="9">
        <v>57541</v>
      </c>
      <c r="C19594" t="s">
        <v>47218</v>
      </c>
      <c r="D19594">
        <v>57</v>
      </c>
      <c r="E19594">
        <v>17417</v>
      </c>
      <c r="F19594">
        <v>40.4</v>
      </c>
      <c r="G19594">
        <v>45250</v>
      </c>
      <c r="H19594">
        <v>0</v>
      </c>
      <c r="J19594">
        <v>59.6</v>
      </c>
      <c r="K19594">
        <v>15500</v>
      </c>
      <c r="L19594">
        <v>0</v>
      </c>
      <c r="N19594">
        <v>0</v>
      </c>
      <c r="P19594">
        <v>0</v>
      </c>
      <c r="R19594">
        <v>0</v>
      </c>
      <c r="T19594">
        <v>0</v>
      </c>
      <c r="V19594">
        <v>40.4</v>
      </c>
      <c r="W19594">
        <v>45250</v>
      </c>
      <c r="X19594">
        <v>26.3</v>
      </c>
      <c r="Z19594">
        <v>0</v>
      </c>
      <c r="AB19594">
        <v>42.1</v>
      </c>
      <c r="AC19594">
        <v>11786</v>
      </c>
      <c r="AD19594">
        <v>31.6</v>
      </c>
      <c r="AE19594">
        <v>39286</v>
      </c>
      <c r="AF19594">
        <v>50</v>
      </c>
      <c r="AG19594">
        <v>24000</v>
      </c>
      <c r="AH19594">
        <v>30</v>
      </c>
      <c r="AJ19594">
        <v>70</v>
      </c>
      <c r="AK19594">
        <v>38036</v>
      </c>
      <c r="AL19594">
        <v>86</v>
      </c>
      <c r="AM19594">
        <v>35938</v>
      </c>
      <c r="AN19594">
        <v>14</v>
      </c>
      <c r="AP19594">
        <v>0</v>
      </c>
      <c r="AR19594">
        <v>7</v>
      </c>
      <c r="AT19594">
        <v>100</v>
      </c>
      <c r="AV19594">
        <v>100</v>
      </c>
      <c r="AX19594">
        <v>0</v>
      </c>
      <c r="AZ19594">
        <v>0</v>
      </c>
      <c r="BB19594">
        <v>0</v>
      </c>
      <c r="BD19594">
        <v>0</v>
      </c>
      <c r="BF19594">
        <v>19.3</v>
      </c>
      <c r="BH19594">
        <v>22</v>
      </c>
      <c r="BJ19594">
        <v>0</v>
      </c>
      <c r="BR19594" s="8">
        <f t="shared" si="306"/>
        <v>7166.666666666667</v>
      </c>
    </row>
    <row r="19595" spans="1:70" x14ac:dyDescent="0.3">
      <c r="A19595" t="s">
        <v>47219</v>
      </c>
      <c r="B19595" s="9">
        <v>57543</v>
      </c>
      <c r="C19595" t="s">
        <v>47220</v>
      </c>
      <c r="D19595">
        <v>398</v>
      </c>
      <c r="E19595">
        <v>51136</v>
      </c>
      <c r="F19595">
        <v>95.7</v>
      </c>
      <c r="G19595">
        <v>51023</v>
      </c>
      <c r="H19595">
        <v>0</v>
      </c>
      <c r="J19595">
        <v>4.3</v>
      </c>
      <c r="K19595">
        <v>85139</v>
      </c>
      <c r="L19595">
        <v>0</v>
      </c>
      <c r="N19595">
        <v>0</v>
      </c>
      <c r="P19595">
        <v>0</v>
      </c>
      <c r="R19595">
        <v>0</v>
      </c>
      <c r="T19595">
        <v>0</v>
      </c>
      <c r="V19595">
        <v>95.7</v>
      </c>
      <c r="W19595">
        <v>51023</v>
      </c>
      <c r="X19595">
        <v>2.8</v>
      </c>
      <c r="Z19595">
        <v>26.4</v>
      </c>
      <c r="AA19595">
        <v>86932</v>
      </c>
      <c r="AB19595">
        <v>38.4</v>
      </c>
      <c r="AC19595">
        <v>41875</v>
      </c>
      <c r="AD19595">
        <v>32.4</v>
      </c>
      <c r="AE19595">
        <v>29688</v>
      </c>
      <c r="AF19595">
        <v>288</v>
      </c>
      <c r="AG19595">
        <v>59875</v>
      </c>
      <c r="AH19595">
        <v>33</v>
      </c>
      <c r="AI19595">
        <v>90208</v>
      </c>
      <c r="AJ19595">
        <v>67</v>
      </c>
      <c r="AK19595">
        <v>54583</v>
      </c>
      <c r="AL19595">
        <v>92</v>
      </c>
      <c r="AM19595">
        <v>60139</v>
      </c>
      <c r="AN19595">
        <v>5.9</v>
      </c>
      <c r="AO19595">
        <v>36875</v>
      </c>
      <c r="AP19595">
        <v>2.1</v>
      </c>
      <c r="AR19595">
        <v>110</v>
      </c>
      <c r="AS19595">
        <v>24167</v>
      </c>
      <c r="AT19595">
        <v>48.2</v>
      </c>
      <c r="AU19595">
        <v>23625</v>
      </c>
      <c r="AV19595">
        <v>48.2</v>
      </c>
      <c r="AW19595">
        <v>23625</v>
      </c>
      <c r="AX19595">
        <v>0</v>
      </c>
      <c r="AZ19595">
        <v>51.8</v>
      </c>
      <c r="BA19595">
        <v>33125</v>
      </c>
      <c r="BB19595">
        <v>51.8</v>
      </c>
      <c r="BC19595">
        <v>33125</v>
      </c>
      <c r="BD19595">
        <v>0</v>
      </c>
      <c r="BF19595">
        <v>61.1</v>
      </c>
      <c r="BH19595">
        <v>67.7</v>
      </c>
      <c r="BJ19595">
        <v>43.6</v>
      </c>
      <c r="BR19595" s="8">
        <f t="shared" si="306"/>
        <v>7666.666666666667</v>
      </c>
    </row>
    <row r="19596" spans="1:70" x14ac:dyDescent="0.3">
      <c r="A19596" t="s">
        <v>47221</v>
      </c>
      <c r="B19596" s="9">
        <v>57544</v>
      </c>
      <c r="C19596" t="s">
        <v>47222</v>
      </c>
      <c r="D19596">
        <v>207</v>
      </c>
      <c r="E19596">
        <v>39875</v>
      </c>
      <c r="F19596">
        <v>89.9</v>
      </c>
      <c r="G19596">
        <v>47500</v>
      </c>
      <c r="H19596">
        <v>0</v>
      </c>
      <c r="J19596">
        <v>7.7</v>
      </c>
      <c r="K19596">
        <v>30417</v>
      </c>
      <c r="L19596">
        <v>0</v>
      </c>
      <c r="N19596">
        <v>0</v>
      </c>
      <c r="P19596">
        <v>0</v>
      </c>
      <c r="R19596">
        <v>2.4</v>
      </c>
      <c r="T19596">
        <v>0</v>
      </c>
      <c r="V19596">
        <v>89.9</v>
      </c>
      <c r="W19596">
        <v>47500</v>
      </c>
      <c r="X19596">
        <v>14.5</v>
      </c>
      <c r="Z19596">
        <v>32.4</v>
      </c>
      <c r="AA19596">
        <v>83750</v>
      </c>
      <c r="AB19596">
        <v>23.7</v>
      </c>
      <c r="AC19596">
        <v>39464</v>
      </c>
      <c r="AD19596">
        <v>29.5</v>
      </c>
      <c r="AE19596">
        <v>33281</v>
      </c>
      <c r="AF19596">
        <v>137</v>
      </c>
      <c r="AG19596">
        <v>79375</v>
      </c>
      <c r="AH19596">
        <v>58.4</v>
      </c>
      <c r="AI19596">
        <v>78750</v>
      </c>
      <c r="AJ19596">
        <v>41.6</v>
      </c>
      <c r="AK19596">
        <v>82813</v>
      </c>
      <c r="AL19596">
        <v>67.2</v>
      </c>
      <c r="AM19596">
        <v>94167</v>
      </c>
      <c r="AN19596">
        <v>16.100000000000001</v>
      </c>
      <c r="AO19596">
        <v>23750</v>
      </c>
      <c r="AP19596">
        <v>16.8</v>
      </c>
      <c r="AQ19596">
        <v>40625</v>
      </c>
      <c r="AR19596">
        <v>70</v>
      </c>
      <c r="AS19596">
        <v>30000</v>
      </c>
      <c r="AT19596">
        <v>44.3</v>
      </c>
      <c r="AU19596">
        <v>20208</v>
      </c>
      <c r="AV19596">
        <v>40</v>
      </c>
      <c r="AW19596">
        <v>14583</v>
      </c>
      <c r="AX19596">
        <v>4.3</v>
      </c>
      <c r="AZ19596">
        <v>55.7</v>
      </c>
      <c r="BA19596">
        <v>38641</v>
      </c>
      <c r="BB19596">
        <v>17.100000000000001</v>
      </c>
      <c r="BC19596">
        <v>13929</v>
      </c>
      <c r="BD19596">
        <v>38.6</v>
      </c>
      <c r="BF19596">
        <v>19.3</v>
      </c>
      <c r="BH19596">
        <v>27.7</v>
      </c>
      <c r="BJ19596">
        <v>2.9</v>
      </c>
      <c r="BR19596" s="8">
        <f t="shared" si="306"/>
        <v>5600.0000000000009</v>
      </c>
    </row>
    <row r="19597" spans="1:70" x14ac:dyDescent="0.3">
      <c r="A19597" t="s">
        <v>47223</v>
      </c>
      <c r="B19597" s="9">
        <v>57547</v>
      </c>
      <c r="C19597" t="s">
        <v>47224</v>
      </c>
      <c r="D19597">
        <v>58</v>
      </c>
      <c r="E19597">
        <v>68214</v>
      </c>
      <c r="F19597">
        <v>63.8</v>
      </c>
      <c r="G19597">
        <v>68750</v>
      </c>
      <c r="H19597">
        <v>0</v>
      </c>
      <c r="J19597">
        <v>20.7</v>
      </c>
      <c r="L19597">
        <v>0</v>
      </c>
      <c r="N19597">
        <v>0</v>
      </c>
      <c r="P19597">
        <v>0</v>
      </c>
      <c r="R19597">
        <v>15.5</v>
      </c>
      <c r="T19597">
        <v>0</v>
      </c>
      <c r="V19597">
        <v>63.8</v>
      </c>
      <c r="W19597">
        <v>68750</v>
      </c>
      <c r="X19597">
        <v>0</v>
      </c>
      <c r="Z19597">
        <v>39.700000000000003</v>
      </c>
      <c r="AA19597">
        <v>80938</v>
      </c>
      <c r="AB19597">
        <v>60.3</v>
      </c>
      <c r="AC19597">
        <v>67679</v>
      </c>
      <c r="AD19597">
        <v>0</v>
      </c>
      <c r="AF19597">
        <v>58</v>
      </c>
      <c r="AG19597">
        <v>68214</v>
      </c>
      <c r="AH19597">
        <v>48.3</v>
      </c>
      <c r="AI19597">
        <v>110000</v>
      </c>
      <c r="AJ19597">
        <v>51.7</v>
      </c>
      <c r="AK19597">
        <v>51500</v>
      </c>
      <c r="AL19597">
        <v>91.4</v>
      </c>
      <c r="AM19597">
        <v>69107</v>
      </c>
      <c r="AN19597">
        <v>0</v>
      </c>
      <c r="AP19597">
        <v>8.6</v>
      </c>
      <c r="AR19597">
        <v>0</v>
      </c>
      <c r="BF19597">
        <v>67.2</v>
      </c>
      <c r="BH19597">
        <v>67.2</v>
      </c>
      <c r="BR19597" s="8">
        <f t="shared" si="306"/>
        <v>7616.666666666667</v>
      </c>
    </row>
    <row r="19598" spans="1:70" x14ac:dyDescent="0.3">
      <c r="A19598" t="s">
        <v>47225</v>
      </c>
      <c r="B19598" s="9">
        <v>57548</v>
      </c>
      <c r="C19598" t="s">
        <v>47226</v>
      </c>
      <c r="D19598">
        <v>375</v>
      </c>
      <c r="E19598">
        <v>35729</v>
      </c>
      <c r="F19598">
        <v>6.7</v>
      </c>
      <c r="G19598">
        <v>39792</v>
      </c>
      <c r="H19598">
        <v>0</v>
      </c>
      <c r="J19598">
        <v>91.7</v>
      </c>
      <c r="K19598">
        <v>34167</v>
      </c>
      <c r="L19598">
        <v>0</v>
      </c>
      <c r="N19598">
        <v>0</v>
      </c>
      <c r="P19598">
        <v>0</v>
      </c>
      <c r="R19598">
        <v>1.6</v>
      </c>
      <c r="T19598">
        <v>0</v>
      </c>
      <c r="V19598">
        <v>6.7</v>
      </c>
      <c r="W19598">
        <v>39792</v>
      </c>
      <c r="X19598">
        <v>4.5</v>
      </c>
      <c r="Y19598">
        <v>30694</v>
      </c>
      <c r="Z19598">
        <v>35.200000000000003</v>
      </c>
      <c r="AA19598">
        <v>30000</v>
      </c>
      <c r="AB19598">
        <v>43.5</v>
      </c>
      <c r="AC19598">
        <v>41705</v>
      </c>
      <c r="AD19598">
        <v>16.8</v>
      </c>
      <c r="AE19598">
        <v>39583</v>
      </c>
      <c r="AF19598">
        <v>321</v>
      </c>
      <c r="AG19598">
        <v>35729</v>
      </c>
      <c r="AH19598">
        <v>51.4</v>
      </c>
      <c r="AI19598">
        <v>25750</v>
      </c>
      <c r="AJ19598">
        <v>48.6</v>
      </c>
      <c r="AK19598">
        <v>42045</v>
      </c>
      <c r="AL19598">
        <v>38</v>
      </c>
      <c r="AM19598">
        <v>78269</v>
      </c>
      <c r="AN19598">
        <v>41.7</v>
      </c>
      <c r="AO19598">
        <v>21364</v>
      </c>
      <c r="AP19598">
        <v>20.2</v>
      </c>
      <c r="AQ19598">
        <v>25313</v>
      </c>
      <c r="AR19598">
        <v>54</v>
      </c>
      <c r="AS19598">
        <v>21667</v>
      </c>
      <c r="AT19598">
        <v>46.3</v>
      </c>
      <c r="AU19598">
        <v>14107</v>
      </c>
      <c r="AV19598">
        <v>40.700000000000003</v>
      </c>
      <c r="AW19598">
        <v>13571</v>
      </c>
      <c r="AX19598">
        <v>5.6</v>
      </c>
      <c r="AZ19598">
        <v>53.7</v>
      </c>
      <c r="BA19598">
        <v>24250</v>
      </c>
      <c r="BB19598">
        <v>40.700000000000003</v>
      </c>
      <c r="BC19598">
        <v>22500</v>
      </c>
      <c r="BD19598">
        <v>13</v>
      </c>
      <c r="BF19598">
        <v>35.5</v>
      </c>
      <c r="BH19598">
        <v>36.1</v>
      </c>
      <c r="BJ19598">
        <v>20.399999999999999</v>
      </c>
      <c r="BR19598" s="8">
        <f t="shared" si="306"/>
        <v>3166.6666666666665</v>
      </c>
    </row>
    <row r="19599" spans="1:70" x14ac:dyDescent="0.3">
      <c r="A19599" t="s">
        <v>47227</v>
      </c>
      <c r="B19599" s="9">
        <v>57551</v>
      </c>
      <c r="C19599" t="s">
        <v>47228</v>
      </c>
      <c r="D19599">
        <v>807</v>
      </c>
      <c r="E19599">
        <v>37375</v>
      </c>
      <c r="F19599">
        <v>51.5</v>
      </c>
      <c r="G19599">
        <v>35250</v>
      </c>
      <c r="H19599">
        <v>0.9</v>
      </c>
      <c r="J19599">
        <v>34.799999999999997</v>
      </c>
      <c r="K19599">
        <v>27337</v>
      </c>
      <c r="L19599">
        <v>0</v>
      </c>
      <c r="N19599">
        <v>0</v>
      </c>
      <c r="P19599">
        <v>0</v>
      </c>
      <c r="R19599">
        <v>12.8</v>
      </c>
      <c r="S19599">
        <v>50417</v>
      </c>
      <c r="T19599">
        <v>1</v>
      </c>
      <c r="V19599">
        <v>51.3</v>
      </c>
      <c r="W19599">
        <v>35000</v>
      </c>
      <c r="X19599">
        <v>3.1</v>
      </c>
      <c r="Y19599">
        <v>2500</v>
      </c>
      <c r="Z19599">
        <v>26.9</v>
      </c>
      <c r="AA19599">
        <v>50208</v>
      </c>
      <c r="AB19599">
        <v>40</v>
      </c>
      <c r="AC19599">
        <v>42031</v>
      </c>
      <c r="AD19599">
        <v>30</v>
      </c>
      <c r="AE19599">
        <v>25074</v>
      </c>
      <c r="AF19599">
        <v>533</v>
      </c>
      <c r="AG19599">
        <v>44583</v>
      </c>
      <c r="AH19599">
        <v>46.5</v>
      </c>
      <c r="AI19599">
        <v>45938</v>
      </c>
      <c r="AJ19599">
        <v>53.5</v>
      </c>
      <c r="AK19599">
        <v>42750</v>
      </c>
      <c r="AL19599">
        <v>60.2</v>
      </c>
      <c r="AM19599">
        <v>60469</v>
      </c>
      <c r="AN19599">
        <v>24.2</v>
      </c>
      <c r="AO19599">
        <v>21250</v>
      </c>
      <c r="AP19599">
        <v>15.6</v>
      </c>
      <c r="AQ19599">
        <v>45313</v>
      </c>
      <c r="AR19599">
        <v>274</v>
      </c>
      <c r="AS19599">
        <v>25345</v>
      </c>
      <c r="AT19599">
        <v>70.400000000000006</v>
      </c>
      <c r="AU19599">
        <v>25625</v>
      </c>
      <c r="AV19599">
        <v>58.4</v>
      </c>
      <c r="AW19599">
        <v>21429</v>
      </c>
      <c r="AX19599">
        <v>12</v>
      </c>
      <c r="AY19599">
        <v>26688</v>
      </c>
      <c r="AZ19599">
        <v>29.6</v>
      </c>
      <c r="BA19599">
        <v>24219</v>
      </c>
      <c r="BB19599">
        <v>29.6</v>
      </c>
      <c r="BC19599">
        <v>24219</v>
      </c>
      <c r="BD19599">
        <v>0</v>
      </c>
      <c r="BF19599">
        <v>32.200000000000003</v>
      </c>
      <c r="BH19599">
        <v>36.4</v>
      </c>
      <c r="BJ19599">
        <v>22.6</v>
      </c>
      <c r="BR19599" s="8">
        <f t="shared" si="306"/>
        <v>5016.666666666667</v>
      </c>
    </row>
    <row r="19600" spans="1:70" x14ac:dyDescent="0.3">
      <c r="A19600" t="s">
        <v>47229</v>
      </c>
      <c r="B19600" s="9">
        <v>57552</v>
      </c>
      <c r="C19600" t="s">
        <v>47230</v>
      </c>
      <c r="D19600">
        <v>236</v>
      </c>
      <c r="E19600">
        <v>37500</v>
      </c>
      <c r="F19600">
        <v>99.2</v>
      </c>
      <c r="G19600">
        <v>38333</v>
      </c>
      <c r="H19600">
        <v>0</v>
      </c>
      <c r="J19600">
        <v>0</v>
      </c>
      <c r="L19600">
        <v>0</v>
      </c>
      <c r="N19600">
        <v>0</v>
      </c>
      <c r="P19600">
        <v>0</v>
      </c>
      <c r="R19600">
        <v>0.8</v>
      </c>
      <c r="T19600">
        <v>0</v>
      </c>
      <c r="V19600">
        <v>99.2</v>
      </c>
      <c r="W19600">
        <v>38333</v>
      </c>
      <c r="X19600">
        <v>4.7</v>
      </c>
      <c r="Y19600">
        <v>63036</v>
      </c>
      <c r="Z19600">
        <v>25</v>
      </c>
      <c r="AA19600">
        <v>41696</v>
      </c>
      <c r="AB19600">
        <v>40.700000000000003</v>
      </c>
      <c r="AC19600">
        <v>43125</v>
      </c>
      <c r="AD19600">
        <v>29.7</v>
      </c>
      <c r="AE19600">
        <v>28158</v>
      </c>
      <c r="AF19600">
        <v>188</v>
      </c>
      <c r="AG19600">
        <v>41667</v>
      </c>
      <c r="AH19600">
        <v>36.200000000000003</v>
      </c>
      <c r="AI19600">
        <v>41250</v>
      </c>
      <c r="AJ19600">
        <v>63.8</v>
      </c>
      <c r="AK19600">
        <v>43125</v>
      </c>
      <c r="AL19600">
        <v>97.3</v>
      </c>
      <c r="AM19600">
        <v>41597</v>
      </c>
      <c r="AN19600">
        <v>2.7</v>
      </c>
      <c r="AP19600">
        <v>0</v>
      </c>
      <c r="AR19600">
        <v>48</v>
      </c>
      <c r="AS19600">
        <v>21875</v>
      </c>
      <c r="AT19600">
        <v>50</v>
      </c>
      <c r="AU19600">
        <v>15833</v>
      </c>
      <c r="AV19600">
        <v>47.9</v>
      </c>
      <c r="AW19600">
        <v>15417</v>
      </c>
      <c r="AX19600">
        <v>2.1</v>
      </c>
      <c r="AZ19600">
        <v>50</v>
      </c>
      <c r="BA19600">
        <v>28333</v>
      </c>
      <c r="BB19600">
        <v>35.4</v>
      </c>
      <c r="BC19600">
        <v>21563</v>
      </c>
      <c r="BD19600">
        <v>14.6</v>
      </c>
      <c r="BF19600">
        <v>38.6</v>
      </c>
      <c r="BH19600">
        <v>35.1</v>
      </c>
      <c r="BJ19600">
        <v>52.1</v>
      </c>
      <c r="BR19600" s="8">
        <f t="shared" si="306"/>
        <v>8108.3333333333321</v>
      </c>
    </row>
    <row r="19601" spans="1:70" x14ac:dyDescent="0.3">
      <c r="A19601" t="s">
        <v>47231</v>
      </c>
      <c r="B19601" s="9">
        <v>57553</v>
      </c>
      <c r="C19601" t="s">
        <v>47232</v>
      </c>
      <c r="D19601">
        <v>82</v>
      </c>
      <c r="E19601">
        <v>69038</v>
      </c>
      <c r="F19601">
        <v>86.6</v>
      </c>
      <c r="G19601">
        <v>83750</v>
      </c>
      <c r="H19601">
        <v>0</v>
      </c>
      <c r="J19601">
        <v>13.4</v>
      </c>
      <c r="L19601">
        <v>0</v>
      </c>
      <c r="N19601">
        <v>0</v>
      </c>
      <c r="P19601">
        <v>0</v>
      </c>
      <c r="R19601">
        <v>0</v>
      </c>
      <c r="T19601">
        <v>0</v>
      </c>
      <c r="V19601">
        <v>86.6</v>
      </c>
      <c r="W19601">
        <v>83750</v>
      </c>
      <c r="X19601">
        <v>0</v>
      </c>
      <c r="Z19601">
        <v>35.4</v>
      </c>
      <c r="AA19601">
        <v>39659</v>
      </c>
      <c r="AB19601">
        <v>46.3</v>
      </c>
      <c r="AC19601">
        <v>69423</v>
      </c>
      <c r="AD19601">
        <v>18.3</v>
      </c>
      <c r="AF19601">
        <v>71</v>
      </c>
      <c r="AG19601">
        <v>68942</v>
      </c>
      <c r="AH19601">
        <v>66.2</v>
      </c>
      <c r="AI19601">
        <v>68173</v>
      </c>
      <c r="AJ19601">
        <v>33.799999999999997</v>
      </c>
      <c r="AK19601">
        <v>88409</v>
      </c>
      <c r="AL19601">
        <v>100</v>
      </c>
      <c r="AM19601">
        <v>68942</v>
      </c>
      <c r="AN19601">
        <v>0</v>
      </c>
      <c r="AP19601">
        <v>0</v>
      </c>
      <c r="AR19601">
        <v>11</v>
      </c>
      <c r="AT19601">
        <v>0</v>
      </c>
      <c r="AV19601">
        <v>0</v>
      </c>
      <c r="AX19601">
        <v>0</v>
      </c>
      <c r="AZ19601">
        <v>100</v>
      </c>
      <c r="BB19601">
        <v>100</v>
      </c>
      <c r="BD19601">
        <v>0</v>
      </c>
      <c r="BF19601">
        <v>57.3</v>
      </c>
      <c r="BH19601">
        <v>57.7</v>
      </c>
      <c r="BJ19601">
        <v>54.5</v>
      </c>
      <c r="BR19601" s="8">
        <f t="shared" si="306"/>
        <v>8333.3333333333339</v>
      </c>
    </row>
    <row r="19602" spans="1:70" x14ac:dyDescent="0.3">
      <c r="A19602" t="s">
        <v>47233</v>
      </c>
      <c r="B19602" s="9">
        <v>57555</v>
      </c>
      <c r="C19602" t="s">
        <v>47234</v>
      </c>
      <c r="D19602">
        <v>1121</v>
      </c>
      <c r="E19602">
        <v>33795</v>
      </c>
      <c r="F19602">
        <v>22.7</v>
      </c>
      <c r="G19602">
        <v>45469</v>
      </c>
      <c r="H19602">
        <v>0.4</v>
      </c>
      <c r="J19602">
        <v>59.6</v>
      </c>
      <c r="K19602">
        <v>22333</v>
      </c>
      <c r="L19602">
        <v>3.4</v>
      </c>
      <c r="M19602">
        <v>48516</v>
      </c>
      <c r="N19602">
        <v>0</v>
      </c>
      <c r="P19602">
        <v>0.6</v>
      </c>
      <c r="R19602">
        <v>13.3</v>
      </c>
      <c r="S19602">
        <v>24440</v>
      </c>
      <c r="T19602">
        <v>1.8</v>
      </c>
      <c r="U19602">
        <v>23750</v>
      </c>
      <c r="V19602">
        <v>22.3</v>
      </c>
      <c r="W19602">
        <v>45625</v>
      </c>
      <c r="X19602">
        <v>4.5</v>
      </c>
      <c r="Y19602">
        <v>4926</v>
      </c>
      <c r="Z19602">
        <v>31.8</v>
      </c>
      <c r="AA19602">
        <v>34205</v>
      </c>
      <c r="AB19602">
        <v>40.9</v>
      </c>
      <c r="AC19602">
        <v>33553</v>
      </c>
      <c r="AD19602">
        <v>22.7</v>
      </c>
      <c r="AE19602">
        <v>39042</v>
      </c>
      <c r="AF19602">
        <v>790</v>
      </c>
      <c r="AG19602">
        <v>33042</v>
      </c>
      <c r="AH19602">
        <v>44.2</v>
      </c>
      <c r="AI19602">
        <v>21250</v>
      </c>
      <c r="AJ19602">
        <v>55.8</v>
      </c>
      <c r="AK19602">
        <v>37552</v>
      </c>
      <c r="AL19602">
        <v>39</v>
      </c>
      <c r="AM19602">
        <v>44609</v>
      </c>
      <c r="AN19602">
        <v>49.7</v>
      </c>
      <c r="AO19602">
        <v>19178</v>
      </c>
      <c r="AP19602">
        <v>11.3</v>
      </c>
      <c r="AQ19602">
        <v>37639</v>
      </c>
      <c r="AR19602">
        <v>331</v>
      </c>
      <c r="AS19602">
        <v>25417</v>
      </c>
      <c r="AT19602">
        <v>29.3</v>
      </c>
      <c r="AU19602">
        <v>31750</v>
      </c>
      <c r="AV19602">
        <v>24.8</v>
      </c>
      <c r="AW19602">
        <v>32778</v>
      </c>
      <c r="AX19602">
        <v>4.5</v>
      </c>
      <c r="AZ19602">
        <v>70.7</v>
      </c>
      <c r="BA19602">
        <v>24479</v>
      </c>
      <c r="BB19602">
        <v>65.599999999999994</v>
      </c>
      <c r="BC19602">
        <v>23594</v>
      </c>
      <c r="BD19602">
        <v>5.0999999999999996</v>
      </c>
      <c r="BE19602">
        <v>82031</v>
      </c>
      <c r="BF19602">
        <v>41.5</v>
      </c>
      <c r="BH19602">
        <v>44.8</v>
      </c>
      <c r="BJ19602">
        <v>25.7</v>
      </c>
      <c r="BR19602" s="8">
        <f t="shared" si="306"/>
        <v>3250</v>
      </c>
    </row>
    <row r="19603" spans="1:70" x14ac:dyDescent="0.3">
      <c r="A19603" t="s">
        <v>47235</v>
      </c>
      <c r="B19603" s="9">
        <v>57559</v>
      </c>
      <c r="C19603" t="s">
        <v>47236</v>
      </c>
      <c r="D19603">
        <v>303</v>
      </c>
      <c r="E19603">
        <v>36397</v>
      </c>
      <c r="F19603">
        <v>96.4</v>
      </c>
      <c r="G19603">
        <v>37206</v>
      </c>
      <c r="H19603">
        <v>1.3</v>
      </c>
      <c r="J19603">
        <v>2.2999999999999998</v>
      </c>
      <c r="L19603">
        <v>0</v>
      </c>
      <c r="N19603">
        <v>0</v>
      </c>
      <c r="P19603">
        <v>0</v>
      </c>
      <c r="R19603">
        <v>0</v>
      </c>
      <c r="T19603">
        <v>1.3</v>
      </c>
      <c r="V19603">
        <v>95</v>
      </c>
      <c r="W19603">
        <v>36912</v>
      </c>
      <c r="X19603">
        <v>1.7</v>
      </c>
      <c r="Z19603">
        <v>22.8</v>
      </c>
      <c r="AA19603">
        <v>28438</v>
      </c>
      <c r="AB19603">
        <v>45.2</v>
      </c>
      <c r="AC19603">
        <v>47596</v>
      </c>
      <c r="AD19603">
        <v>30.4</v>
      </c>
      <c r="AE19603">
        <v>42500</v>
      </c>
      <c r="AF19603">
        <v>145</v>
      </c>
      <c r="AG19603">
        <v>52604</v>
      </c>
      <c r="AH19603">
        <v>22.8</v>
      </c>
      <c r="AI19603">
        <v>51875</v>
      </c>
      <c r="AJ19603">
        <v>77.2</v>
      </c>
      <c r="AK19603">
        <v>52917</v>
      </c>
      <c r="AL19603">
        <v>88.3</v>
      </c>
      <c r="AM19603">
        <v>52708</v>
      </c>
      <c r="AN19603">
        <v>9</v>
      </c>
      <c r="AO19603">
        <v>30938</v>
      </c>
      <c r="AP19603">
        <v>2.8</v>
      </c>
      <c r="AR19603">
        <v>158</v>
      </c>
      <c r="AS19603">
        <v>21875</v>
      </c>
      <c r="AT19603">
        <v>47.5</v>
      </c>
      <c r="AU19603">
        <v>29063</v>
      </c>
      <c r="AV19603">
        <v>45.6</v>
      </c>
      <c r="AW19603">
        <v>28125</v>
      </c>
      <c r="AX19603">
        <v>1.9</v>
      </c>
      <c r="AZ19603">
        <v>52.5</v>
      </c>
      <c r="BA19603">
        <v>20104</v>
      </c>
      <c r="BB19603">
        <v>52.5</v>
      </c>
      <c r="BC19603">
        <v>20104</v>
      </c>
      <c r="BD19603">
        <v>0</v>
      </c>
      <c r="BF19603">
        <v>41.6</v>
      </c>
      <c r="BH19603">
        <v>44.1</v>
      </c>
      <c r="BJ19603">
        <v>39.200000000000003</v>
      </c>
      <c r="BR19603" s="8">
        <f t="shared" si="306"/>
        <v>7358.333333333333</v>
      </c>
    </row>
    <row r="19604" spans="1:70" x14ac:dyDescent="0.3">
      <c r="A19604" t="s">
        <v>47237</v>
      </c>
      <c r="B19604" s="9">
        <v>57560</v>
      </c>
      <c r="C19604" t="s">
        <v>47238</v>
      </c>
      <c r="D19604">
        <v>107</v>
      </c>
      <c r="E19604">
        <v>44375</v>
      </c>
      <c r="F19604">
        <v>33.6</v>
      </c>
      <c r="G19604">
        <v>56071</v>
      </c>
      <c r="H19604">
        <v>0</v>
      </c>
      <c r="J19604">
        <v>66.400000000000006</v>
      </c>
      <c r="K19604">
        <v>18750</v>
      </c>
      <c r="L19604">
        <v>0</v>
      </c>
      <c r="N19604">
        <v>0</v>
      </c>
      <c r="P19604">
        <v>0</v>
      </c>
      <c r="R19604">
        <v>0</v>
      </c>
      <c r="T19604">
        <v>0</v>
      </c>
      <c r="V19604">
        <v>33.6</v>
      </c>
      <c r="W19604">
        <v>56071</v>
      </c>
      <c r="X19604">
        <v>3.7</v>
      </c>
      <c r="Z19604">
        <v>31.8</v>
      </c>
      <c r="AA19604">
        <v>30833</v>
      </c>
      <c r="AB19604">
        <v>28</v>
      </c>
      <c r="AC19604">
        <v>78750</v>
      </c>
      <c r="AD19604">
        <v>36.4</v>
      </c>
      <c r="AE19604">
        <v>35938</v>
      </c>
      <c r="AF19604">
        <v>73</v>
      </c>
      <c r="AG19604">
        <v>50938</v>
      </c>
      <c r="AH19604">
        <v>52.1</v>
      </c>
      <c r="AI19604">
        <v>31667</v>
      </c>
      <c r="AJ19604">
        <v>47.9</v>
      </c>
      <c r="AK19604">
        <v>52188</v>
      </c>
      <c r="AL19604">
        <v>47.9</v>
      </c>
      <c r="AM19604">
        <v>77813</v>
      </c>
      <c r="AN19604">
        <v>52.1</v>
      </c>
      <c r="AO19604">
        <v>14500</v>
      </c>
      <c r="AP19604">
        <v>0</v>
      </c>
      <c r="AR19604">
        <v>34</v>
      </c>
      <c r="AS19604">
        <v>36250</v>
      </c>
      <c r="AT19604">
        <v>32.4</v>
      </c>
      <c r="AU19604">
        <v>16250</v>
      </c>
      <c r="AV19604">
        <v>32.4</v>
      </c>
      <c r="AW19604">
        <v>16250</v>
      </c>
      <c r="AX19604">
        <v>0</v>
      </c>
      <c r="AZ19604">
        <v>67.599999999999994</v>
      </c>
      <c r="BA19604">
        <v>37188</v>
      </c>
      <c r="BB19604">
        <v>55.9</v>
      </c>
      <c r="BC19604">
        <v>55536</v>
      </c>
      <c r="BD19604">
        <v>11.8</v>
      </c>
      <c r="BF19604">
        <v>43</v>
      </c>
      <c r="BH19604">
        <v>56.2</v>
      </c>
      <c r="BJ19604">
        <v>14.7</v>
      </c>
      <c r="BR19604" s="8">
        <f t="shared" si="306"/>
        <v>3991.6666666666665</v>
      </c>
    </row>
    <row r="19605" spans="1:70" x14ac:dyDescent="0.3">
      <c r="A19605" t="s">
        <v>47239</v>
      </c>
      <c r="B19605" s="9">
        <v>57562</v>
      </c>
      <c r="C19605" t="s">
        <v>47240</v>
      </c>
      <c r="D19605">
        <v>12</v>
      </c>
      <c r="E19605">
        <v>47500</v>
      </c>
      <c r="F19605">
        <v>100</v>
      </c>
      <c r="G19605">
        <v>47500</v>
      </c>
      <c r="H19605">
        <v>0</v>
      </c>
      <c r="J19605">
        <v>0</v>
      </c>
      <c r="L19605">
        <v>0</v>
      </c>
      <c r="N19605">
        <v>0</v>
      </c>
      <c r="P19605">
        <v>0</v>
      </c>
      <c r="R19605">
        <v>0</v>
      </c>
      <c r="T19605">
        <v>0</v>
      </c>
      <c r="V19605">
        <v>100</v>
      </c>
      <c r="W19605">
        <v>47500</v>
      </c>
      <c r="X19605">
        <v>0</v>
      </c>
      <c r="Z19605">
        <v>0</v>
      </c>
      <c r="AB19605">
        <v>50</v>
      </c>
      <c r="AD19605">
        <v>50</v>
      </c>
      <c r="AF19605">
        <v>9</v>
      </c>
      <c r="AG19605">
        <v>56250</v>
      </c>
      <c r="AH19605">
        <v>0</v>
      </c>
      <c r="AJ19605">
        <v>100</v>
      </c>
      <c r="AK19605">
        <v>56250</v>
      </c>
      <c r="AL19605">
        <v>100</v>
      </c>
      <c r="AM19605">
        <v>56250</v>
      </c>
      <c r="AN19605">
        <v>0</v>
      </c>
      <c r="AP19605">
        <v>0</v>
      </c>
      <c r="AR19605">
        <v>3</v>
      </c>
      <c r="AT19605">
        <v>100</v>
      </c>
      <c r="AV19605">
        <v>100</v>
      </c>
      <c r="AX19605">
        <v>0</v>
      </c>
      <c r="AZ19605">
        <v>0</v>
      </c>
      <c r="BB19605">
        <v>0</v>
      </c>
      <c r="BD19605">
        <v>0</v>
      </c>
      <c r="BF19605">
        <v>50</v>
      </c>
      <c r="BH19605">
        <v>66.7</v>
      </c>
      <c r="BJ19605">
        <v>0</v>
      </c>
      <c r="BR19605" s="8">
        <f t="shared" si="306"/>
        <v>8333.3333333333339</v>
      </c>
    </row>
    <row r="19606" spans="1:70" x14ac:dyDescent="0.3">
      <c r="A19606" t="s">
        <v>47241</v>
      </c>
      <c r="B19606" s="9">
        <v>57563</v>
      </c>
      <c r="C19606" t="s">
        <v>47242</v>
      </c>
      <c r="D19606">
        <v>84</v>
      </c>
      <c r="E19606">
        <v>23421</v>
      </c>
      <c r="F19606">
        <v>0</v>
      </c>
      <c r="H19606">
        <v>0</v>
      </c>
      <c r="J19606">
        <v>91.7</v>
      </c>
      <c r="K19606">
        <v>22961</v>
      </c>
      <c r="L19606">
        <v>0</v>
      </c>
      <c r="N19606">
        <v>0</v>
      </c>
      <c r="P19606">
        <v>0</v>
      </c>
      <c r="R19606">
        <v>8.3000000000000007</v>
      </c>
      <c r="T19606">
        <v>0</v>
      </c>
      <c r="V19606">
        <v>0</v>
      </c>
      <c r="X19606">
        <v>11.9</v>
      </c>
      <c r="Z19606">
        <v>40.5</v>
      </c>
      <c r="AA19606">
        <v>24737</v>
      </c>
      <c r="AB19606">
        <v>31</v>
      </c>
      <c r="AC19606">
        <v>20357</v>
      </c>
      <c r="AD19606">
        <v>16.7</v>
      </c>
      <c r="AF19606">
        <v>74</v>
      </c>
      <c r="AG19606">
        <v>21154</v>
      </c>
      <c r="AH19606">
        <v>45.9</v>
      </c>
      <c r="AI19606">
        <v>4737</v>
      </c>
      <c r="AJ19606">
        <v>54.1</v>
      </c>
      <c r="AK19606">
        <v>21538</v>
      </c>
      <c r="AL19606">
        <v>31.1</v>
      </c>
      <c r="AM19606">
        <v>26250</v>
      </c>
      <c r="AN19606">
        <v>43.2</v>
      </c>
      <c r="AO19606">
        <v>21667</v>
      </c>
      <c r="AP19606">
        <v>25.7</v>
      </c>
      <c r="AR19606">
        <v>10</v>
      </c>
      <c r="AT19606">
        <v>100</v>
      </c>
      <c r="AV19606">
        <v>100</v>
      </c>
      <c r="AX19606">
        <v>0</v>
      </c>
      <c r="AZ19606">
        <v>0</v>
      </c>
      <c r="BB19606">
        <v>0</v>
      </c>
      <c r="BD19606">
        <v>0</v>
      </c>
      <c r="BF19606">
        <v>70.2</v>
      </c>
      <c r="BH19606">
        <v>66.2</v>
      </c>
      <c r="BJ19606">
        <v>100</v>
      </c>
      <c r="BR19606" s="8">
        <f t="shared" si="306"/>
        <v>2591.666666666667</v>
      </c>
    </row>
    <row r="19607" spans="1:70" x14ac:dyDescent="0.3">
      <c r="A19607" t="s">
        <v>47243</v>
      </c>
      <c r="B19607" s="9">
        <v>57564</v>
      </c>
      <c r="C19607" t="s">
        <v>47244</v>
      </c>
      <c r="D19607">
        <v>396</v>
      </c>
      <c r="E19607">
        <v>70132</v>
      </c>
      <c r="F19607">
        <v>99</v>
      </c>
      <c r="G19607">
        <v>70395</v>
      </c>
      <c r="H19607">
        <v>0</v>
      </c>
      <c r="J19607">
        <v>1</v>
      </c>
      <c r="L19607">
        <v>0</v>
      </c>
      <c r="N19607">
        <v>0</v>
      </c>
      <c r="P19607">
        <v>0</v>
      </c>
      <c r="R19607">
        <v>0</v>
      </c>
      <c r="T19607">
        <v>0</v>
      </c>
      <c r="V19607">
        <v>99</v>
      </c>
      <c r="W19607">
        <v>70395</v>
      </c>
      <c r="X19607">
        <v>2.2999999999999998</v>
      </c>
      <c r="Y19607">
        <v>57750</v>
      </c>
      <c r="Z19607">
        <v>26.8</v>
      </c>
      <c r="AA19607">
        <v>77813</v>
      </c>
      <c r="AB19607">
        <v>48.7</v>
      </c>
      <c r="AC19607">
        <v>83125</v>
      </c>
      <c r="AD19607">
        <v>22.2</v>
      </c>
      <c r="AE19607">
        <v>52500</v>
      </c>
      <c r="AF19607">
        <v>260</v>
      </c>
      <c r="AG19607">
        <v>83750</v>
      </c>
      <c r="AH19607">
        <v>45</v>
      </c>
      <c r="AI19607">
        <v>90625</v>
      </c>
      <c r="AJ19607">
        <v>55</v>
      </c>
      <c r="AK19607">
        <v>73393</v>
      </c>
      <c r="AL19607">
        <v>91.9</v>
      </c>
      <c r="AM19607">
        <v>87083</v>
      </c>
      <c r="AN19607">
        <v>3.1</v>
      </c>
      <c r="AP19607">
        <v>5</v>
      </c>
      <c r="AQ19607">
        <v>40750</v>
      </c>
      <c r="AR19607">
        <v>136</v>
      </c>
      <c r="AS19607">
        <v>47500</v>
      </c>
      <c r="AT19607">
        <v>39</v>
      </c>
      <c r="AU19607">
        <v>52083</v>
      </c>
      <c r="AV19607">
        <v>24.3</v>
      </c>
      <c r="AW19607">
        <v>51250</v>
      </c>
      <c r="AX19607">
        <v>14.7</v>
      </c>
      <c r="AY19607">
        <v>55417</v>
      </c>
      <c r="AZ19607">
        <v>61</v>
      </c>
      <c r="BA19607">
        <v>41750</v>
      </c>
      <c r="BB19607">
        <v>57.4</v>
      </c>
      <c r="BC19607">
        <v>40500</v>
      </c>
      <c r="BD19607">
        <v>3.7</v>
      </c>
      <c r="BF19607">
        <v>19.399999999999999</v>
      </c>
      <c r="BH19607">
        <v>22.7</v>
      </c>
      <c r="BJ19607">
        <v>7.4</v>
      </c>
      <c r="BR19607" s="8">
        <f t="shared" si="306"/>
        <v>7658.3333333333339</v>
      </c>
    </row>
    <row r="19608" spans="1:70" x14ac:dyDescent="0.3">
      <c r="A19608" t="s">
        <v>47245</v>
      </c>
      <c r="B19608" s="9">
        <v>57566</v>
      </c>
      <c r="C19608" t="s">
        <v>47246</v>
      </c>
      <c r="D19608">
        <v>313</v>
      </c>
      <c r="E19608">
        <v>18516</v>
      </c>
      <c r="F19608">
        <v>2.2000000000000002</v>
      </c>
      <c r="H19608">
        <v>0</v>
      </c>
      <c r="J19608">
        <v>92</v>
      </c>
      <c r="K19608">
        <v>16618</v>
      </c>
      <c r="L19608">
        <v>0</v>
      </c>
      <c r="N19608">
        <v>0</v>
      </c>
      <c r="P19608">
        <v>0</v>
      </c>
      <c r="R19608">
        <v>5.8</v>
      </c>
      <c r="T19608">
        <v>0</v>
      </c>
      <c r="V19608">
        <v>2.2000000000000002</v>
      </c>
      <c r="X19608">
        <v>0</v>
      </c>
      <c r="Z19608">
        <v>35.799999999999997</v>
      </c>
      <c r="AA19608">
        <v>25000</v>
      </c>
      <c r="AB19608">
        <v>46.3</v>
      </c>
      <c r="AC19608">
        <v>14076</v>
      </c>
      <c r="AD19608">
        <v>17.899999999999999</v>
      </c>
      <c r="AE19608">
        <v>25909</v>
      </c>
      <c r="AF19608">
        <v>277</v>
      </c>
      <c r="AG19608">
        <v>15662</v>
      </c>
      <c r="AH19608">
        <v>62.8</v>
      </c>
      <c r="AI19608">
        <v>12056</v>
      </c>
      <c r="AJ19608">
        <v>37.200000000000003</v>
      </c>
      <c r="AK19608">
        <v>25568</v>
      </c>
      <c r="AL19608">
        <v>26.4</v>
      </c>
      <c r="AM19608">
        <v>22639</v>
      </c>
      <c r="AN19608">
        <v>65</v>
      </c>
      <c r="AO19608">
        <v>17143</v>
      </c>
      <c r="AP19608">
        <v>8.6999999999999993</v>
      </c>
      <c r="AQ19608">
        <v>8250</v>
      </c>
      <c r="AR19608">
        <v>36</v>
      </c>
      <c r="AS19608">
        <v>35208</v>
      </c>
      <c r="AT19608">
        <v>25</v>
      </c>
      <c r="AV19608">
        <v>25</v>
      </c>
      <c r="AX19608">
        <v>0</v>
      </c>
      <c r="AZ19608">
        <v>75</v>
      </c>
      <c r="BA19608">
        <v>36146</v>
      </c>
      <c r="BB19608">
        <v>33.299999999999997</v>
      </c>
      <c r="BD19608">
        <v>41.7</v>
      </c>
      <c r="BF19608">
        <v>41.9</v>
      </c>
      <c r="BH19608">
        <v>39</v>
      </c>
      <c r="BJ19608">
        <v>38.9</v>
      </c>
      <c r="BR19608" s="8">
        <f t="shared" si="306"/>
        <v>2199.9999999999995</v>
      </c>
    </row>
    <row r="19609" spans="1:70" x14ac:dyDescent="0.3">
      <c r="A19609" t="s">
        <v>47247</v>
      </c>
      <c r="B19609" s="9">
        <v>57567</v>
      </c>
      <c r="C19609" t="s">
        <v>47248</v>
      </c>
      <c r="D19609">
        <v>593</v>
      </c>
      <c r="E19609">
        <v>41602</v>
      </c>
      <c r="F19609">
        <v>97.5</v>
      </c>
      <c r="G19609">
        <v>41719</v>
      </c>
      <c r="H19609">
        <v>0</v>
      </c>
      <c r="J19609">
        <v>2.4</v>
      </c>
      <c r="L19609">
        <v>0</v>
      </c>
      <c r="N19609">
        <v>0</v>
      </c>
      <c r="P19609">
        <v>0</v>
      </c>
      <c r="R19609">
        <v>0.2</v>
      </c>
      <c r="T19609">
        <v>0</v>
      </c>
      <c r="V19609">
        <v>97.5</v>
      </c>
      <c r="W19609">
        <v>41719</v>
      </c>
      <c r="X19609">
        <v>1.9</v>
      </c>
      <c r="Z19609">
        <v>22.8</v>
      </c>
      <c r="AA19609">
        <v>55208</v>
      </c>
      <c r="AB19609">
        <v>38.1</v>
      </c>
      <c r="AC19609">
        <v>52143</v>
      </c>
      <c r="AD19609">
        <v>37.299999999999997</v>
      </c>
      <c r="AE19609">
        <v>22159</v>
      </c>
      <c r="AF19609">
        <v>391</v>
      </c>
      <c r="AG19609">
        <v>61250</v>
      </c>
      <c r="AH19609">
        <v>37.9</v>
      </c>
      <c r="AI19609">
        <v>56667</v>
      </c>
      <c r="AJ19609">
        <v>62.1</v>
      </c>
      <c r="AK19609">
        <v>62250</v>
      </c>
      <c r="AL19609">
        <v>87.2</v>
      </c>
      <c r="AM19609">
        <v>67019</v>
      </c>
      <c r="AN19609">
        <v>11.5</v>
      </c>
      <c r="AO19609">
        <v>23281</v>
      </c>
      <c r="AP19609">
        <v>1.3</v>
      </c>
      <c r="AR19609">
        <v>202</v>
      </c>
      <c r="AS19609">
        <v>20313</v>
      </c>
      <c r="AT19609">
        <v>58.9</v>
      </c>
      <c r="AU19609">
        <v>16932</v>
      </c>
      <c r="AV19609">
        <v>57.4</v>
      </c>
      <c r="AW19609">
        <v>16591</v>
      </c>
      <c r="AX19609">
        <v>1.5</v>
      </c>
      <c r="AZ19609">
        <v>41.1</v>
      </c>
      <c r="BA19609">
        <v>26705</v>
      </c>
      <c r="BB19609">
        <v>32.700000000000003</v>
      </c>
      <c r="BC19609">
        <v>19773</v>
      </c>
      <c r="BD19609">
        <v>8.4</v>
      </c>
      <c r="BF19609">
        <v>41.7</v>
      </c>
      <c r="BH19609">
        <v>45.8</v>
      </c>
      <c r="BJ19609">
        <v>33.700000000000003</v>
      </c>
      <c r="BR19609" s="8">
        <f t="shared" si="306"/>
        <v>7266.666666666667</v>
      </c>
    </row>
    <row r="19610" spans="1:70" x14ac:dyDescent="0.3">
      <c r="A19610" t="s">
        <v>47249</v>
      </c>
      <c r="B19610" s="9">
        <v>57568</v>
      </c>
      <c r="C19610" t="s">
        <v>47250</v>
      </c>
      <c r="D19610">
        <v>307</v>
      </c>
      <c r="E19610">
        <v>54327</v>
      </c>
      <c r="F19610">
        <v>100</v>
      </c>
      <c r="G19610">
        <v>54327</v>
      </c>
      <c r="H19610">
        <v>0</v>
      </c>
      <c r="J19610">
        <v>0</v>
      </c>
      <c r="L19610">
        <v>0</v>
      </c>
      <c r="N19610">
        <v>0</v>
      </c>
      <c r="P19610">
        <v>0</v>
      </c>
      <c r="R19610">
        <v>0</v>
      </c>
      <c r="T19610">
        <v>0</v>
      </c>
      <c r="V19610">
        <v>100</v>
      </c>
      <c r="W19610">
        <v>54327</v>
      </c>
      <c r="X19610">
        <v>0.7</v>
      </c>
      <c r="Z19610">
        <v>32.6</v>
      </c>
      <c r="AA19610">
        <v>59000</v>
      </c>
      <c r="AB19610">
        <v>45.3</v>
      </c>
      <c r="AC19610">
        <v>57431</v>
      </c>
      <c r="AD19610">
        <v>21.5</v>
      </c>
      <c r="AE19610">
        <v>16591</v>
      </c>
      <c r="AF19610">
        <v>154</v>
      </c>
      <c r="AG19610">
        <v>79853</v>
      </c>
      <c r="AH19610">
        <v>31.2</v>
      </c>
      <c r="AI19610">
        <v>88500</v>
      </c>
      <c r="AJ19610">
        <v>68.8</v>
      </c>
      <c r="AK19610">
        <v>72143</v>
      </c>
      <c r="AL19610">
        <v>79.2</v>
      </c>
      <c r="AM19610">
        <v>86250</v>
      </c>
      <c r="AN19610">
        <v>3.2</v>
      </c>
      <c r="AP19610">
        <v>17.5</v>
      </c>
      <c r="AQ19610">
        <v>54219</v>
      </c>
      <c r="AR19610">
        <v>153</v>
      </c>
      <c r="AS19610">
        <v>26488</v>
      </c>
      <c r="AT19610">
        <v>47.1</v>
      </c>
      <c r="AU19610">
        <v>25556</v>
      </c>
      <c r="AV19610">
        <v>45.8</v>
      </c>
      <c r="AW19610">
        <v>25417</v>
      </c>
      <c r="AX19610">
        <v>1.3</v>
      </c>
      <c r="AZ19610">
        <v>52.9</v>
      </c>
      <c r="BA19610">
        <v>50313</v>
      </c>
      <c r="BB19610">
        <v>52.9</v>
      </c>
      <c r="BC19610">
        <v>50313</v>
      </c>
      <c r="BD19610">
        <v>0</v>
      </c>
      <c r="BF19610">
        <v>35.5</v>
      </c>
      <c r="BH19610">
        <v>34.4</v>
      </c>
      <c r="BJ19610">
        <v>36.6</v>
      </c>
      <c r="BR19610" s="8">
        <f t="shared" si="306"/>
        <v>6600.0000000000009</v>
      </c>
    </row>
    <row r="19611" spans="1:70" x14ac:dyDescent="0.3">
      <c r="A19611" t="s">
        <v>47251</v>
      </c>
      <c r="B19611" s="9">
        <v>57569</v>
      </c>
      <c r="C19611" t="s">
        <v>47252</v>
      </c>
      <c r="D19611">
        <v>131</v>
      </c>
      <c r="E19611">
        <v>63750</v>
      </c>
      <c r="F19611">
        <v>93.1</v>
      </c>
      <c r="G19611">
        <v>66250</v>
      </c>
      <c r="H19611">
        <v>0</v>
      </c>
      <c r="J19611">
        <v>6.1</v>
      </c>
      <c r="K19611">
        <v>35625</v>
      </c>
      <c r="L19611">
        <v>0</v>
      </c>
      <c r="N19611">
        <v>0</v>
      </c>
      <c r="P19611">
        <v>0</v>
      </c>
      <c r="R19611">
        <v>0.8</v>
      </c>
      <c r="T19611">
        <v>0</v>
      </c>
      <c r="V19611">
        <v>93.1</v>
      </c>
      <c r="W19611">
        <v>66250</v>
      </c>
      <c r="X19611">
        <v>0</v>
      </c>
      <c r="Z19611">
        <v>21.4</v>
      </c>
      <c r="AA19611">
        <v>43750</v>
      </c>
      <c r="AB19611">
        <v>49.6</v>
      </c>
      <c r="AC19611">
        <v>104063</v>
      </c>
      <c r="AD19611">
        <v>29</v>
      </c>
      <c r="AE19611">
        <v>41364</v>
      </c>
      <c r="AF19611">
        <v>102</v>
      </c>
      <c r="AG19611">
        <v>83750</v>
      </c>
      <c r="AH19611">
        <v>48</v>
      </c>
      <c r="AI19611">
        <v>101406</v>
      </c>
      <c r="AJ19611">
        <v>52</v>
      </c>
      <c r="AK19611">
        <v>71250</v>
      </c>
      <c r="AL19611">
        <v>92.2</v>
      </c>
      <c r="AM19611">
        <v>97500</v>
      </c>
      <c r="AN19611">
        <v>2.9</v>
      </c>
      <c r="AP19611">
        <v>4.9000000000000004</v>
      </c>
      <c r="AR19611">
        <v>29</v>
      </c>
      <c r="AS19611">
        <v>36875</v>
      </c>
      <c r="AT19611">
        <v>44.8</v>
      </c>
      <c r="AU19611">
        <v>55417</v>
      </c>
      <c r="AV19611">
        <v>44.8</v>
      </c>
      <c r="AW19611">
        <v>55417</v>
      </c>
      <c r="AX19611">
        <v>0</v>
      </c>
      <c r="AZ19611">
        <v>55.2</v>
      </c>
      <c r="BA19611">
        <v>28750</v>
      </c>
      <c r="BB19611">
        <v>55.2</v>
      </c>
      <c r="BC19611">
        <v>28750</v>
      </c>
      <c r="BD19611">
        <v>0</v>
      </c>
      <c r="BF19611">
        <v>25.2</v>
      </c>
      <c r="BH19611">
        <v>22.5</v>
      </c>
      <c r="BJ19611">
        <v>34.5</v>
      </c>
      <c r="BR19611" s="8">
        <f t="shared" si="306"/>
        <v>7683.3333333333339</v>
      </c>
    </row>
    <row r="19612" spans="1:70" x14ac:dyDescent="0.3">
      <c r="A19612" t="s">
        <v>47253</v>
      </c>
      <c r="B19612" s="9">
        <v>57570</v>
      </c>
      <c r="C19612" t="s">
        <v>47254</v>
      </c>
      <c r="D19612">
        <v>624</v>
      </c>
      <c r="E19612">
        <v>33269</v>
      </c>
      <c r="F19612">
        <v>12.7</v>
      </c>
      <c r="G19612">
        <v>56583</v>
      </c>
      <c r="H19612">
        <v>4</v>
      </c>
      <c r="J19612">
        <v>68.599999999999994</v>
      </c>
      <c r="K19612">
        <v>21477</v>
      </c>
      <c r="L19612">
        <v>0</v>
      </c>
      <c r="N19612">
        <v>0</v>
      </c>
      <c r="P19612">
        <v>0</v>
      </c>
      <c r="R19612">
        <v>14.7</v>
      </c>
      <c r="S19612">
        <v>12400</v>
      </c>
      <c r="T19612">
        <v>1.1000000000000001</v>
      </c>
      <c r="V19612">
        <v>12.2</v>
      </c>
      <c r="W19612">
        <v>56333</v>
      </c>
      <c r="X19612">
        <v>4.2</v>
      </c>
      <c r="Z19612">
        <v>34.6</v>
      </c>
      <c r="AA19612">
        <v>25500</v>
      </c>
      <c r="AB19612">
        <v>49.8</v>
      </c>
      <c r="AC19612">
        <v>36950</v>
      </c>
      <c r="AD19612">
        <v>11.4</v>
      </c>
      <c r="AE19612">
        <v>12625</v>
      </c>
      <c r="AF19612">
        <v>440</v>
      </c>
      <c r="AG19612">
        <v>35163</v>
      </c>
      <c r="AH19612">
        <v>60.7</v>
      </c>
      <c r="AI19612">
        <v>32596</v>
      </c>
      <c r="AJ19612">
        <v>39.299999999999997</v>
      </c>
      <c r="AK19612">
        <v>36550</v>
      </c>
      <c r="AL19612">
        <v>35.200000000000003</v>
      </c>
      <c r="AM19612">
        <v>56797</v>
      </c>
      <c r="AN19612">
        <v>46.1</v>
      </c>
      <c r="AO19612">
        <v>19543</v>
      </c>
      <c r="AP19612">
        <v>18.600000000000001</v>
      </c>
      <c r="AQ19612">
        <v>36667</v>
      </c>
      <c r="AR19612">
        <v>184</v>
      </c>
      <c r="AS19612">
        <v>25455</v>
      </c>
      <c r="AT19612">
        <v>43.5</v>
      </c>
      <c r="AU19612">
        <v>12000</v>
      </c>
      <c r="AV19612">
        <v>35.9</v>
      </c>
      <c r="AW19612">
        <v>11563</v>
      </c>
      <c r="AX19612">
        <v>7.6</v>
      </c>
      <c r="AY19612">
        <v>92813</v>
      </c>
      <c r="AZ19612">
        <v>56.5</v>
      </c>
      <c r="BA19612">
        <v>26932</v>
      </c>
      <c r="BB19612">
        <v>46.7</v>
      </c>
      <c r="BC19612">
        <v>27159</v>
      </c>
      <c r="BD19612">
        <v>9.8000000000000007</v>
      </c>
      <c r="BF19612">
        <v>39.9</v>
      </c>
      <c r="BH19612">
        <v>46.6</v>
      </c>
      <c r="BJ19612">
        <v>23.9</v>
      </c>
      <c r="BR19612" s="8">
        <f t="shared" si="306"/>
        <v>2933.3333333333335</v>
      </c>
    </row>
    <row r="19613" spans="1:70" x14ac:dyDescent="0.3">
      <c r="A19613" t="s">
        <v>47255</v>
      </c>
      <c r="B19613" s="9">
        <v>57571</v>
      </c>
      <c r="C19613" t="s">
        <v>47256</v>
      </c>
      <c r="D19613">
        <v>10</v>
      </c>
      <c r="E19613">
        <v>46250</v>
      </c>
      <c r="F19613">
        <v>100</v>
      </c>
      <c r="G19613">
        <v>46250</v>
      </c>
      <c r="H19613">
        <v>0</v>
      </c>
      <c r="J19613">
        <v>0</v>
      </c>
      <c r="L19613">
        <v>0</v>
      </c>
      <c r="N19613">
        <v>0</v>
      </c>
      <c r="P19613">
        <v>0</v>
      </c>
      <c r="R19613">
        <v>0</v>
      </c>
      <c r="T19613">
        <v>0</v>
      </c>
      <c r="V19613">
        <v>100</v>
      </c>
      <c r="W19613">
        <v>46250</v>
      </c>
      <c r="X19613">
        <v>0</v>
      </c>
      <c r="Z19613">
        <v>30</v>
      </c>
      <c r="AB19613">
        <v>50</v>
      </c>
      <c r="AD19613">
        <v>20</v>
      </c>
      <c r="AF19613">
        <v>10</v>
      </c>
      <c r="AG19613">
        <v>46250</v>
      </c>
      <c r="AH19613">
        <v>30</v>
      </c>
      <c r="AJ19613">
        <v>70</v>
      </c>
      <c r="AL19613">
        <v>100</v>
      </c>
      <c r="AM19613">
        <v>46250</v>
      </c>
      <c r="AN19613">
        <v>0</v>
      </c>
      <c r="AP19613">
        <v>0</v>
      </c>
      <c r="AR19613">
        <v>0</v>
      </c>
      <c r="BF19613">
        <v>100</v>
      </c>
      <c r="BH19613">
        <v>100</v>
      </c>
      <c r="BR19613" s="8">
        <f t="shared" si="306"/>
        <v>8333.3333333333339</v>
      </c>
    </row>
    <row r="19614" spans="1:70" x14ac:dyDescent="0.3">
      <c r="A19614" t="s">
        <v>47257</v>
      </c>
      <c r="B19614" s="9">
        <v>57572</v>
      </c>
      <c r="C19614" t="s">
        <v>47258</v>
      </c>
      <c r="D19614">
        <v>475</v>
      </c>
      <c r="E19614">
        <v>29375</v>
      </c>
      <c r="F19614">
        <v>4.5999999999999996</v>
      </c>
      <c r="G19614">
        <v>36964</v>
      </c>
      <c r="H19614">
        <v>0</v>
      </c>
      <c r="J19614">
        <v>83.4</v>
      </c>
      <c r="K19614">
        <v>27250</v>
      </c>
      <c r="L19614">
        <v>0</v>
      </c>
      <c r="N19614">
        <v>0</v>
      </c>
      <c r="P19614">
        <v>1.7</v>
      </c>
      <c r="R19614">
        <v>10.3</v>
      </c>
      <c r="S19614">
        <v>30125</v>
      </c>
      <c r="T19614">
        <v>1.5</v>
      </c>
      <c r="U19614">
        <v>39063</v>
      </c>
      <c r="V19614">
        <v>4.5999999999999996</v>
      </c>
      <c r="W19614">
        <v>36964</v>
      </c>
      <c r="X19614">
        <v>3.8</v>
      </c>
      <c r="Y19614">
        <v>5625</v>
      </c>
      <c r="Z19614">
        <v>46.3</v>
      </c>
      <c r="AA19614">
        <v>33594</v>
      </c>
      <c r="AB19614">
        <v>32.200000000000003</v>
      </c>
      <c r="AC19614">
        <v>27813</v>
      </c>
      <c r="AD19614">
        <v>17.7</v>
      </c>
      <c r="AE19614">
        <v>27500</v>
      </c>
      <c r="AF19614">
        <v>349</v>
      </c>
      <c r="AG19614">
        <v>33350</v>
      </c>
      <c r="AH19614">
        <v>53.6</v>
      </c>
      <c r="AI19614">
        <v>34350</v>
      </c>
      <c r="AJ19614">
        <v>46.4</v>
      </c>
      <c r="AK19614">
        <v>30000</v>
      </c>
      <c r="AL19614">
        <v>37.5</v>
      </c>
      <c r="AM19614">
        <v>39688</v>
      </c>
      <c r="AN19614">
        <v>47.6</v>
      </c>
      <c r="AO19614">
        <v>20781</v>
      </c>
      <c r="AP19614">
        <v>14.9</v>
      </c>
      <c r="AQ19614">
        <v>37250</v>
      </c>
      <c r="AR19614">
        <v>126</v>
      </c>
      <c r="AS19614">
        <v>8700</v>
      </c>
      <c r="AT19614">
        <v>48.4</v>
      </c>
      <c r="AU19614">
        <v>10625</v>
      </c>
      <c r="AV19614">
        <v>44.4</v>
      </c>
      <c r="AW19614">
        <v>9833</v>
      </c>
      <c r="AX19614">
        <v>4</v>
      </c>
      <c r="AY19614">
        <v>41875</v>
      </c>
      <c r="AZ19614">
        <v>51.6</v>
      </c>
      <c r="BA19614">
        <v>6705</v>
      </c>
      <c r="BB19614">
        <v>35.700000000000003</v>
      </c>
      <c r="BC19614">
        <v>7625</v>
      </c>
      <c r="BD19614">
        <v>15.9</v>
      </c>
      <c r="BE19614">
        <v>4286</v>
      </c>
      <c r="BF19614">
        <v>49.9</v>
      </c>
      <c r="BH19614">
        <v>59.6</v>
      </c>
      <c r="BJ19614">
        <v>16.7</v>
      </c>
      <c r="BR19614" s="8">
        <f t="shared" si="306"/>
        <v>3125</v>
      </c>
    </row>
    <row r="19615" spans="1:70" x14ac:dyDescent="0.3">
      <c r="A19615" t="s">
        <v>47259</v>
      </c>
      <c r="B19615" s="9">
        <v>57574</v>
      </c>
      <c r="C19615" t="s">
        <v>47260</v>
      </c>
      <c r="D19615">
        <v>44</v>
      </c>
      <c r="E19615">
        <v>43750</v>
      </c>
      <c r="F19615">
        <v>100</v>
      </c>
      <c r="G19615">
        <v>43750</v>
      </c>
      <c r="H19615">
        <v>0</v>
      </c>
      <c r="J19615">
        <v>0</v>
      </c>
      <c r="L19615">
        <v>0</v>
      </c>
      <c r="N19615">
        <v>0</v>
      </c>
      <c r="P19615">
        <v>0</v>
      </c>
      <c r="R19615">
        <v>0</v>
      </c>
      <c r="T19615">
        <v>9.1</v>
      </c>
      <c r="V19615">
        <v>90.9</v>
      </c>
      <c r="W19615">
        <v>43125</v>
      </c>
      <c r="X19615">
        <v>0</v>
      </c>
      <c r="Z19615">
        <v>0</v>
      </c>
      <c r="AB19615">
        <v>77.3</v>
      </c>
      <c r="AC19615">
        <v>55625</v>
      </c>
      <c r="AD19615">
        <v>22.7</v>
      </c>
      <c r="AF19615">
        <v>34</v>
      </c>
      <c r="AG19615">
        <v>44063</v>
      </c>
      <c r="AH19615">
        <v>17.600000000000001</v>
      </c>
      <c r="AJ19615">
        <v>82.4</v>
      </c>
      <c r="AK19615">
        <v>43125</v>
      </c>
      <c r="AL19615">
        <v>100</v>
      </c>
      <c r="AM19615">
        <v>44063</v>
      </c>
      <c r="AN19615">
        <v>0</v>
      </c>
      <c r="AP19615">
        <v>0</v>
      </c>
      <c r="AR19615">
        <v>10</v>
      </c>
      <c r="AT19615">
        <v>60</v>
      </c>
      <c r="AV19615">
        <v>60</v>
      </c>
      <c r="AX19615">
        <v>0</v>
      </c>
      <c r="AZ19615">
        <v>40</v>
      </c>
      <c r="BB19615">
        <v>40</v>
      </c>
      <c r="BD19615">
        <v>0</v>
      </c>
      <c r="BF19615">
        <v>63.6</v>
      </c>
      <c r="BH19615">
        <v>64.7</v>
      </c>
      <c r="BJ19615">
        <v>60</v>
      </c>
      <c r="BR19615" s="8">
        <f t="shared" si="306"/>
        <v>8333.3333333333339</v>
      </c>
    </row>
    <row r="19616" spans="1:70" x14ac:dyDescent="0.3">
      <c r="A19616" t="s">
        <v>47261</v>
      </c>
      <c r="B19616" s="9">
        <v>57576</v>
      </c>
      <c r="C19616" t="s">
        <v>47262</v>
      </c>
      <c r="D19616">
        <v>80</v>
      </c>
      <c r="E19616">
        <v>50294</v>
      </c>
      <c r="F19616">
        <v>96.3</v>
      </c>
      <c r="G19616">
        <v>50074</v>
      </c>
      <c r="H19616">
        <v>0</v>
      </c>
      <c r="J19616">
        <v>3.8</v>
      </c>
      <c r="L19616">
        <v>0</v>
      </c>
      <c r="N19616">
        <v>0</v>
      </c>
      <c r="P19616">
        <v>0</v>
      </c>
      <c r="R19616">
        <v>0</v>
      </c>
      <c r="T19616">
        <v>0</v>
      </c>
      <c r="V19616">
        <v>96.3</v>
      </c>
      <c r="W19616">
        <v>50074</v>
      </c>
      <c r="X19616">
        <v>3.8</v>
      </c>
      <c r="Z19616">
        <v>7.5</v>
      </c>
      <c r="AB19616">
        <v>32.5</v>
      </c>
      <c r="AC19616">
        <v>56250</v>
      </c>
      <c r="AD19616">
        <v>56.3</v>
      </c>
      <c r="AE19616">
        <v>50074</v>
      </c>
      <c r="AF19616">
        <v>47</v>
      </c>
      <c r="AG19616">
        <v>61250</v>
      </c>
      <c r="AH19616">
        <v>29.8</v>
      </c>
      <c r="AJ19616">
        <v>70.2</v>
      </c>
      <c r="AK19616">
        <v>51691</v>
      </c>
      <c r="AL19616">
        <v>100</v>
      </c>
      <c r="AM19616">
        <v>61250</v>
      </c>
      <c r="AN19616">
        <v>0</v>
      </c>
      <c r="AP19616">
        <v>0</v>
      </c>
      <c r="AR19616">
        <v>33</v>
      </c>
      <c r="AS19616">
        <v>17656</v>
      </c>
      <c r="AT19616">
        <v>27.3</v>
      </c>
      <c r="AV19616">
        <v>27.3</v>
      </c>
      <c r="AX19616">
        <v>0</v>
      </c>
      <c r="AZ19616">
        <v>72.7</v>
      </c>
      <c r="BB19616">
        <v>72.7</v>
      </c>
      <c r="BD19616">
        <v>0</v>
      </c>
      <c r="BF19616">
        <v>20</v>
      </c>
      <c r="BH19616">
        <v>34</v>
      </c>
      <c r="BJ19616">
        <v>0</v>
      </c>
      <c r="BR19616" s="8">
        <f t="shared" si="306"/>
        <v>8333.3333333333339</v>
      </c>
    </row>
    <row r="19617" spans="1:70" x14ac:dyDescent="0.3">
      <c r="A19617" t="s">
        <v>47263</v>
      </c>
      <c r="B19617" s="9">
        <v>57577</v>
      </c>
      <c r="C19617" t="s">
        <v>47264</v>
      </c>
      <c r="D19617">
        <v>301</v>
      </c>
      <c r="E19617">
        <v>44531</v>
      </c>
      <c r="F19617">
        <v>10</v>
      </c>
      <c r="G19617">
        <v>73529</v>
      </c>
      <c r="H19617">
        <v>0</v>
      </c>
      <c r="J19617">
        <v>85</v>
      </c>
      <c r="K19617">
        <v>43438</v>
      </c>
      <c r="L19617">
        <v>5</v>
      </c>
      <c r="N19617">
        <v>0</v>
      </c>
      <c r="P19617">
        <v>0</v>
      </c>
      <c r="R19617">
        <v>0</v>
      </c>
      <c r="T19617">
        <v>0</v>
      </c>
      <c r="V19617">
        <v>10</v>
      </c>
      <c r="W19617">
        <v>73529</v>
      </c>
      <c r="X19617">
        <v>0</v>
      </c>
      <c r="Z19617">
        <v>43.5</v>
      </c>
      <c r="AA19617">
        <v>46031</v>
      </c>
      <c r="AB19617">
        <v>35.9</v>
      </c>
      <c r="AC19617">
        <v>36447</v>
      </c>
      <c r="AD19617">
        <v>20.6</v>
      </c>
      <c r="AE19617">
        <v>29688</v>
      </c>
      <c r="AF19617">
        <v>183</v>
      </c>
      <c r="AG19617">
        <v>37014</v>
      </c>
      <c r="AH19617">
        <v>42.6</v>
      </c>
      <c r="AI19617">
        <v>61042</v>
      </c>
      <c r="AJ19617">
        <v>57.4</v>
      </c>
      <c r="AK19617">
        <v>24432</v>
      </c>
      <c r="AL19617">
        <v>44.3</v>
      </c>
      <c r="AM19617">
        <v>61146</v>
      </c>
      <c r="AN19617">
        <v>38.299999999999997</v>
      </c>
      <c r="AO19617">
        <v>29688</v>
      </c>
      <c r="AP19617">
        <v>17.5</v>
      </c>
      <c r="AQ19617">
        <v>14375</v>
      </c>
      <c r="AR19617">
        <v>118</v>
      </c>
      <c r="AS19617">
        <v>45463</v>
      </c>
      <c r="AT19617">
        <v>50</v>
      </c>
      <c r="AU19617">
        <v>45656</v>
      </c>
      <c r="AV19617">
        <v>16.100000000000001</v>
      </c>
      <c r="AX19617">
        <v>33.9</v>
      </c>
      <c r="AZ19617">
        <v>50</v>
      </c>
      <c r="BA19617">
        <v>37361</v>
      </c>
      <c r="BB19617">
        <v>50</v>
      </c>
      <c r="BC19617">
        <v>37361</v>
      </c>
      <c r="BD19617">
        <v>0</v>
      </c>
      <c r="BF19617">
        <v>50.8</v>
      </c>
      <c r="BH19617">
        <v>60.7</v>
      </c>
      <c r="BJ19617">
        <v>35.6</v>
      </c>
      <c r="BR19617" s="8">
        <f t="shared" si="306"/>
        <v>3691.6666666666665</v>
      </c>
    </row>
    <row r="19618" spans="1:70" x14ac:dyDescent="0.3">
      <c r="A19618" t="s">
        <v>47265</v>
      </c>
      <c r="B19618" s="9">
        <v>57579</v>
      </c>
      <c r="C19618" t="s">
        <v>47266</v>
      </c>
      <c r="D19618">
        <v>471</v>
      </c>
      <c r="E19618">
        <v>33281</v>
      </c>
      <c r="F19618">
        <v>48.2</v>
      </c>
      <c r="G19618">
        <v>37153</v>
      </c>
      <c r="H19618">
        <v>0</v>
      </c>
      <c r="J19618">
        <v>51</v>
      </c>
      <c r="K19618">
        <v>25536</v>
      </c>
      <c r="L19618">
        <v>0</v>
      </c>
      <c r="N19618">
        <v>0</v>
      </c>
      <c r="P19618">
        <v>0</v>
      </c>
      <c r="R19618">
        <v>0.8</v>
      </c>
      <c r="T19618">
        <v>4</v>
      </c>
      <c r="U19618">
        <v>26528</v>
      </c>
      <c r="V19618">
        <v>48.2</v>
      </c>
      <c r="W19618">
        <v>37153</v>
      </c>
      <c r="X19618">
        <v>4.7</v>
      </c>
      <c r="Y19618">
        <v>6500</v>
      </c>
      <c r="Z19618">
        <v>24.4</v>
      </c>
      <c r="AA19618">
        <v>37917</v>
      </c>
      <c r="AB19618">
        <v>45.2</v>
      </c>
      <c r="AC19618">
        <v>29750</v>
      </c>
      <c r="AD19618">
        <v>25.7</v>
      </c>
      <c r="AE19618">
        <v>36438</v>
      </c>
      <c r="AF19618">
        <v>351</v>
      </c>
      <c r="AG19618">
        <v>33456</v>
      </c>
      <c r="AH19618">
        <v>35.9</v>
      </c>
      <c r="AI19618">
        <v>20385</v>
      </c>
      <c r="AJ19618">
        <v>64.099999999999994</v>
      </c>
      <c r="AK19618">
        <v>39276</v>
      </c>
      <c r="AL19618">
        <v>51.9</v>
      </c>
      <c r="AM19618">
        <v>38594</v>
      </c>
      <c r="AN19618">
        <v>35</v>
      </c>
      <c r="AO19618">
        <v>14408</v>
      </c>
      <c r="AP19618">
        <v>13.1</v>
      </c>
      <c r="AQ19618">
        <v>34444</v>
      </c>
      <c r="AR19618">
        <v>120</v>
      </c>
      <c r="AS19618">
        <v>22500</v>
      </c>
      <c r="AT19618">
        <v>34.200000000000003</v>
      </c>
      <c r="AU19618">
        <v>24375</v>
      </c>
      <c r="AV19618">
        <v>34.200000000000003</v>
      </c>
      <c r="AW19618">
        <v>24375</v>
      </c>
      <c r="AX19618">
        <v>0</v>
      </c>
      <c r="AZ19618">
        <v>65.8</v>
      </c>
      <c r="BA19618">
        <v>22083</v>
      </c>
      <c r="BB19618">
        <v>63.3</v>
      </c>
      <c r="BC19618">
        <v>21667</v>
      </c>
      <c r="BD19618">
        <v>2.5</v>
      </c>
      <c r="BF19618">
        <v>51.4</v>
      </c>
      <c r="BH19618">
        <v>52.4</v>
      </c>
      <c r="BJ19618">
        <v>41.7</v>
      </c>
      <c r="BR19618" s="8">
        <f t="shared" si="306"/>
        <v>4325</v>
      </c>
    </row>
    <row r="19619" spans="1:70" x14ac:dyDescent="0.3">
      <c r="A19619" t="s">
        <v>47267</v>
      </c>
      <c r="B19619" s="9">
        <v>57580</v>
      </c>
      <c r="C19619" t="s">
        <v>47268</v>
      </c>
      <c r="D19619">
        <v>1990</v>
      </c>
      <c r="E19619">
        <v>36462</v>
      </c>
      <c r="F19619">
        <v>84.9</v>
      </c>
      <c r="G19619">
        <v>38797</v>
      </c>
      <c r="H19619">
        <v>0</v>
      </c>
      <c r="J19619">
        <v>11.9</v>
      </c>
      <c r="K19619">
        <v>23031</v>
      </c>
      <c r="L19619">
        <v>0</v>
      </c>
      <c r="N19619">
        <v>0</v>
      </c>
      <c r="P19619">
        <v>0.6</v>
      </c>
      <c r="R19619">
        <v>2.6</v>
      </c>
      <c r="T19619">
        <v>0.6</v>
      </c>
      <c r="V19619">
        <v>84.9</v>
      </c>
      <c r="W19619">
        <v>38797</v>
      </c>
      <c r="X19619">
        <v>6.3</v>
      </c>
      <c r="Y19619">
        <v>30069</v>
      </c>
      <c r="Z19619">
        <v>21.9</v>
      </c>
      <c r="AA19619">
        <v>50139</v>
      </c>
      <c r="AB19619">
        <v>38.5</v>
      </c>
      <c r="AC19619">
        <v>53594</v>
      </c>
      <c r="AD19619">
        <v>33.299999999999997</v>
      </c>
      <c r="AE19619">
        <v>27438</v>
      </c>
      <c r="AF19619">
        <v>1173</v>
      </c>
      <c r="AG19619">
        <v>57639</v>
      </c>
      <c r="AH19619">
        <v>43.5</v>
      </c>
      <c r="AI19619">
        <v>48750</v>
      </c>
      <c r="AJ19619">
        <v>56.5</v>
      </c>
      <c r="AK19619">
        <v>67188</v>
      </c>
      <c r="AL19619">
        <v>79.900000000000006</v>
      </c>
      <c r="AM19619">
        <v>68393</v>
      </c>
      <c r="AN19619">
        <v>14.4</v>
      </c>
      <c r="AO19619">
        <v>19044</v>
      </c>
      <c r="AP19619">
        <v>5.7</v>
      </c>
      <c r="AQ19619">
        <v>14764</v>
      </c>
      <c r="AR19619">
        <v>817</v>
      </c>
      <c r="AS19619">
        <v>23844</v>
      </c>
      <c r="AT19619">
        <v>59</v>
      </c>
      <c r="AU19619">
        <v>21282</v>
      </c>
      <c r="AV19619">
        <v>53.5</v>
      </c>
      <c r="AW19619">
        <v>19609</v>
      </c>
      <c r="AX19619">
        <v>5.5</v>
      </c>
      <c r="AZ19619">
        <v>41</v>
      </c>
      <c r="BA19619">
        <v>25750</v>
      </c>
      <c r="BB19619">
        <v>33.4</v>
      </c>
      <c r="BC19619">
        <v>26250</v>
      </c>
      <c r="BD19619">
        <v>7.6</v>
      </c>
      <c r="BE19619">
        <v>23750</v>
      </c>
      <c r="BF19619">
        <v>30.5</v>
      </c>
      <c r="BH19619">
        <v>36.299999999999997</v>
      </c>
      <c r="BJ19619">
        <v>22.2</v>
      </c>
      <c r="BR19619" s="8">
        <f t="shared" si="306"/>
        <v>6658.3333333333339</v>
      </c>
    </row>
    <row r="19620" spans="1:70" x14ac:dyDescent="0.3">
      <c r="A19620" t="s">
        <v>47269</v>
      </c>
      <c r="B19620" s="9">
        <v>57584</v>
      </c>
      <c r="C19620" t="s">
        <v>47270</v>
      </c>
      <c r="D19620">
        <v>29</v>
      </c>
      <c r="E19620">
        <v>65250</v>
      </c>
      <c r="F19620">
        <v>100</v>
      </c>
      <c r="G19620">
        <v>65250</v>
      </c>
      <c r="H19620">
        <v>0</v>
      </c>
      <c r="J19620">
        <v>0</v>
      </c>
      <c r="L19620">
        <v>0</v>
      </c>
      <c r="N19620">
        <v>0</v>
      </c>
      <c r="P19620">
        <v>0</v>
      </c>
      <c r="R19620">
        <v>0</v>
      </c>
      <c r="T19620">
        <v>0</v>
      </c>
      <c r="V19620">
        <v>100</v>
      </c>
      <c r="W19620">
        <v>65250</v>
      </c>
      <c r="X19620">
        <v>0</v>
      </c>
      <c r="Z19620">
        <v>13.8</v>
      </c>
      <c r="AB19620">
        <v>62.1</v>
      </c>
      <c r="AC19620">
        <v>86250</v>
      </c>
      <c r="AD19620">
        <v>24.1</v>
      </c>
      <c r="AE19620">
        <v>18750</v>
      </c>
      <c r="AF19620">
        <v>11</v>
      </c>
      <c r="AG19620">
        <v>86875</v>
      </c>
      <c r="AH19620">
        <v>0</v>
      </c>
      <c r="AJ19620">
        <v>100</v>
      </c>
      <c r="AK19620">
        <v>86875</v>
      </c>
      <c r="AL19620">
        <v>81.8</v>
      </c>
      <c r="AM19620">
        <v>112750</v>
      </c>
      <c r="AN19620">
        <v>18.2</v>
      </c>
      <c r="AP19620">
        <v>0</v>
      </c>
      <c r="AR19620">
        <v>18</v>
      </c>
      <c r="AS19620">
        <v>38333</v>
      </c>
      <c r="AT19620">
        <v>50</v>
      </c>
      <c r="AU19620">
        <v>37083</v>
      </c>
      <c r="AV19620">
        <v>27.8</v>
      </c>
      <c r="AX19620">
        <v>22.2</v>
      </c>
      <c r="AZ19620">
        <v>50</v>
      </c>
      <c r="BA19620">
        <v>38750</v>
      </c>
      <c r="BB19620">
        <v>50</v>
      </c>
      <c r="BC19620">
        <v>38750</v>
      </c>
      <c r="BD19620">
        <v>0</v>
      </c>
      <c r="BF19620">
        <v>41.4</v>
      </c>
      <c r="BH19620">
        <v>63.6</v>
      </c>
      <c r="BJ19620">
        <v>27.8</v>
      </c>
      <c r="BR19620" s="8">
        <f t="shared" si="306"/>
        <v>6816.6666666666661</v>
      </c>
    </row>
    <row r="19621" spans="1:70" x14ac:dyDescent="0.3">
      <c r="A19621" t="s">
        <v>47271</v>
      </c>
      <c r="B19621" s="9">
        <v>57585</v>
      </c>
      <c r="C19621" t="s">
        <v>47272</v>
      </c>
      <c r="D19621">
        <v>109</v>
      </c>
      <c r="E19621">
        <v>45417</v>
      </c>
      <c r="F19621">
        <v>77.099999999999994</v>
      </c>
      <c r="G19621">
        <v>52000</v>
      </c>
      <c r="H19621">
        <v>0</v>
      </c>
      <c r="J19621">
        <v>22.9</v>
      </c>
      <c r="K19621">
        <v>33750</v>
      </c>
      <c r="L19621">
        <v>0</v>
      </c>
      <c r="N19621">
        <v>0</v>
      </c>
      <c r="P19621">
        <v>0</v>
      </c>
      <c r="R19621">
        <v>0</v>
      </c>
      <c r="T19621">
        <v>0</v>
      </c>
      <c r="V19621">
        <v>77.099999999999994</v>
      </c>
      <c r="W19621">
        <v>52000</v>
      </c>
      <c r="X19621">
        <v>0</v>
      </c>
      <c r="Z19621">
        <v>26.6</v>
      </c>
      <c r="AA19621">
        <v>67813</v>
      </c>
      <c r="AB19621">
        <v>45.9</v>
      </c>
      <c r="AC19621">
        <v>34531</v>
      </c>
      <c r="AD19621">
        <v>27.5</v>
      </c>
      <c r="AE19621">
        <v>22000</v>
      </c>
      <c r="AF19621">
        <v>72</v>
      </c>
      <c r="AG19621">
        <v>55000</v>
      </c>
      <c r="AH19621">
        <v>36.1</v>
      </c>
      <c r="AI19621">
        <v>51250</v>
      </c>
      <c r="AJ19621">
        <v>63.9</v>
      </c>
      <c r="AK19621">
        <v>55000</v>
      </c>
      <c r="AL19621">
        <v>87.5</v>
      </c>
      <c r="AM19621">
        <v>58906</v>
      </c>
      <c r="AN19621">
        <v>12.5</v>
      </c>
      <c r="AP19621">
        <v>0</v>
      </c>
      <c r="AR19621">
        <v>37</v>
      </c>
      <c r="AS19621">
        <v>20250</v>
      </c>
      <c r="AT19621">
        <v>40.5</v>
      </c>
      <c r="AU19621">
        <v>17250</v>
      </c>
      <c r="AV19621">
        <v>32.4</v>
      </c>
      <c r="AW19621">
        <v>16500</v>
      </c>
      <c r="AX19621">
        <v>8.1</v>
      </c>
      <c r="AZ19621">
        <v>59.5</v>
      </c>
      <c r="BA19621">
        <v>21500</v>
      </c>
      <c r="BB19621">
        <v>59.5</v>
      </c>
      <c r="BC19621">
        <v>21500</v>
      </c>
      <c r="BD19621">
        <v>0</v>
      </c>
      <c r="BF19621">
        <v>39.4</v>
      </c>
      <c r="BH19621">
        <v>40.299999999999997</v>
      </c>
      <c r="BJ19621">
        <v>37.799999999999997</v>
      </c>
      <c r="BR19621" s="8">
        <f t="shared" si="306"/>
        <v>7291.666666666667</v>
      </c>
    </row>
    <row r="19622" spans="1:70" x14ac:dyDescent="0.3">
      <c r="A19622" t="s">
        <v>47273</v>
      </c>
      <c r="B19622" s="9">
        <v>57601</v>
      </c>
      <c r="C19622" t="s">
        <v>47274</v>
      </c>
      <c r="D19622">
        <v>1719</v>
      </c>
      <c r="E19622">
        <v>41546</v>
      </c>
      <c r="F19622">
        <v>77.2</v>
      </c>
      <c r="G19622">
        <v>41866</v>
      </c>
      <c r="H19622">
        <v>0</v>
      </c>
      <c r="J19622">
        <v>19</v>
      </c>
      <c r="K19622">
        <v>27042</v>
      </c>
      <c r="L19622">
        <v>1.2</v>
      </c>
      <c r="N19622">
        <v>0.9</v>
      </c>
      <c r="P19622">
        <v>0</v>
      </c>
      <c r="R19622">
        <v>1.7</v>
      </c>
      <c r="S19622">
        <v>53618</v>
      </c>
      <c r="T19622">
        <v>0</v>
      </c>
      <c r="V19622">
        <v>77.2</v>
      </c>
      <c r="W19622">
        <v>41866</v>
      </c>
      <c r="X19622">
        <v>2.4</v>
      </c>
      <c r="Y19622">
        <v>31125</v>
      </c>
      <c r="Z19622">
        <v>28.6</v>
      </c>
      <c r="AA19622">
        <v>54276</v>
      </c>
      <c r="AB19622">
        <v>38.1</v>
      </c>
      <c r="AC19622">
        <v>45764</v>
      </c>
      <c r="AD19622">
        <v>30.9</v>
      </c>
      <c r="AE19622">
        <v>26159</v>
      </c>
      <c r="AF19622">
        <v>951</v>
      </c>
      <c r="AG19622">
        <v>65417</v>
      </c>
      <c r="AH19622">
        <v>32.9</v>
      </c>
      <c r="AI19622">
        <v>69321</v>
      </c>
      <c r="AJ19622">
        <v>67.099999999999994</v>
      </c>
      <c r="AK19622">
        <v>53333</v>
      </c>
      <c r="AL19622">
        <v>79.8</v>
      </c>
      <c r="AM19622">
        <v>70650</v>
      </c>
      <c r="AN19622">
        <v>16.899999999999999</v>
      </c>
      <c r="AO19622">
        <v>32228</v>
      </c>
      <c r="AP19622">
        <v>3.3</v>
      </c>
      <c r="AQ19622">
        <v>76250</v>
      </c>
      <c r="AR19622">
        <v>768</v>
      </c>
      <c r="AS19622">
        <v>23243</v>
      </c>
      <c r="AT19622">
        <v>61.5</v>
      </c>
      <c r="AU19622">
        <v>19565</v>
      </c>
      <c r="AV19622">
        <v>56.1</v>
      </c>
      <c r="AW19622">
        <v>18622</v>
      </c>
      <c r="AX19622">
        <v>5.3</v>
      </c>
      <c r="AY19622">
        <v>46534</v>
      </c>
      <c r="AZ19622">
        <v>38.5</v>
      </c>
      <c r="BA19622">
        <v>35952</v>
      </c>
      <c r="BB19622">
        <v>33.9</v>
      </c>
      <c r="BC19622">
        <v>34250</v>
      </c>
      <c r="BD19622">
        <v>4.7</v>
      </c>
      <c r="BE19622">
        <v>63214</v>
      </c>
      <c r="BF19622">
        <v>36.200000000000003</v>
      </c>
      <c r="BH19622">
        <v>32.9</v>
      </c>
      <c r="BJ19622">
        <v>40.1</v>
      </c>
      <c r="BR19622" s="8">
        <f t="shared" si="306"/>
        <v>6649.9999999999991</v>
      </c>
    </row>
    <row r="19623" spans="1:70" x14ac:dyDescent="0.3">
      <c r="A19623" t="s">
        <v>47275</v>
      </c>
      <c r="B19623" s="9">
        <v>57620</v>
      </c>
      <c r="C19623" t="s">
        <v>47276</v>
      </c>
      <c r="D19623">
        <v>209</v>
      </c>
      <c r="E19623">
        <v>47708</v>
      </c>
      <c r="F19623">
        <v>100</v>
      </c>
      <c r="G19623">
        <v>47708</v>
      </c>
      <c r="H19623">
        <v>0</v>
      </c>
      <c r="J19623">
        <v>0</v>
      </c>
      <c r="L19623">
        <v>0</v>
      </c>
      <c r="N19623">
        <v>0</v>
      </c>
      <c r="P19623">
        <v>0</v>
      </c>
      <c r="R19623">
        <v>0</v>
      </c>
      <c r="T19623">
        <v>0</v>
      </c>
      <c r="V19623">
        <v>100</v>
      </c>
      <c r="W19623">
        <v>47708</v>
      </c>
      <c r="X19623">
        <v>0</v>
      </c>
      <c r="Z19623">
        <v>16.3</v>
      </c>
      <c r="AA19623">
        <v>51250</v>
      </c>
      <c r="AB19623">
        <v>42.1</v>
      </c>
      <c r="AC19623">
        <v>73611</v>
      </c>
      <c r="AD19623">
        <v>41.6</v>
      </c>
      <c r="AE19623">
        <v>26750</v>
      </c>
      <c r="AF19623">
        <v>132</v>
      </c>
      <c r="AG19623">
        <v>68750</v>
      </c>
      <c r="AH19623">
        <v>22.7</v>
      </c>
      <c r="AI19623">
        <v>70000</v>
      </c>
      <c r="AJ19623">
        <v>77.3</v>
      </c>
      <c r="AK19623">
        <v>65000</v>
      </c>
      <c r="AL19623">
        <v>89.4</v>
      </c>
      <c r="AM19623">
        <v>72500</v>
      </c>
      <c r="AN19623">
        <v>8.3000000000000007</v>
      </c>
      <c r="AO19623">
        <v>41250</v>
      </c>
      <c r="AP19623">
        <v>2.2999999999999998</v>
      </c>
      <c r="AR19623">
        <v>77</v>
      </c>
      <c r="AS19623">
        <v>21250</v>
      </c>
      <c r="AT19623">
        <v>44.2</v>
      </c>
      <c r="AU19623">
        <v>19500</v>
      </c>
      <c r="AV19623">
        <v>40.299999999999997</v>
      </c>
      <c r="AW19623">
        <v>18750</v>
      </c>
      <c r="AX19623">
        <v>3.9</v>
      </c>
      <c r="AZ19623">
        <v>55.8</v>
      </c>
      <c r="BA19623">
        <v>22083</v>
      </c>
      <c r="BB19623">
        <v>53.2</v>
      </c>
      <c r="BC19623">
        <v>21250</v>
      </c>
      <c r="BD19623">
        <v>2.6</v>
      </c>
      <c r="BF19623">
        <v>31.1</v>
      </c>
      <c r="BH19623">
        <v>36.4</v>
      </c>
      <c r="BJ19623">
        <v>15.6</v>
      </c>
      <c r="BR19623" s="8">
        <f t="shared" si="306"/>
        <v>7450</v>
      </c>
    </row>
    <row r="19624" spans="1:70" x14ac:dyDescent="0.3">
      <c r="A19624" t="s">
        <v>47277</v>
      </c>
      <c r="B19624" s="9">
        <v>57621</v>
      </c>
      <c r="C19624" t="s">
        <v>47278</v>
      </c>
      <c r="D19624">
        <v>78</v>
      </c>
      <c r="E19624">
        <v>13214</v>
      </c>
      <c r="F19624">
        <v>3.8</v>
      </c>
      <c r="H19624">
        <v>0</v>
      </c>
      <c r="J19624">
        <v>96.2</v>
      </c>
      <c r="K19624">
        <v>12679</v>
      </c>
      <c r="L19624">
        <v>0</v>
      </c>
      <c r="N19624">
        <v>0</v>
      </c>
      <c r="P19624">
        <v>0</v>
      </c>
      <c r="R19624">
        <v>0</v>
      </c>
      <c r="T19624">
        <v>0</v>
      </c>
      <c r="V19624">
        <v>3.8</v>
      </c>
      <c r="X19624">
        <v>7.7</v>
      </c>
      <c r="Z19624">
        <v>41</v>
      </c>
      <c r="AA19624">
        <v>7083</v>
      </c>
      <c r="AB19624">
        <v>51.3</v>
      </c>
      <c r="AC19624">
        <v>18750</v>
      </c>
      <c r="AD19624">
        <v>0</v>
      </c>
      <c r="AF19624">
        <v>62</v>
      </c>
      <c r="AG19624">
        <v>10833</v>
      </c>
      <c r="AH19624">
        <v>54.8</v>
      </c>
      <c r="AI19624">
        <v>10000</v>
      </c>
      <c r="AJ19624">
        <v>45.2</v>
      </c>
      <c r="AK19624">
        <v>11667</v>
      </c>
      <c r="AL19624">
        <v>11.3</v>
      </c>
      <c r="AM19624">
        <v>16250</v>
      </c>
      <c r="AN19624">
        <v>61.3</v>
      </c>
      <c r="AO19624">
        <v>9000</v>
      </c>
      <c r="AP19624">
        <v>27.4</v>
      </c>
      <c r="AQ19624">
        <v>12083</v>
      </c>
      <c r="AR19624">
        <v>16</v>
      </c>
      <c r="AS19624">
        <v>10500</v>
      </c>
      <c r="AT19624">
        <v>31.3</v>
      </c>
      <c r="AV19624">
        <v>0</v>
      </c>
      <c r="AX19624">
        <v>31.3</v>
      </c>
      <c r="AZ19624">
        <v>68.8</v>
      </c>
      <c r="BA19624">
        <v>11750</v>
      </c>
      <c r="BB19624">
        <v>37.5</v>
      </c>
      <c r="BC19624">
        <v>50000</v>
      </c>
      <c r="BD19624">
        <v>31.3</v>
      </c>
      <c r="BF19624">
        <v>24.4</v>
      </c>
      <c r="BH19624">
        <v>25.8</v>
      </c>
      <c r="BJ19624">
        <v>18.8</v>
      </c>
      <c r="BR19624" s="8">
        <f t="shared" si="306"/>
        <v>941.66666666666674</v>
      </c>
    </row>
    <row r="19625" spans="1:70" x14ac:dyDescent="0.3">
      <c r="A19625" t="s">
        <v>47279</v>
      </c>
      <c r="B19625" s="9">
        <v>57622</v>
      </c>
      <c r="C19625" t="s">
        <v>47280</v>
      </c>
      <c r="D19625">
        <v>79</v>
      </c>
      <c r="E19625">
        <v>12250</v>
      </c>
      <c r="F19625">
        <v>3.8</v>
      </c>
      <c r="H19625">
        <v>0</v>
      </c>
      <c r="J19625">
        <v>96.2</v>
      </c>
      <c r="K19625">
        <v>11500</v>
      </c>
      <c r="L19625">
        <v>0</v>
      </c>
      <c r="N19625">
        <v>0</v>
      </c>
      <c r="P19625">
        <v>0</v>
      </c>
      <c r="R19625">
        <v>0</v>
      </c>
      <c r="T19625">
        <v>0</v>
      </c>
      <c r="V19625">
        <v>3.8</v>
      </c>
      <c r="X19625">
        <v>0</v>
      </c>
      <c r="Z19625">
        <v>39.200000000000003</v>
      </c>
      <c r="AA19625">
        <v>9375</v>
      </c>
      <c r="AB19625">
        <v>50.6</v>
      </c>
      <c r="AC19625">
        <v>15455</v>
      </c>
      <c r="AD19625">
        <v>10.1</v>
      </c>
      <c r="AF19625">
        <v>46</v>
      </c>
      <c r="AG19625">
        <v>15625</v>
      </c>
      <c r="AH19625">
        <v>41.3</v>
      </c>
      <c r="AI19625">
        <v>9583</v>
      </c>
      <c r="AJ19625">
        <v>58.7</v>
      </c>
      <c r="AK19625">
        <v>15938</v>
      </c>
      <c r="AL19625">
        <v>15.2</v>
      </c>
      <c r="AN19625">
        <v>56.5</v>
      </c>
      <c r="AO19625">
        <v>20000</v>
      </c>
      <c r="AP19625">
        <v>28.3</v>
      </c>
      <c r="AQ19625">
        <v>8958</v>
      </c>
      <c r="AR19625">
        <v>33</v>
      </c>
      <c r="AS19625">
        <v>9583</v>
      </c>
      <c r="AT19625">
        <v>30.3</v>
      </c>
      <c r="AU19625">
        <v>8125</v>
      </c>
      <c r="AV19625">
        <v>12.1</v>
      </c>
      <c r="AX19625">
        <v>18.2</v>
      </c>
      <c r="AZ19625">
        <v>69.7</v>
      </c>
      <c r="BA19625">
        <v>10625</v>
      </c>
      <c r="BB19625">
        <v>54.5</v>
      </c>
      <c r="BC19625">
        <v>9545</v>
      </c>
      <c r="BD19625">
        <v>15.2</v>
      </c>
      <c r="BF19625">
        <v>0</v>
      </c>
      <c r="BH19625">
        <v>0</v>
      </c>
      <c r="BJ19625">
        <v>0</v>
      </c>
      <c r="BR19625" s="8">
        <f t="shared" si="306"/>
        <v>1266.6666666666665</v>
      </c>
    </row>
    <row r="19626" spans="1:70" x14ac:dyDescent="0.3">
      <c r="A19626" t="s">
        <v>47281</v>
      </c>
      <c r="B19626" s="9">
        <v>57623</v>
      </c>
      <c r="C19626" t="s">
        <v>47282</v>
      </c>
      <c r="D19626">
        <v>313</v>
      </c>
      <c r="E19626">
        <v>45078</v>
      </c>
      <c r="F19626">
        <v>51.8</v>
      </c>
      <c r="G19626">
        <v>62500</v>
      </c>
      <c r="H19626">
        <v>0</v>
      </c>
      <c r="J19626">
        <v>47.3</v>
      </c>
      <c r="K19626">
        <v>33958</v>
      </c>
      <c r="L19626">
        <v>0</v>
      </c>
      <c r="N19626">
        <v>0</v>
      </c>
      <c r="P19626">
        <v>0</v>
      </c>
      <c r="R19626">
        <v>1</v>
      </c>
      <c r="T19626">
        <v>1</v>
      </c>
      <c r="V19626">
        <v>50.8</v>
      </c>
      <c r="W19626">
        <v>60625</v>
      </c>
      <c r="X19626">
        <v>1.9</v>
      </c>
      <c r="Y19626">
        <v>78750</v>
      </c>
      <c r="Z19626">
        <v>28.4</v>
      </c>
      <c r="AA19626">
        <v>57083</v>
      </c>
      <c r="AB19626">
        <v>50.2</v>
      </c>
      <c r="AC19626">
        <v>44875</v>
      </c>
      <c r="AD19626">
        <v>19.5</v>
      </c>
      <c r="AE19626">
        <v>32656</v>
      </c>
      <c r="AF19626">
        <v>247</v>
      </c>
      <c r="AG19626">
        <v>46339</v>
      </c>
      <c r="AH19626">
        <v>49.8</v>
      </c>
      <c r="AI19626">
        <v>57813</v>
      </c>
      <c r="AJ19626">
        <v>50.2</v>
      </c>
      <c r="AK19626">
        <v>44500</v>
      </c>
      <c r="AL19626">
        <v>56.3</v>
      </c>
      <c r="AM19626">
        <v>65208</v>
      </c>
      <c r="AN19626">
        <v>31.6</v>
      </c>
      <c r="AO19626">
        <v>25500</v>
      </c>
      <c r="AP19626">
        <v>12.1</v>
      </c>
      <c r="AQ19626">
        <v>36875</v>
      </c>
      <c r="AR19626">
        <v>66</v>
      </c>
      <c r="AS19626">
        <v>35000</v>
      </c>
      <c r="AT19626">
        <v>34.799999999999997</v>
      </c>
      <c r="AU19626">
        <v>32708</v>
      </c>
      <c r="AV19626">
        <v>31.8</v>
      </c>
      <c r="AW19626">
        <v>33125</v>
      </c>
      <c r="AX19626">
        <v>3</v>
      </c>
      <c r="AZ19626">
        <v>65.2</v>
      </c>
      <c r="BA19626">
        <v>38125</v>
      </c>
      <c r="BB19626">
        <v>59.1</v>
      </c>
      <c r="BC19626">
        <v>36750</v>
      </c>
      <c r="BD19626">
        <v>6.1</v>
      </c>
      <c r="BE19626">
        <v>52500</v>
      </c>
      <c r="BF19626">
        <v>28.8</v>
      </c>
      <c r="BH19626">
        <v>25.9</v>
      </c>
      <c r="BJ19626">
        <v>31.8</v>
      </c>
      <c r="BR19626" s="8">
        <f t="shared" si="306"/>
        <v>4691.6666666666661</v>
      </c>
    </row>
    <row r="19627" spans="1:70" x14ac:dyDescent="0.3">
      <c r="A19627" t="s">
        <v>47283</v>
      </c>
      <c r="B19627" s="9">
        <v>57625</v>
      </c>
      <c r="C19627" t="s">
        <v>47284</v>
      </c>
      <c r="D19627">
        <v>1228</v>
      </c>
      <c r="E19627">
        <v>30563</v>
      </c>
      <c r="F19627">
        <v>15.1</v>
      </c>
      <c r="G19627">
        <v>61667</v>
      </c>
      <c r="H19627">
        <v>1.6</v>
      </c>
      <c r="J19627">
        <v>82.1</v>
      </c>
      <c r="K19627">
        <v>24457</v>
      </c>
      <c r="L19627">
        <v>0</v>
      </c>
      <c r="N19627">
        <v>0</v>
      </c>
      <c r="P19627">
        <v>0</v>
      </c>
      <c r="R19627">
        <v>1.1000000000000001</v>
      </c>
      <c r="S19627">
        <v>73125</v>
      </c>
      <c r="T19627">
        <v>0.8</v>
      </c>
      <c r="V19627">
        <v>15.1</v>
      </c>
      <c r="W19627">
        <v>61667</v>
      </c>
      <c r="X19627">
        <v>3.1</v>
      </c>
      <c r="Y19627">
        <v>4643</v>
      </c>
      <c r="Z19627">
        <v>33.799999999999997</v>
      </c>
      <c r="AA19627">
        <v>24750</v>
      </c>
      <c r="AB19627">
        <v>47.1</v>
      </c>
      <c r="AC19627">
        <v>41750</v>
      </c>
      <c r="AD19627">
        <v>16</v>
      </c>
      <c r="AE19627">
        <v>23333</v>
      </c>
      <c r="AF19627">
        <v>877</v>
      </c>
      <c r="AG19627">
        <v>31875</v>
      </c>
      <c r="AH19627">
        <v>47.5</v>
      </c>
      <c r="AI19627">
        <v>25956</v>
      </c>
      <c r="AJ19627">
        <v>52.5</v>
      </c>
      <c r="AK19627">
        <v>46250</v>
      </c>
      <c r="AL19627">
        <v>43.3</v>
      </c>
      <c r="AM19627">
        <v>58333</v>
      </c>
      <c r="AN19627">
        <v>41.3</v>
      </c>
      <c r="AO19627">
        <v>19470</v>
      </c>
      <c r="AP19627">
        <v>15.4</v>
      </c>
      <c r="AQ19627">
        <v>37321</v>
      </c>
      <c r="AR19627">
        <v>351</v>
      </c>
      <c r="AS19627">
        <v>22829</v>
      </c>
      <c r="AT19627">
        <v>52.7</v>
      </c>
      <c r="AU19627">
        <v>19375</v>
      </c>
      <c r="AV19627">
        <v>37</v>
      </c>
      <c r="AW19627">
        <v>23500</v>
      </c>
      <c r="AX19627">
        <v>15.7</v>
      </c>
      <c r="AY19627">
        <v>13281</v>
      </c>
      <c r="AZ19627">
        <v>47.3</v>
      </c>
      <c r="BA19627">
        <v>24464</v>
      </c>
      <c r="BB19627">
        <v>42.7</v>
      </c>
      <c r="BC19627">
        <v>24286</v>
      </c>
      <c r="BD19627">
        <v>4.5999999999999996</v>
      </c>
      <c r="BE19627">
        <v>63125</v>
      </c>
      <c r="BF19627">
        <v>29.7</v>
      </c>
      <c r="BH19627">
        <v>29.6</v>
      </c>
      <c r="BJ19627">
        <v>29.1</v>
      </c>
      <c r="BR19627" s="8">
        <f t="shared" si="306"/>
        <v>3608.333333333333</v>
      </c>
    </row>
    <row r="19628" spans="1:70" x14ac:dyDescent="0.3">
      <c r="A19628" t="s">
        <v>47285</v>
      </c>
      <c r="B19628" s="9">
        <v>57626</v>
      </c>
      <c r="C19628" t="s">
        <v>47286</v>
      </c>
      <c r="D19628">
        <v>376</v>
      </c>
      <c r="E19628">
        <v>48250</v>
      </c>
      <c r="F19628">
        <v>82.2</v>
      </c>
      <c r="G19628">
        <v>49926</v>
      </c>
      <c r="H19628">
        <v>0</v>
      </c>
      <c r="J19628">
        <v>14.9</v>
      </c>
      <c r="K19628">
        <v>15833</v>
      </c>
      <c r="L19628">
        <v>0</v>
      </c>
      <c r="N19628">
        <v>0</v>
      </c>
      <c r="P19628">
        <v>1.6</v>
      </c>
      <c r="R19628">
        <v>1.3</v>
      </c>
      <c r="T19628">
        <v>4</v>
      </c>
      <c r="V19628">
        <v>79.8</v>
      </c>
      <c r="W19628">
        <v>50588</v>
      </c>
      <c r="X19628">
        <v>0</v>
      </c>
      <c r="Z19628">
        <v>28.2</v>
      </c>
      <c r="AA19628">
        <v>50769</v>
      </c>
      <c r="AB19628">
        <v>41.2</v>
      </c>
      <c r="AC19628">
        <v>39375</v>
      </c>
      <c r="AD19628">
        <v>30.6</v>
      </c>
      <c r="AE19628">
        <v>47292</v>
      </c>
      <c r="AF19628">
        <v>253</v>
      </c>
      <c r="AG19628">
        <v>49438</v>
      </c>
      <c r="AH19628">
        <v>37.9</v>
      </c>
      <c r="AI19628">
        <v>48750</v>
      </c>
      <c r="AJ19628">
        <v>62.1</v>
      </c>
      <c r="AK19628">
        <v>49732</v>
      </c>
      <c r="AL19628">
        <v>73.5</v>
      </c>
      <c r="AM19628">
        <v>51500</v>
      </c>
      <c r="AN19628">
        <v>17</v>
      </c>
      <c r="AO19628">
        <v>33750</v>
      </c>
      <c r="AP19628">
        <v>9.5</v>
      </c>
      <c r="AQ19628">
        <v>45000</v>
      </c>
      <c r="AR19628">
        <v>123</v>
      </c>
      <c r="AS19628">
        <v>35250</v>
      </c>
      <c r="AT19628">
        <v>52.8</v>
      </c>
      <c r="AU19628">
        <v>33750</v>
      </c>
      <c r="AV19628">
        <v>49.6</v>
      </c>
      <c r="AW19628">
        <v>21250</v>
      </c>
      <c r="AX19628">
        <v>3.3</v>
      </c>
      <c r="AZ19628">
        <v>47.2</v>
      </c>
      <c r="BA19628">
        <v>35625</v>
      </c>
      <c r="BB19628">
        <v>39.799999999999997</v>
      </c>
      <c r="BC19628">
        <v>26250</v>
      </c>
      <c r="BD19628">
        <v>7.3</v>
      </c>
      <c r="BF19628">
        <v>39.4</v>
      </c>
      <c r="BH19628">
        <v>42.7</v>
      </c>
      <c r="BJ19628">
        <v>27.6</v>
      </c>
      <c r="BR19628" s="8">
        <f t="shared" si="306"/>
        <v>6125</v>
      </c>
    </row>
    <row r="19629" spans="1:70" x14ac:dyDescent="0.3">
      <c r="A19629" t="s">
        <v>47287</v>
      </c>
      <c r="B19629" s="9">
        <v>57631</v>
      </c>
      <c r="C19629" t="s">
        <v>47288</v>
      </c>
      <c r="D19629">
        <v>119</v>
      </c>
      <c r="E19629">
        <v>54375</v>
      </c>
      <c r="F19629">
        <v>100</v>
      </c>
      <c r="G19629">
        <v>54375</v>
      </c>
      <c r="H19629">
        <v>0</v>
      </c>
      <c r="J19629">
        <v>0</v>
      </c>
      <c r="L19629">
        <v>0</v>
      </c>
      <c r="N19629">
        <v>0</v>
      </c>
      <c r="P19629">
        <v>0</v>
      </c>
      <c r="R19629">
        <v>0</v>
      </c>
      <c r="T19629">
        <v>0</v>
      </c>
      <c r="V19629">
        <v>100</v>
      </c>
      <c r="W19629">
        <v>54375</v>
      </c>
      <c r="X19629">
        <v>0</v>
      </c>
      <c r="Z19629">
        <v>26.1</v>
      </c>
      <c r="AA19629">
        <v>84375</v>
      </c>
      <c r="AB19629">
        <v>27.7</v>
      </c>
      <c r="AC19629">
        <v>54375</v>
      </c>
      <c r="AD19629">
        <v>46.2</v>
      </c>
      <c r="AE19629">
        <v>42679</v>
      </c>
      <c r="AF19629">
        <v>87</v>
      </c>
      <c r="AG19629">
        <v>60341</v>
      </c>
      <c r="AH19629">
        <v>29.9</v>
      </c>
      <c r="AI19629">
        <v>47000</v>
      </c>
      <c r="AJ19629">
        <v>70.099999999999994</v>
      </c>
      <c r="AK19629">
        <v>60568</v>
      </c>
      <c r="AL19629">
        <v>86.2</v>
      </c>
      <c r="AM19629">
        <v>61250</v>
      </c>
      <c r="AN19629">
        <v>4.5999999999999996</v>
      </c>
      <c r="AP19629">
        <v>9.1999999999999993</v>
      </c>
      <c r="AQ19629">
        <v>27000</v>
      </c>
      <c r="AR19629">
        <v>32</v>
      </c>
      <c r="AS19629">
        <v>30833</v>
      </c>
      <c r="AT19629">
        <v>40.6</v>
      </c>
      <c r="AU19629">
        <v>19583</v>
      </c>
      <c r="AV19629">
        <v>40.6</v>
      </c>
      <c r="AW19629">
        <v>19583</v>
      </c>
      <c r="AX19629">
        <v>0</v>
      </c>
      <c r="AZ19629">
        <v>59.4</v>
      </c>
      <c r="BA19629">
        <v>127917</v>
      </c>
      <c r="BB19629">
        <v>37.5</v>
      </c>
      <c r="BC19629">
        <v>27500</v>
      </c>
      <c r="BD19629">
        <v>21.9</v>
      </c>
      <c r="BF19629">
        <v>37</v>
      </c>
      <c r="BH19629">
        <v>43.7</v>
      </c>
      <c r="BJ19629">
        <v>18.8</v>
      </c>
      <c r="BR19629" s="8">
        <f t="shared" si="306"/>
        <v>7183.3333333333339</v>
      </c>
    </row>
    <row r="19630" spans="1:70" x14ac:dyDescent="0.3">
      <c r="A19630" t="s">
        <v>47289</v>
      </c>
      <c r="B19630" s="9">
        <v>57632</v>
      </c>
      <c r="C19630" t="s">
        <v>47290</v>
      </c>
      <c r="D19630">
        <v>291</v>
      </c>
      <c r="E19630">
        <v>41250</v>
      </c>
      <c r="F19630">
        <v>96.6</v>
      </c>
      <c r="G19630">
        <v>43750</v>
      </c>
      <c r="H19630">
        <v>0</v>
      </c>
      <c r="J19630">
        <v>3.4</v>
      </c>
      <c r="L19630">
        <v>0</v>
      </c>
      <c r="N19630">
        <v>0</v>
      </c>
      <c r="P19630">
        <v>0</v>
      </c>
      <c r="R19630">
        <v>0</v>
      </c>
      <c r="T19630">
        <v>0</v>
      </c>
      <c r="V19630">
        <v>96.6</v>
      </c>
      <c r="W19630">
        <v>43750</v>
      </c>
      <c r="X19630">
        <v>1</v>
      </c>
      <c r="Z19630">
        <v>14.4</v>
      </c>
      <c r="AA19630">
        <v>39750</v>
      </c>
      <c r="AB19630">
        <v>46</v>
      </c>
      <c r="AC19630">
        <v>63333</v>
      </c>
      <c r="AD19630">
        <v>38.5</v>
      </c>
      <c r="AE19630">
        <v>27143</v>
      </c>
      <c r="AF19630">
        <v>179</v>
      </c>
      <c r="AG19630">
        <v>65536</v>
      </c>
      <c r="AH19630">
        <v>30.2</v>
      </c>
      <c r="AI19630">
        <v>41786</v>
      </c>
      <c r="AJ19630">
        <v>69.8</v>
      </c>
      <c r="AK19630">
        <v>78750</v>
      </c>
      <c r="AL19630">
        <v>95</v>
      </c>
      <c r="AM19630">
        <v>60833</v>
      </c>
      <c r="AN19630">
        <v>0.6</v>
      </c>
      <c r="AP19630">
        <v>4.5</v>
      </c>
      <c r="AR19630">
        <v>112</v>
      </c>
      <c r="AS19630">
        <v>22115</v>
      </c>
      <c r="AT19630">
        <v>71.400000000000006</v>
      </c>
      <c r="AU19630">
        <v>21458</v>
      </c>
      <c r="AV19630">
        <v>71.400000000000006</v>
      </c>
      <c r="AW19630">
        <v>21458</v>
      </c>
      <c r="AX19630">
        <v>0</v>
      </c>
      <c r="AZ19630">
        <v>28.6</v>
      </c>
      <c r="BA19630">
        <v>28750</v>
      </c>
      <c r="BB19630">
        <v>28.6</v>
      </c>
      <c r="BC19630">
        <v>28750</v>
      </c>
      <c r="BD19630">
        <v>0</v>
      </c>
      <c r="BF19630">
        <v>39.5</v>
      </c>
      <c r="BH19630">
        <v>49.7</v>
      </c>
      <c r="BJ19630">
        <v>23.2</v>
      </c>
      <c r="BR19630" s="8">
        <f t="shared" si="306"/>
        <v>7916.666666666667</v>
      </c>
    </row>
    <row r="19631" spans="1:70" x14ac:dyDescent="0.3">
      <c r="A19631" t="s">
        <v>47291</v>
      </c>
      <c r="B19631" s="9">
        <v>57633</v>
      </c>
      <c r="C19631" t="s">
        <v>47292</v>
      </c>
      <c r="D19631">
        <v>165</v>
      </c>
      <c r="E19631">
        <v>56875</v>
      </c>
      <c r="F19631">
        <v>83.6</v>
      </c>
      <c r="G19631">
        <v>58750</v>
      </c>
      <c r="H19631">
        <v>0</v>
      </c>
      <c r="J19631">
        <v>16.399999999999999</v>
      </c>
      <c r="K19631">
        <v>44250</v>
      </c>
      <c r="L19631">
        <v>0</v>
      </c>
      <c r="N19631">
        <v>0</v>
      </c>
      <c r="P19631">
        <v>0</v>
      </c>
      <c r="R19631">
        <v>0</v>
      </c>
      <c r="T19631">
        <v>0</v>
      </c>
      <c r="V19631">
        <v>83.6</v>
      </c>
      <c r="W19631">
        <v>58750</v>
      </c>
      <c r="X19631">
        <v>0</v>
      </c>
      <c r="Z19631">
        <v>24.2</v>
      </c>
      <c r="AA19631">
        <v>41875</v>
      </c>
      <c r="AB19631">
        <v>47.3</v>
      </c>
      <c r="AC19631">
        <v>67222</v>
      </c>
      <c r="AD19631">
        <v>28.5</v>
      </c>
      <c r="AE19631">
        <v>45625</v>
      </c>
      <c r="AF19631">
        <v>123</v>
      </c>
      <c r="AG19631">
        <v>65139</v>
      </c>
      <c r="AH19631">
        <v>35</v>
      </c>
      <c r="AI19631">
        <v>63438</v>
      </c>
      <c r="AJ19631">
        <v>65</v>
      </c>
      <c r="AK19631">
        <v>66500</v>
      </c>
      <c r="AL19631">
        <v>79.7</v>
      </c>
      <c r="AM19631">
        <v>65000</v>
      </c>
      <c r="AN19631">
        <v>13.8</v>
      </c>
      <c r="AO19631">
        <v>32083</v>
      </c>
      <c r="AP19631">
        <v>6.5</v>
      </c>
      <c r="AQ19631">
        <v>66875</v>
      </c>
      <c r="AR19631">
        <v>42</v>
      </c>
      <c r="AS19631">
        <v>23500</v>
      </c>
      <c r="AT19631">
        <v>42.9</v>
      </c>
      <c r="AU19631">
        <v>15833</v>
      </c>
      <c r="AV19631">
        <v>33.299999999999997</v>
      </c>
      <c r="AW19631">
        <v>14375</v>
      </c>
      <c r="AX19631">
        <v>9.5</v>
      </c>
      <c r="AZ19631">
        <v>57.1</v>
      </c>
      <c r="BA19631">
        <v>26250</v>
      </c>
      <c r="BB19631">
        <v>47.6</v>
      </c>
      <c r="BC19631">
        <v>30000</v>
      </c>
      <c r="BD19631">
        <v>9.5</v>
      </c>
      <c r="BF19631">
        <v>33.299999999999997</v>
      </c>
      <c r="BH19631">
        <v>35</v>
      </c>
      <c r="BJ19631">
        <v>28.6</v>
      </c>
      <c r="BR19631" s="8">
        <f t="shared" si="306"/>
        <v>6641.666666666667</v>
      </c>
    </row>
    <row r="19632" spans="1:70" x14ac:dyDescent="0.3">
      <c r="A19632" t="s">
        <v>47293</v>
      </c>
      <c r="B19632" s="9">
        <v>57634</v>
      </c>
      <c r="C19632" t="s">
        <v>47294</v>
      </c>
      <c r="D19632">
        <v>31</v>
      </c>
      <c r="E19632">
        <v>44688</v>
      </c>
      <c r="F19632">
        <v>83.9</v>
      </c>
      <c r="G19632">
        <v>48750</v>
      </c>
      <c r="H19632">
        <v>0</v>
      </c>
      <c r="J19632">
        <v>0</v>
      </c>
      <c r="L19632">
        <v>0</v>
      </c>
      <c r="N19632">
        <v>0</v>
      </c>
      <c r="P19632">
        <v>0</v>
      </c>
      <c r="R19632">
        <v>16.100000000000001</v>
      </c>
      <c r="T19632">
        <v>0</v>
      </c>
      <c r="V19632">
        <v>83.9</v>
      </c>
      <c r="W19632">
        <v>48750</v>
      </c>
      <c r="X19632">
        <v>0</v>
      </c>
      <c r="Z19632">
        <v>41.9</v>
      </c>
      <c r="AB19632">
        <v>19.399999999999999</v>
      </c>
      <c r="AD19632">
        <v>38.700000000000003</v>
      </c>
      <c r="AE19632">
        <v>43750</v>
      </c>
      <c r="AF19632">
        <v>31</v>
      </c>
      <c r="AG19632">
        <v>44688</v>
      </c>
      <c r="AH19632">
        <v>25.8</v>
      </c>
      <c r="AJ19632">
        <v>74.2</v>
      </c>
      <c r="AK19632">
        <v>39750</v>
      </c>
      <c r="AL19632">
        <v>87.1</v>
      </c>
      <c r="AM19632">
        <v>48438</v>
      </c>
      <c r="AN19632">
        <v>12.9</v>
      </c>
      <c r="AP19632">
        <v>0</v>
      </c>
      <c r="AR19632">
        <v>0</v>
      </c>
      <c r="BF19632">
        <v>64.5</v>
      </c>
      <c r="BH19632">
        <v>64.5</v>
      </c>
      <c r="BR19632" s="8">
        <f t="shared" si="306"/>
        <v>7258.333333333333</v>
      </c>
    </row>
    <row r="19633" spans="1:70" x14ac:dyDescent="0.3">
      <c r="A19633" t="s">
        <v>47295</v>
      </c>
      <c r="B19633" s="9">
        <v>57636</v>
      </c>
      <c r="C19633" t="s">
        <v>47296</v>
      </c>
      <c r="D19633">
        <v>36</v>
      </c>
      <c r="E19633">
        <v>30750</v>
      </c>
      <c r="F19633">
        <v>27.8</v>
      </c>
      <c r="H19633">
        <v>0</v>
      </c>
      <c r="J19633">
        <v>72.2</v>
      </c>
      <c r="K19633">
        <v>31500</v>
      </c>
      <c r="L19633">
        <v>0</v>
      </c>
      <c r="N19633">
        <v>0</v>
      </c>
      <c r="P19633">
        <v>0</v>
      </c>
      <c r="R19633">
        <v>0</v>
      </c>
      <c r="T19633">
        <v>0</v>
      </c>
      <c r="V19633">
        <v>27.8</v>
      </c>
      <c r="X19633">
        <v>0</v>
      </c>
      <c r="Z19633">
        <v>30.6</v>
      </c>
      <c r="AB19633">
        <v>22.2</v>
      </c>
      <c r="AD19633">
        <v>47.2</v>
      </c>
      <c r="AE19633">
        <v>31750</v>
      </c>
      <c r="AF19633">
        <v>9</v>
      </c>
      <c r="AH19633">
        <v>44.4</v>
      </c>
      <c r="AJ19633">
        <v>55.6</v>
      </c>
      <c r="AL19633">
        <v>100</v>
      </c>
      <c r="AN19633">
        <v>0</v>
      </c>
      <c r="AP19633">
        <v>0</v>
      </c>
      <c r="AR19633">
        <v>27</v>
      </c>
      <c r="AS19633">
        <v>30875</v>
      </c>
      <c r="AT19633">
        <v>0</v>
      </c>
      <c r="AV19633">
        <v>0</v>
      </c>
      <c r="AX19633">
        <v>0</v>
      </c>
      <c r="AZ19633">
        <v>100</v>
      </c>
      <c r="BA19633">
        <v>30875</v>
      </c>
      <c r="BB19633">
        <v>63</v>
      </c>
      <c r="BC19633">
        <v>32125</v>
      </c>
      <c r="BD19633">
        <v>37</v>
      </c>
      <c r="BF19633">
        <v>30.6</v>
      </c>
      <c r="BH19633">
        <v>0</v>
      </c>
      <c r="BJ19633">
        <v>40.700000000000003</v>
      </c>
      <c r="BR19633" s="8">
        <f t="shared" si="306"/>
        <v>8333.3333333333339</v>
      </c>
    </row>
    <row r="19634" spans="1:70" x14ac:dyDescent="0.3">
      <c r="A19634" t="s">
        <v>47297</v>
      </c>
      <c r="B19634" s="9">
        <v>57638</v>
      </c>
      <c r="C19634" t="s">
        <v>47298</v>
      </c>
      <c r="D19634">
        <v>932</v>
      </c>
      <c r="E19634">
        <v>37679</v>
      </c>
      <c r="F19634">
        <v>95.6</v>
      </c>
      <c r="G19634">
        <v>38542</v>
      </c>
      <c r="H19634">
        <v>0</v>
      </c>
      <c r="J19634">
        <v>3.9</v>
      </c>
      <c r="K19634">
        <v>14300</v>
      </c>
      <c r="L19634">
        <v>0</v>
      </c>
      <c r="N19634">
        <v>0</v>
      </c>
      <c r="P19634">
        <v>0.5</v>
      </c>
      <c r="R19634">
        <v>0</v>
      </c>
      <c r="T19634">
        <v>2.8</v>
      </c>
      <c r="U19634">
        <v>63056</v>
      </c>
      <c r="V19634">
        <v>94.6</v>
      </c>
      <c r="W19634">
        <v>38274</v>
      </c>
      <c r="X19634">
        <v>4.9000000000000004</v>
      </c>
      <c r="Y19634">
        <v>12632</v>
      </c>
      <c r="Z19634">
        <v>23.2</v>
      </c>
      <c r="AA19634">
        <v>63816</v>
      </c>
      <c r="AB19634">
        <v>36.700000000000003</v>
      </c>
      <c r="AC19634">
        <v>39318</v>
      </c>
      <c r="AD19634">
        <v>35.200000000000003</v>
      </c>
      <c r="AE19634">
        <v>24318</v>
      </c>
      <c r="AF19634">
        <v>558</v>
      </c>
      <c r="AG19634">
        <v>58387</v>
      </c>
      <c r="AH19634">
        <v>40.5</v>
      </c>
      <c r="AI19634">
        <v>62500</v>
      </c>
      <c r="AJ19634">
        <v>59.5</v>
      </c>
      <c r="AK19634">
        <v>57500</v>
      </c>
      <c r="AL19634">
        <v>82.4</v>
      </c>
      <c r="AM19634">
        <v>59758</v>
      </c>
      <c r="AN19634">
        <v>12.2</v>
      </c>
      <c r="AO19634">
        <v>8333</v>
      </c>
      <c r="AP19634">
        <v>5.4</v>
      </c>
      <c r="AQ19634">
        <v>53750</v>
      </c>
      <c r="AR19634">
        <v>374</v>
      </c>
      <c r="AS19634">
        <v>19444</v>
      </c>
      <c r="AT19634">
        <v>45.5</v>
      </c>
      <c r="AU19634">
        <v>21818</v>
      </c>
      <c r="AV19634">
        <v>42</v>
      </c>
      <c r="AW19634">
        <v>22569</v>
      </c>
      <c r="AX19634">
        <v>3.5</v>
      </c>
      <c r="AZ19634">
        <v>54.5</v>
      </c>
      <c r="BA19634">
        <v>16875</v>
      </c>
      <c r="BB19634">
        <v>53.7</v>
      </c>
      <c r="BC19634">
        <v>16406</v>
      </c>
      <c r="BD19634">
        <v>0.8</v>
      </c>
      <c r="BF19634">
        <v>20.6</v>
      </c>
      <c r="BH19634">
        <v>25.1</v>
      </c>
      <c r="BJ19634">
        <v>13.9</v>
      </c>
      <c r="BR19634" s="8">
        <f t="shared" si="306"/>
        <v>6866.666666666667</v>
      </c>
    </row>
    <row r="19635" spans="1:70" x14ac:dyDescent="0.3">
      <c r="A19635" t="s">
        <v>47299</v>
      </c>
      <c r="B19635" s="9">
        <v>57639</v>
      </c>
      <c r="C19635" t="s">
        <v>47300</v>
      </c>
      <c r="D19635">
        <v>71</v>
      </c>
      <c r="E19635">
        <v>19044</v>
      </c>
      <c r="F19635">
        <v>4.2</v>
      </c>
      <c r="H19635">
        <v>0</v>
      </c>
      <c r="J19635">
        <v>81.7</v>
      </c>
      <c r="K19635">
        <v>20000</v>
      </c>
      <c r="L19635">
        <v>14.1</v>
      </c>
      <c r="N19635">
        <v>0</v>
      </c>
      <c r="P19635">
        <v>0</v>
      </c>
      <c r="R19635">
        <v>0</v>
      </c>
      <c r="T19635">
        <v>0</v>
      </c>
      <c r="V19635">
        <v>4.2</v>
      </c>
      <c r="X19635">
        <v>4.2</v>
      </c>
      <c r="Z19635">
        <v>26.8</v>
      </c>
      <c r="AA19635">
        <v>18750</v>
      </c>
      <c r="AB19635">
        <v>56.3</v>
      </c>
      <c r="AC19635">
        <v>19000</v>
      </c>
      <c r="AD19635">
        <v>12.7</v>
      </c>
      <c r="AE19635">
        <v>20417</v>
      </c>
      <c r="AF19635">
        <v>55</v>
      </c>
      <c r="AG19635">
        <v>19464</v>
      </c>
      <c r="AH19635">
        <v>61.8</v>
      </c>
      <c r="AI19635">
        <v>14500</v>
      </c>
      <c r="AJ19635">
        <v>38.200000000000003</v>
      </c>
      <c r="AK19635">
        <v>22083</v>
      </c>
      <c r="AL19635">
        <v>41.8</v>
      </c>
      <c r="AM19635">
        <v>42917</v>
      </c>
      <c r="AN19635">
        <v>49.1</v>
      </c>
      <c r="AO19635">
        <v>13750</v>
      </c>
      <c r="AP19635">
        <v>9.1</v>
      </c>
      <c r="AR19635">
        <v>16</v>
      </c>
      <c r="AS19635">
        <v>18750</v>
      </c>
      <c r="AT19635">
        <v>0</v>
      </c>
      <c r="AV19635">
        <v>0</v>
      </c>
      <c r="AX19635">
        <v>0</v>
      </c>
      <c r="AZ19635">
        <v>100</v>
      </c>
      <c r="BA19635">
        <v>18750</v>
      </c>
      <c r="BB19635">
        <v>100</v>
      </c>
      <c r="BC19635">
        <v>18750</v>
      </c>
      <c r="BD19635">
        <v>0</v>
      </c>
      <c r="BF19635">
        <v>28.2</v>
      </c>
      <c r="BH19635">
        <v>32.700000000000003</v>
      </c>
      <c r="BJ19635">
        <v>0</v>
      </c>
      <c r="BR19635" s="8">
        <f t="shared" si="306"/>
        <v>3483.333333333333</v>
      </c>
    </row>
    <row r="19636" spans="1:70" x14ac:dyDescent="0.3">
      <c r="A19636" t="s">
        <v>47301</v>
      </c>
      <c r="B19636" s="9">
        <v>57640</v>
      </c>
      <c r="C19636" t="s">
        <v>47302</v>
      </c>
      <c r="D19636">
        <v>59</v>
      </c>
      <c r="E19636">
        <v>50096</v>
      </c>
      <c r="F19636">
        <v>100</v>
      </c>
      <c r="G19636">
        <v>50096</v>
      </c>
      <c r="H19636">
        <v>0</v>
      </c>
      <c r="J19636">
        <v>0</v>
      </c>
      <c r="L19636">
        <v>0</v>
      </c>
      <c r="N19636">
        <v>0</v>
      </c>
      <c r="P19636">
        <v>0</v>
      </c>
      <c r="R19636">
        <v>0</v>
      </c>
      <c r="T19636">
        <v>0</v>
      </c>
      <c r="V19636">
        <v>100</v>
      </c>
      <c r="W19636">
        <v>50096</v>
      </c>
      <c r="X19636">
        <v>0</v>
      </c>
      <c r="Z19636">
        <v>8.5</v>
      </c>
      <c r="AA19636">
        <v>24375</v>
      </c>
      <c r="AB19636">
        <v>39</v>
      </c>
      <c r="AC19636">
        <v>73542</v>
      </c>
      <c r="AD19636">
        <v>52.5</v>
      </c>
      <c r="AE19636">
        <v>30625</v>
      </c>
      <c r="AF19636">
        <v>47</v>
      </c>
      <c r="AG19636">
        <v>50096</v>
      </c>
      <c r="AH19636">
        <v>17</v>
      </c>
      <c r="AJ19636">
        <v>83</v>
      </c>
      <c r="AK19636">
        <v>50865</v>
      </c>
      <c r="AL19636">
        <v>74.5</v>
      </c>
      <c r="AM19636">
        <v>51250</v>
      </c>
      <c r="AN19636">
        <v>17</v>
      </c>
      <c r="AP19636">
        <v>8.5</v>
      </c>
      <c r="AR19636">
        <v>12</v>
      </c>
      <c r="AS19636">
        <v>14286</v>
      </c>
      <c r="AT19636">
        <v>100</v>
      </c>
      <c r="AU19636">
        <v>14286</v>
      </c>
      <c r="AV19636">
        <v>100</v>
      </c>
      <c r="AW19636">
        <v>14286</v>
      </c>
      <c r="AX19636">
        <v>0</v>
      </c>
      <c r="AZ19636">
        <v>0</v>
      </c>
      <c r="BB19636">
        <v>0</v>
      </c>
      <c r="BD19636">
        <v>0</v>
      </c>
      <c r="BF19636">
        <v>55.9</v>
      </c>
      <c r="BH19636">
        <v>48.9</v>
      </c>
      <c r="BJ19636">
        <v>33.299999999999997</v>
      </c>
      <c r="BR19636" s="8">
        <f t="shared" si="306"/>
        <v>6208.333333333333</v>
      </c>
    </row>
    <row r="19637" spans="1:70" x14ac:dyDescent="0.3">
      <c r="A19637" t="s">
        <v>47303</v>
      </c>
      <c r="B19637" s="9">
        <v>57641</v>
      </c>
      <c r="C19637" t="s">
        <v>47304</v>
      </c>
      <c r="D19637">
        <v>129</v>
      </c>
      <c r="E19637">
        <v>44583</v>
      </c>
      <c r="F19637">
        <v>93</v>
      </c>
      <c r="G19637">
        <v>45357</v>
      </c>
      <c r="H19637">
        <v>0</v>
      </c>
      <c r="J19637">
        <v>7</v>
      </c>
      <c r="K19637">
        <v>38750</v>
      </c>
      <c r="L19637">
        <v>0</v>
      </c>
      <c r="N19637">
        <v>0</v>
      </c>
      <c r="P19637">
        <v>0</v>
      </c>
      <c r="R19637">
        <v>0</v>
      </c>
      <c r="T19637">
        <v>0</v>
      </c>
      <c r="V19637">
        <v>93</v>
      </c>
      <c r="W19637">
        <v>45357</v>
      </c>
      <c r="X19637">
        <v>2.2999999999999998</v>
      </c>
      <c r="Z19637">
        <v>11.6</v>
      </c>
      <c r="AA19637">
        <v>31250</v>
      </c>
      <c r="AB19637">
        <v>45.7</v>
      </c>
      <c r="AC19637">
        <v>55417</v>
      </c>
      <c r="AD19637">
        <v>40.299999999999997</v>
      </c>
      <c r="AE19637">
        <v>35000</v>
      </c>
      <c r="AF19637">
        <v>88</v>
      </c>
      <c r="AG19637">
        <v>58750</v>
      </c>
      <c r="AH19637">
        <v>22.7</v>
      </c>
      <c r="AI19637">
        <v>46000</v>
      </c>
      <c r="AJ19637">
        <v>77.3</v>
      </c>
      <c r="AK19637">
        <v>62500</v>
      </c>
      <c r="AL19637">
        <v>89.8</v>
      </c>
      <c r="AM19637">
        <v>63125</v>
      </c>
      <c r="AN19637">
        <v>6.8</v>
      </c>
      <c r="AO19637">
        <v>31250</v>
      </c>
      <c r="AP19637">
        <v>3.4</v>
      </c>
      <c r="AR19637">
        <v>41</v>
      </c>
      <c r="AS19637">
        <v>14688</v>
      </c>
      <c r="AT19637">
        <v>56.1</v>
      </c>
      <c r="AU19637">
        <v>11563</v>
      </c>
      <c r="AV19637">
        <v>51.2</v>
      </c>
      <c r="AW19637">
        <v>10938</v>
      </c>
      <c r="AX19637">
        <v>4.9000000000000004</v>
      </c>
      <c r="AZ19637">
        <v>43.9</v>
      </c>
      <c r="BA19637">
        <v>18750</v>
      </c>
      <c r="BB19637">
        <v>41.5</v>
      </c>
      <c r="BC19637">
        <v>19375</v>
      </c>
      <c r="BD19637">
        <v>2.4</v>
      </c>
      <c r="BF19637">
        <v>32.6</v>
      </c>
      <c r="BH19637">
        <v>34.1</v>
      </c>
      <c r="BJ19637">
        <v>29.3</v>
      </c>
      <c r="BR19637" s="8">
        <f t="shared" si="306"/>
        <v>7483.333333333333</v>
      </c>
    </row>
    <row r="19638" spans="1:70" x14ac:dyDescent="0.3">
      <c r="A19638" t="s">
        <v>47305</v>
      </c>
      <c r="B19638" s="9">
        <v>57642</v>
      </c>
      <c r="C19638" t="s">
        <v>47306</v>
      </c>
      <c r="D19638">
        <v>580</v>
      </c>
      <c r="E19638">
        <v>30403</v>
      </c>
      <c r="F19638">
        <v>28.6</v>
      </c>
      <c r="G19638">
        <v>50000</v>
      </c>
      <c r="H19638">
        <v>0</v>
      </c>
      <c r="J19638">
        <v>71</v>
      </c>
      <c r="K19638">
        <v>22931</v>
      </c>
      <c r="L19638">
        <v>0</v>
      </c>
      <c r="N19638">
        <v>0</v>
      </c>
      <c r="P19638">
        <v>0</v>
      </c>
      <c r="R19638">
        <v>0.3</v>
      </c>
      <c r="T19638">
        <v>0</v>
      </c>
      <c r="V19638">
        <v>28.6</v>
      </c>
      <c r="W19638">
        <v>50000</v>
      </c>
      <c r="X19638">
        <v>2.6</v>
      </c>
      <c r="Y19638">
        <v>33125</v>
      </c>
      <c r="Z19638">
        <v>31.2</v>
      </c>
      <c r="AA19638">
        <v>24712</v>
      </c>
      <c r="AB19638">
        <v>41.9</v>
      </c>
      <c r="AC19638">
        <v>35673</v>
      </c>
      <c r="AD19638">
        <v>24.3</v>
      </c>
      <c r="AE19638">
        <v>19063</v>
      </c>
      <c r="AF19638">
        <v>442</v>
      </c>
      <c r="AG19638">
        <v>31125</v>
      </c>
      <c r="AH19638">
        <v>50.7</v>
      </c>
      <c r="AI19638">
        <v>30250</v>
      </c>
      <c r="AJ19638">
        <v>49.3</v>
      </c>
      <c r="AK19638">
        <v>32000</v>
      </c>
      <c r="AL19638">
        <v>50.2</v>
      </c>
      <c r="AM19638">
        <v>43750</v>
      </c>
      <c r="AN19638">
        <v>33.5</v>
      </c>
      <c r="AO19638">
        <v>21250</v>
      </c>
      <c r="AP19638">
        <v>16.3</v>
      </c>
      <c r="AQ19638">
        <v>11731</v>
      </c>
      <c r="AR19638">
        <v>138</v>
      </c>
      <c r="AS19638">
        <v>12500</v>
      </c>
      <c r="AT19638">
        <v>49.3</v>
      </c>
      <c r="AU19638">
        <v>20625</v>
      </c>
      <c r="AV19638">
        <v>42.8</v>
      </c>
      <c r="AW19638">
        <v>23125</v>
      </c>
      <c r="AX19638">
        <v>6.5</v>
      </c>
      <c r="AY19638">
        <v>20313</v>
      </c>
      <c r="AZ19638">
        <v>50.7</v>
      </c>
      <c r="BA19638">
        <v>12045</v>
      </c>
      <c r="BB19638">
        <v>32.6</v>
      </c>
      <c r="BC19638">
        <v>11250</v>
      </c>
      <c r="BD19638">
        <v>18.100000000000001</v>
      </c>
      <c r="BE19638">
        <v>24375</v>
      </c>
      <c r="BF19638">
        <v>31.6</v>
      </c>
      <c r="BH19638">
        <v>30.8</v>
      </c>
      <c r="BJ19638">
        <v>26.8</v>
      </c>
      <c r="BR19638" s="8">
        <f t="shared" si="306"/>
        <v>4183.3333333333339</v>
      </c>
    </row>
    <row r="19639" spans="1:70" x14ac:dyDescent="0.3">
      <c r="A19639" t="s">
        <v>47307</v>
      </c>
      <c r="B19639" s="9">
        <v>57644</v>
      </c>
      <c r="C19639" t="s">
        <v>47308</v>
      </c>
      <c r="D19639">
        <v>105</v>
      </c>
      <c r="E19639">
        <v>53125</v>
      </c>
      <c r="F19639">
        <v>88.6</v>
      </c>
      <c r="G19639">
        <v>60938</v>
      </c>
      <c r="H19639">
        <v>0</v>
      </c>
      <c r="J19639">
        <v>2.9</v>
      </c>
      <c r="L19639">
        <v>0</v>
      </c>
      <c r="N19639">
        <v>0</v>
      </c>
      <c r="P19639">
        <v>0</v>
      </c>
      <c r="R19639">
        <v>8.6</v>
      </c>
      <c r="T19639">
        <v>0</v>
      </c>
      <c r="V19639">
        <v>88.6</v>
      </c>
      <c r="W19639">
        <v>60938</v>
      </c>
      <c r="X19639">
        <v>3.8</v>
      </c>
      <c r="Z19639">
        <v>24.8</v>
      </c>
      <c r="AA19639">
        <v>64167</v>
      </c>
      <c r="AB19639">
        <v>41</v>
      </c>
      <c r="AC19639">
        <v>80469</v>
      </c>
      <c r="AD19639">
        <v>30.5</v>
      </c>
      <c r="AE19639">
        <v>12000</v>
      </c>
      <c r="AF19639">
        <v>69</v>
      </c>
      <c r="AG19639">
        <v>79583</v>
      </c>
      <c r="AH19639">
        <v>43.5</v>
      </c>
      <c r="AI19639">
        <v>96250</v>
      </c>
      <c r="AJ19639">
        <v>56.5</v>
      </c>
      <c r="AK19639">
        <v>77188</v>
      </c>
      <c r="AL19639">
        <v>89.9</v>
      </c>
      <c r="AM19639">
        <v>80938</v>
      </c>
      <c r="AN19639">
        <v>0</v>
      </c>
      <c r="AP19639">
        <v>10.1</v>
      </c>
      <c r="AR19639">
        <v>36</v>
      </c>
      <c r="AS19639">
        <v>13333</v>
      </c>
      <c r="AT19639">
        <v>38.9</v>
      </c>
      <c r="AU19639">
        <v>12000</v>
      </c>
      <c r="AV19639">
        <v>30.6</v>
      </c>
      <c r="AW19639">
        <v>11250</v>
      </c>
      <c r="AX19639">
        <v>8.3000000000000007</v>
      </c>
      <c r="AZ19639">
        <v>61.1</v>
      </c>
      <c r="BA19639">
        <v>31000</v>
      </c>
      <c r="BB19639">
        <v>50</v>
      </c>
      <c r="BC19639">
        <v>20000</v>
      </c>
      <c r="BD19639">
        <v>11.1</v>
      </c>
      <c r="BF19639">
        <v>34.299999999999997</v>
      </c>
      <c r="BH19639">
        <v>34.799999999999997</v>
      </c>
      <c r="BJ19639">
        <v>33.299999999999997</v>
      </c>
      <c r="BR19639" s="8">
        <f t="shared" si="306"/>
        <v>7491.666666666667</v>
      </c>
    </row>
    <row r="19640" spans="1:70" x14ac:dyDescent="0.3">
      <c r="A19640" t="s">
        <v>47309</v>
      </c>
      <c r="B19640" s="9">
        <v>57645</v>
      </c>
      <c r="C19640" t="s">
        <v>47310</v>
      </c>
      <c r="D19640">
        <v>104</v>
      </c>
      <c r="E19640">
        <v>40833</v>
      </c>
      <c r="F19640">
        <v>93.3</v>
      </c>
      <c r="G19640">
        <v>37250</v>
      </c>
      <c r="H19640">
        <v>0</v>
      </c>
      <c r="J19640">
        <v>2.9</v>
      </c>
      <c r="L19640">
        <v>0</v>
      </c>
      <c r="N19640">
        <v>0</v>
      </c>
      <c r="P19640">
        <v>0</v>
      </c>
      <c r="R19640">
        <v>3.8</v>
      </c>
      <c r="T19640">
        <v>0</v>
      </c>
      <c r="V19640">
        <v>93.3</v>
      </c>
      <c r="W19640">
        <v>37250</v>
      </c>
      <c r="X19640">
        <v>3.8</v>
      </c>
      <c r="Z19640">
        <v>26</v>
      </c>
      <c r="AA19640">
        <v>44063</v>
      </c>
      <c r="AB19640">
        <v>29.8</v>
      </c>
      <c r="AC19640">
        <v>53750</v>
      </c>
      <c r="AD19640">
        <v>40.4</v>
      </c>
      <c r="AE19640">
        <v>25000</v>
      </c>
      <c r="AF19640">
        <v>60</v>
      </c>
      <c r="AG19640">
        <v>44286</v>
      </c>
      <c r="AH19640">
        <v>31.7</v>
      </c>
      <c r="AI19640">
        <v>57188</v>
      </c>
      <c r="AJ19640">
        <v>68.3</v>
      </c>
      <c r="AK19640">
        <v>41458</v>
      </c>
      <c r="AL19640">
        <v>88.3</v>
      </c>
      <c r="AM19640">
        <v>55313</v>
      </c>
      <c r="AN19640">
        <v>1.7</v>
      </c>
      <c r="AP19640">
        <v>10</v>
      </c>
      <c r="AR19640">
        <v>44</v>
      </c>
      <c r="AS19640">
        <v>32857</v>
      </c>
      <c r="AT19640">
        <v>15.9</v>
      </c>
      <c r="AU19640">
        <v>23750</v>
      </c>
      <c r="AV19640">
        <v>15.9</v>
      </c>
      <c r="AW19640">
        <v>23750</v>
      </c>
      <c r="AX19640">
        <v>0</v>
      </c>
      <c r="AZ19640">
        <v>84.1</v>
      </c>
      <c r="BA19640">
        <v>33304</v>
      </c>
      <c r="BB19640">
        <v>79.5</v>
      </c>
      <c r="BC19640">
        <v>33125</v>
      </c>
      <c r="BD19640">
        <v>4.5</v>
      </c>
      <c r="BF19640">
        <v>48.1</v>
      </c>
      <c r="BH19640">
        <v>36.700000000000003</v>
      </c>
      <c r="BJ19640">
        <v>56.8</v>
      </c>
      <c r="BR19640" s="8">
        <f t="shared" si="306"/>
        <v>7358.333333333333</v>
      </c>
    </row>
    <row r="19641" spans="1:70" x14ac:dyDescent="0.3">
      <c r="A19641" t="s">
        <v>47311</v>
      </c>
      <c r="B19641" s="9">
        <v>57646</v>
      </c>
      <c r="C19641" t="s">
        <v>47312</v>
      </c>
      <c r="D19641">
        <v>111</v>
      </c>
      <c r="E19641">
        <v>35694</v>
      </c>
      <c r="F19641">
        <v>90.1</v>
      </c>
      <c r="G19641">
        <v>37222</v>
      </c>
      <c r="H19641">
        <v>0</v>
      </c>
      <c r="J19641">
        <v>9.9</v>
      </c>
      <c r="L19641">
        <v>0</v>
      </c>
      <c r="N19641">
        <v>0</v>
      </c>
      <c r="P19641">
        <v>0</v>
      </c>
      <c r="R19641">
        <v>0</v>
      </c>
      <c r="T19641">
        <v>0</v>
      </c>
      <c r="V19641">
        <v>90.1</v>
      </c>
      <c r="W19641">
        <v>37222</v>
      </c>
      <c r="X19641">
        <v>0</v>
      </c>
      <c r="Z19641">
        <v>29.7</v>
      </c>
      <c r="AA19641">
        <v>98542</v>
      </c>
      <c r="AB19641">
        <v>26.1</v>
      </c>
      <c r="AC19641">
        <v>51250</v>
      </c>
      <c r="AD19641">
        <v>44.1</v>
      </c>
      <c r="AE19641">
        <v>28125</v>
      </c>
      <c r="AF19641">
        <v>70</v>
      </c>
      <c r="AG19641">
        <v>75625</v>
      </c>
      <c r="AH19641">
        <v>45.7</v>
      </c>
      <c r="AI19641">
        <v>98750</v>
      </c>
      <c r="AJ19641">
        <v>54.3</v>
      </c>
      <c r="AK19641">
        <v>49500</v>
      </c>
      <c r="AL19641">
        <v>85.7</v>
      </c>
      <c r="AM19641">
        <v>81250</v>
      </c>
      <c r="AN19641">
        <v>14.3</v>
      </c>
      <c r="AP19641">
        <v>0</v>
      </c>
      <c r="AR19641">
        <v>41</v>
      </c>
      <c r="AS19641">
        <v>28068</v>
      </c>
      <c r="AT19641">
        <v>36.6</v>
      </c>
      <c r="AU19641">
        <v>26875</v>
      </c>
      <c r="AV19641">
        <v>36.6</v>
      </c>
      <c r="AW19641">
        <v>26875</v>
      </c>
      <c r="AX19641">
        <v>0</v>
      </c>
      <c r="AZ19641">
        <v>63.4</v>
      </c>
      <c r="BA19641">
        <v>28571</v>
      </c>
      <c r="BB19641">
        <v>58.5</v>
      </c>
      <c r="BC19641">
        <v>28214</v>
      </c>
      <c r="BD19641">
        <v>4.9000000000000004</v>
      </c>
      <c r="BF19641">
        <v>20.7</v>
      </c>
      <c r="BH19641">
        <v>32.9</v>
      </c>
      <c r="BJ19641">
        <v>0</v>
      </c>
      <c r="BR19641" s="8">
        <f t="shared" si="306"/>
        <v>7141.666666666667</v>
      </c>
    </row>
    <row r="19642" spans="1:70" x14ac:dyDescent="0.3">
      <c r="A19642" t="s">
        <v>47313</v>
      </c>
      <c r="B19642" s="9">
        <v>57648</v>
      </c>
      <c r="C19642" t="s">
        <v>47314</v>
      </c>
      <c r="D19642">
        <v>174</v>
      </c>
      <c r="E19642">
        <v>32283</v>
      </c>
      <c r="F19642">
        <v>100</v>
      </c>
      <c r="G19642">
        <v>32283</v>
      </c>
      <c r="H19642">
        <v>0</v>
      </c>
      <c r="J19642">
        <v>0</v>
      </c>
      <c r="L19642">
        <v>0</v>
      </c>
      <c r="N19642">
        <v>0</v>
      </c>
      <c r="P19642">
        <v>0</v>
      </c>
      <c r="R19642">
        <v>0</v>
      </c>
      <c r="T19642">
        <v>0.6</v>
      </c>
      <c r="V19642">
        <v>99.4</v>
      </c>
      <c r="W19642">
        <v>32228</v>
      </c>
      <c r="X19642">
        <v>3.4</v>
      </c>
      <c r="Z19642">
        <v>11.5</v>
      </c>
      <c r="AA19642">
        <v>32083</v>
      </c>
      <c r="AB19642">
        <v>36.200000000000003</v>
      </c>
      <c r="AC19642">
        <v>69063</v>
      </c>
      <c r="AD19642">
        <v>48.9</v>
      </c>
      <c r="AE19642">
        <v>22188</v>
      </c>
      <c r="AF19642">
        <v>91</v>
      </c>
      <c r="AG19642">
        <v>61250</v>
      </c>
      <c r="AH19642">
        <v>19.8</v>
      </c>
      <c r="AI19642">
        <v>51250</v>
      </c>
      <c r="AJ19642">
        <v>80.2</v>
      </c>
      <c r="AK19642">
        <v>66719</v>
      </c>
      <c r="AL19642">
        <v>87.9</v>
      </c>
      <c r="AM19642">
        <v>63750</v>
      </c>
      <c r="AN19642">
        <v>11</v>
      </c>
      <c r="AO19642">
        <v>12083</v>
      </c>
      <c r="AP19642">
        <v>1.1000000000000001</v>
      </c>
      <c r="AR19642">
        <v>83</v>
      </c>
      <c r="AS19642">
        <v>22292</v>
      </c>
      <c r="AT19642">
        <v>41</v>
      </c>
      <c r="AU19642">
        <v>16250</v>
      </c>
      <c r="AV19642">
        <v>41</v>
      </c>
      <c r="AW19642">
        <v>16250</v>
      </c>
      <c r="AX19642">
        <v>0</v>
      </c>
      <c r="AZ19642">
        <v>59</v>
      </c>
      <c r="BA19642">
        <v>30893</v>
      </c>
      <c r="BB19642">
        <v>59</v>
      </c>
      <c r="BC19642">
        <v>30893</v>
      </c>
      <c r="BD19642">
        <v>0</v>
      </c>
      <c r="BF19642">
        <v>31.6</v>
      </c>
      <c r="BH19642">
        <v>38.5</v>
      </c>
      <c r="BJ19642">
        <v>24.1</v>
      </c>
      <c r="BR19642" s="8">
        <f t="shared" si="306"/>
        <v>7325</v>
      </c>
    </row>
    <row r="19643" spans="1:70" x14ac:dyDescent="0.3">
      <c r="A19643" t="s">
        <v>47315</v>
      </c>
      <c r="B19643" s="9">
        <v>57649</v>
      </c>
      <c r="C19643" t="s">
        <v>47316</v>
      </c>
      <c r="D19643">
        <v>94</v>
      </c>
      <c r="E19643">
        <v>58889</v>
      </c>
      <c r="F19643">
        <v>93.6</v>
      </c>
      <c r="G19643">
        <v>58056</v>
      </c>
      <c r="H19643">
        <v>0</v>
      </c>
      <c r="J19643">
        <v>0</v>
      </c>
      <c r="L19643">
        <v>0</v>
      </c>
      <c r="N19643">
        <v>0</v>
      </c>
      <c r="P19643">
        <v>6.4</v>
      </c>
      <c r="R19643">
        <v>0</v>
      </c>
      <c r="T19643">
        <v>10.6</v>
      </c>
      <c r="V19643">
        <v>89.4</v>
      </c>
      <c r="W19643">
        <v>58611</v>
      </c>
      <c r="X19643">
        <v>3.2</v>
      </c>
      <c r="Z19643">
        <v>23.4</v>
      </c>
      <c r="AA19643">
        <v>83750</v>
      </c>
      <c r="AB19643">
        <v>50</v>
      </c>
      <c r="AC19643">
        <v>63125</v>
      </c>
      <c r="AD19643">
        <v>23.4</v>
      </c>
      <c r="AE19643">
        <v>28750</v>
      </c>
      <c r="AF19643">
        <v>81</v>
      </c>
      <c r="AG19643">
        <v>65625</v>
      </c>
      <c r="AH19643">
        <v>38.299999999999997</v>
      </c>
      <c r="AI19643">
        <v>63125</v>
      </c>
      <c r="AJ19643">
        <v>61.7</v>
      </c>
      <c r="AK19643">
        <v>67500</v>
      </c>
      <c r="AL19643">
        <v>100</v>
      </c>
      <c r="AM19643">
        <v>65625</v>
      </c>
      <c r="AN19643">
        <v>0</v>
      </c>
      <c r="AP19643">
        <v>0</v>
      </c>
      <c r="AR19643">
        <v>13</v>
      </c>
      <c r="AS19643">
        <v>4583</v>
      </c>
      <c r="AT19643">
        <v>15.4</v>
      </c>
      <c r="AV19643">
        <v>15.4</v>
      </c>
      <c r="AX19643">
        <v>0</v>
      </c>
      <c r="AZ19643">
        <v>84.6</v>
      </c>
      <c r="BA19643">
        <v>3750</v>
      </c>
      <c r="BB19643">
        <v>84.6</v>
      </c>
      <c r="BC19643">
        <v>3750</v>
      </c>
      <c r="BD19643">
        <v>0</v>
      </c>
      <c r="BF19643">
        <v>47.9</v>
      </c>
      <c r="BH19643">
        <v>51.9</v>
      </c>
      <c r="BJ19643">
        <v>23.1</v>
      </c>
      <c r="BR19643" s="8">
        <f t="shared" si="306"/>
        <v>8333.3333333333339</v>
      </c>
    </row>
    <row r="19644" spans="1:70" x14ac:dyDescent="0.3">
      <c r="A19644" t="s">
        <v>47317</v>
      </c>
      <c r="B19644" s="9">
        <v>57650</v>
      </c>
      <c r="C19644" t="s">
        <v>47318</v>
      </c>
      <c r="D19644">
        <v>18</v>
      </c>
      <c r="E19644">
        <v>43333</v>
      </c>
      <c r="F19644">
        <v>100</v>
      </c>
      <c r="G19644">
        <v>43333</v>
      </c>
      <c r="H19644">
        <v>0</v>
      </c>
      <c r="J19644">
        <v>0</v>
      </c>
      <c r="L19644">
        <v>0</v>
      </c>
      <c r="N19644">
        <v>0</v>
      </c>
      <c r="P19644">
        <v>0</v>
      </c>
      <c r="R19644">
        <v>0</v>
      </c>
      <c r="T19644">
        <v>0</v>
      </c>
      <c r="V19644">
        <v>100</v>
      </c>
      <c r="W19644">
        <v>43333</v>
      </c>
      <c r="X19644">
        <v>0</v>
      </c>
      <c r="Z19644">
        <v>0</v>
      </c>
      <c r="AB19644">
        <v>83.3</v>
      </c>
      <c r="AC19644">
        <v>27083</v>
      </c>
      <c r="AD19644">
        <v>16.7</v>
      </c>
      <c r="AF19644">
        <v>12</v>
      </c>
      <c r="AG19644">
        <v>45625</v>
      </c>
      <c r="AH19644">
        <v>0</v>
      </c>
      <c r="AJ19644">
        <v>100</v>
      </c>
      <c r="AK19644">
        <v>45625</v>
      </c>
      <c r="AL19644">
        <v>100</v>
      </c>
      <c r="AM19644">
        <v>45625</v>
      </c>
      <c r="AN19644">
        <v>0</v>
      </c>
      <c r="AP19644">
        <v>0</v>
      </c>
      <c r="AR19644">
        <v>6</v>
      </c>
      <c r="AT19644">
        <v>50</v>
      </c>
      <c r="AV19644">
        <v>50</v>
      </c>
      <c r="AX19644">
        <v>0</v>
      </c>
      <c r="AZ19644">
        <v>50</v>
      </c>
      <c r="BB19644">
        <v>50</v>
      </c>
      <c r="BD19644">
        <v>0</v>
      </c>
      <c r="BF19644">
        <v>44.4</v>
      </c>
      <c r="BH19644">
        <v>41.7</v>
      </c>
      <c r="BJ19644">
        <v>50</v>
      </c>
      <c r="BR19644" s="8">
        <f t="shared" si="306"/>
        <v>8333.3333333333339</v>
      </c>
    </row>
    <row r="19645" spans="1:70" x14ac:dyDescent="0.3">
      <c r="A19645" t="s">
        <v>47319</v>
      </c>
      <c r="B19645" s="9">
        <v>57651</v>
      </c>
      <c r="C19645" t="s">
        <v>47320</v>
      </c>
      <c r="D19645">
        <v>47</v>
      </c>
      <c r="E19645">
        <v>56375</v>
      </c>
      <c r="F19645">
        <v>100</v>
      </c>
      <c r="G19645">
        <v>56375</v>
      </c>
      <c r="H19645">
        <v>0</v>
      </c>
      <c r="J19645">
        <v>0</v>
      </c>
      <c r="L19645">
        <v>0</v>
      </c>
      <c r="N19645">
        <v>0</v>
      </c>
      <c r="P19645">
        <v>0</v>
      </c>
      <c r="R19645">
        <v>0</v>
      </c>
      <c r="T19645">
        <v>0</v>
      </c>
      <c r="V19645">
        <v>100</v>
      </c>
      <c r="W19645">
        <v>56375</v>
      </c>
      <c r="X19645">
        <v>0</v>
      </c>
      <c r="Z19645">
        <v>53.2</v>
      </c>
      <c r="AA19645">
        <v>55875</v>
      </c>
      <c r="AB19645">
        <v>34</v>
      </c>
      <c r="AC19645">
        <v>59583</v>
      </c>
      <c r="AD19645">
        <v>12.8</v>
      </c>
      <c r="AF19645">
        <v>40</v>
      </c>
      <c r="AG19645">
        <v>56250</v>
      </c>
      <c r="AH19645">
        <v>62.5</v>
      </c>
      <c r="AI19645">
        <v>55875</v>
      </c>
      <c r="AJ19645">
        <v>37.5</v>
      </c>
      <c r="AK19645">
        <v>58125</v>
      </c>
      <c r="AL19645">
        <v>92.5</v>
      </c>
      <c r="AM19645">
        <v>56625</v>
      </c>
      <c r="AN19645">
        <v>0</v>
      </c>
      <c r="AP19645">
        <v>7.5</v>
      </c>
      <c r="AR19645">
        <v>7</v>
      </c>
      <c r="AT19645">
        <v>57.1</v>
      </c>
      <c r="AV19645">
        <v>57.1</v>
      </c>
      <c r="AX19645">
        <v>0</v>
      </c>
      <c r="AZ19645">
        <v>42.9</v>
      </c>
      <c r="BB19645">
        <v>42.9</v>
      </c>
      <c r="BD19645">
        <v>0</v>
      </c>
      <c r="BF19645">
        <v>74.5</v>
      </c>
      <c r="BH19645">
        <v>70</v>
      </c>
      <c r="BJ19645">
        <v>100</v>
      </c>
      <c r="BR19645" s="8">
        <f t="shared" si="306"/>
        <v>7708.333333333333</v>
      </c>
    </row>
    <row r="19646" spans="1:70" x14ac:dyDescent="0.3">
      <c r="A19646" t="s">
        <v>47321</v>
      </c>
      <c r="B19646" s="9">
        <v>57652</v>
      </c>
      <c r="C19646" t="s">
        <v>47322</v>
      </c>
      <c r="D19646">
        <v>120</v>
      </c>
      <c r="E19646">
        <v>25577</v>
      </c>
      <c r="F19646">
        <v>21.7</v>
      </c>
      <c r="G19646">
        <v>80000</v>
      </c>
      <c r="H19646">
        <v>0</v>
      </c>
      <c r="J19646">
        <v>78.3</v>
      </c>
      <c r="K19646">
        <v>19891</v>
      </c>
      <c r="L19646">
        <v>0</v>
      </c>
      <c r="N19646">
        <v>0</v>
      </c>
      <c r="P19646">
        <v>0</v>
      </c>
      <c r="R19646">
        <v>0</v>
      </c>
      <c r="T19646">
        <v>0</v>
      </c>
      <c r="V19646">
        <v>21.7</v>
      </c>
      <c r="W19646">
        <v>80000</v>
      </c>
      <c r="X19646">
        <v>0</v>
      </c>
      <c r="Z19646">
        <v>35</v>
      </c>
      <c r="AA19646">
        <v>51250</v>
      </c>
      <c r="AB19646">
        <v>30.8</v>
      </c>
      <c r="AC19646">
        <v>26875</v>
      </c>
      <c r="AD19646">
        <v>34.200000000000003</v>
      </c>
      <c r="AE19646">
        <v>19293</v>
      </c>
      <c r="AF19646">
        <v>105</v>
      </c>
      <c r="AG19646">
        <v>25865</v>
      </c>
      <c r="AH19646">
        <v>39</v>
      </c>
      <c r="AI19646">
        <v>34063</v>
      </c>
      <c r="AJ19646">
        <v>61</v>
      </c>
      <c r="AK19646">
        <v>25385</v>
      </c>
      <c r="AL19646">
        <v>45.7</v>
      </c>
      <c r="AM19646">
        <v>97632</v>
      </c>
      <c r="AN19646">
        <v>41</v>
      </c>
      <c r="AO19646">
        <v>19236</v>
      </c>
      <c r="AP19646">
        <v>13.3</v>
      </c>
      <c r="AR19646">
        <v>15</v>
      </c>
      <c r="AS19646">
        <v>19250</v>
      </c>
      <c r="AT19646">
        <v>26.7</v>
      </c>
      <c r="AV19646">
        <v>26.7</v>
      </c>
      <c r="AX19646">
        <v>0</v>
      </c>
      <c r="AZ19646">
        <v>73.3</v>
      </c>
      <c r="BA19646">
        <v>18250</v>
      </c>
      <c r="BB19646">
        <v>73.3</v>
      </c>
      <c r="BC19646">
        <v>18250</v>
      </c>
      <c r="BD19646">
        <v>0</v>
      </c>
      <c r="BF19646">
        <v>21.7</v>
      </c>
      <c r="BH19646">
        <v>14.3</v>
      </c>
      <c r="BJ19646">
        <v>73.3</v>
      </c>
      <c r="BR19646" s="8">
        <f t="shared" si="306"/>
        <v>3808.3333333333335</v>
      </c>
    </row>
    <row r="19647" spans="1:70" x14ac:dyDescent="0.3">
      <c r="A19647" t="s">
        <v>47323</v>
      </c>
      <c r="B19647" s="9">
        <v>57656</v>
      </c>
      <c r="C19647" t="s">
        <v>47324</v>
      </c>
      <c r="D19647">
        <v>256</v>
      </c>
      <c r="E19647">
        <v>46042</v>
      </c>
      <c r="F19647">
        <v>70.3</v>
      </c>
      <c r="G19647">
        <v>48750</v>
      </c>
      <c r="H19647">
        <v>0</v>
      </c>
      <c r="J19647">
        <v>26.2</v>
      </c>
      <c r="K19647">
        <v>41875</v>
      </c>
      <c r="L19647">
        <v>0</v>
      </c>
      <c r="N19647">
        <v>0</v>
      </c>
      <c r="P19647">
        <v>0</v>
      </c>
      <c r="R19647">
        <v>3.5</v>
      </c>
      <c r="S19647">
        <v>56250</v>
      </c>
      <c r="T19647">
        <v>0</v>
      </c>
      <c r="V19647">
        <v>70.3</v>
      </c>
      <c r="W19647">
        <v>48750</v>
      </c>
      <c r="X19647">
        <v>3.5</v>
      </c>
      <c r="Y19647">
        <v>41250</v>
      </c>
      <c r="Z19647">
        <v>25</v>
      </c>
      <c r="AA19647">
        <v>63750</v>
      </c>
      <c r="AB19647">
        <v>38.700000000000003</v>
      </c>
      <c r="AC19647">
        <v>59688</v>
      </c>
      <c r="AD19647">
        <v>32.799999999999997</v>
      </c>
      <c r="AE19647">
        <v>23500</v>
      </c>
      <c r="AF19647">
        <v>182</v>
      </c>
      <c r="AG19647">
        <v>57917</v>
      </c>
      <c r="AH19647">
        <v>34.6</v>
      </c>
      <c r="AI19647">
        <v>61563</v>
      </c>
      <c r="AJ19647">
        <v>65.400000000000006</v>
      </c>
      <c r="AK19647">
        <v>56250</v>
      </c>
      <c r="AL19647">
        <v>83.5</v>
      </c>
      <c r="AM19647">
        <v>61563</v>
      </c>
      <c r="AN19647">
        <v>9.3000000000000007</v>
      </c>
      <c r="AO19647">
        <v>42917</v>
      </c>
      <c r="AP19647">
        <v>7.1</v>
      </c>
      <c r="AQ19647">
        <v>45417</v>
      </c>
      <c r="AR19647">
        <v>74</v>
      </c>
      <c r="AS19647">
        <v>19500</v>
      </c>
      <c r="AT19647">
        <v>41.9</v>
      </c>
      <c r="AU19647">
        <v>21042</v>
      </c>
      <c r="AV19647">
        <v>39.200000000000003</v>
      </c>
      <c r="AW19647">
        <v>20625</v>
      </c>
      <c r="AX19647">
        <v>2.7</v>
      </c>
      <c r="AZ19647">
        <v>58.1</v>
      </c>
      <c r="BA19647">
        <v>18250</v>
      </c>
      <c r="BB19647">
        <v>54.1</v>
      </c>
      <c r="BC19647">
        <v>17500</v>
      </c>
      <c r="BD19647">
        <v>4.0999999999999996</v>
      </c>
      <c r="BF19647">
        <v>22.7</v>
      </c>
      <c r="BH19647">
        <v>24.2</v>
      </c>
      <c r="BJ19647">
        <v>16.2</v>
      </c>
      <c r="BR19647" s="8">
        <f t="shared" si="306"/>
        <v>6958.333333333333</v>
      </c>
    </row>
    <row r="19648" spans="1:70" x14ac:dyDescent="0.3">
      <c r="A19648" t="s">
        <v>47325</v>
      </c>
      <c r="B19648" s="9">
        <v>57657</v>
      </c>
      <c r="C19648" t="s">
        <v>47326</v>
      </c>
      <c r="D19648">
        <v>83</v>
      </c>
      <c r="E19648">
        <v>79375</v>
      </c>
      <c r="F19648">
        <v>90.4</v>
      </c>
      <c r="G19648">
        <v>79375</v>
      </c>
      <c r="H19648">
        <v>0</v>
      </c>
      <c r="J19648">
        <v>9.6</v>
      </c>
      <c r="K19648">
        <v>43750</v>
      </c>
      <c r="L19648">
        <v>0</v>
      </c>
      <c r="N19648">
        <v>0</v>
      </c>
      <c r="P19648">
        <v>0</v>
      </c>
      <c r="R19648">
        <v>0</v>
      </c>
      <c r="T19648">
        <v>2.4</v>
      </c>
      <c r="V19648">
        <v>88</v>
      </c>
      <c r="W19648">
        <v>78125</v>
      </c>
      <c r="X19648">
        <v>0</v>
      </c>
      <c r="Z19648">
        <v>24.1</v>
      </c>
      <c r="AA19648">
        <v>65000</v>
      </c>
      <c r="AB19648">
        <v>57.8</v>
      </c>
      <c r="AC19648">
        <v>116875</v>
      </c>
      <c r="AD19648">
        <v>18.100000000000001</v>
      </c>
      <c r="AE19648">
        <v>38750</v>
      </c>
      <c r="AF19648">
        <v>71</v>
      </c>
      <c r="AG19648">
        <v>104583</v>
      </c>
      <c r="AH19648">
        <v>21.1</v>
      </c>
      <c r="AI19648">
        <v>64583</v>
      </c>
      <c r="AJ19648">
        <v>78.900000000000006</v>
      </c>
      <c r="AK19648">
        <v>111667</v>
      </c>
      <c r="AL19648">
        <v>90.1</v>
      </c>
      <c r="AM19648">
        <v>113750</v>
      </c>
      <c r="AN19648">
        <v>5.6</v>
      </c>
      <c r="AP19648">
        <v>4.2</v>
      </c>
      <c r="AR19648">
        <v>12</v>
      </c>
      <c r="AS19648">
        <v>28125</v>
      </c>
      <c r="AT19648">
        <v>25</v>
      </c>
      <c r="AV19648">
        <v>25</v>
      </c>
      <c r="AX19648">
        <v>0</v>
      </c>
      <c r="AZ19648">
        <v>75</v>
      </c>
      <c r="BA19648">
        <v>29063</v>
      </c>
      <c r="BB19648">
        <v>75</v>
      </c>
      <c r="BC19648">
        <v>29063</v>
      </c>
      <c r="BD19648">
        <v>0</v>
      </c>
      <c r="BF19648">
        <v>49.4</v>
      </c>
      <c r="BH19648">
        <v>52.1</v>
      </c>
      <c r="BJ19648">
        <v>33.299999999999997</v>
      </c>
      <c r="BR19648" s="8">
        <f t="shared" si="306"/>
        <v>7508.333333333333</v>
      </c>
    </row>
    <row r="19649" spans="1:70" x14ac:dyDescent="0.3">
      <c r="A19649" t="s">
        <v>47327</v>
      </c>
      <c r="B19649" s="9">
        <v>57658</v>
      </c>
      <c r="C19649" t="s">
        <v>47328</v>
      </c>
      <c r="D19649">
        <v>90</v>
      </c>
      <c r="E19649">
        <v>25833</v>
      </c>
      <c r="F19649">
        <v>6.7</v>
      </c>
      <c r="G19649">
        <v>62500</v>
      </c>
      <c r="H19649">
        <v>0</v>
      </c>
      <c r="J19649">
        <v>93.3</v>
      </c>
      <c r="K19649">
        <v>21250</v>
      </c>
      <c r="L19649">
        <v>0</v>
      </c>
      <c r="N19649">
        <v>0</v>
      </c>
      <c r="P19649">
        <v>0</v>
      </c>
      <c r="R19649">
        <v>0</v>
      </c>
      <c r="T19649">
        <v>0</v>
      </c>
      <c r="V19649">
        <v>6.7</v>
      </c>
      <c r="W19649">
        <v>62500</v>
      </c>
      <c r="X19649">
        <v>1.1000000000000001</v>
      </c>
      <c r="Z19649">
        <v>22.2</v>
      </c>
      <c r="AA19649">
        <v>27500</v>
      </c>
      <c r="AB19649">
        <v>52.2</v>
      </c>
      <c r="AC19649">
        <v>19063</v>
      </c>
      <c r="AD19649">
        <v>24.4</v>
      </c>
      <c r="AE19649">
        <v>32500</v>
      </c>
      <c r="AF19649">
        <v>58</v>
      </c>
      <c r="AG19649">
        <v>37500</v>
      </c>
      <c r="AH19649">
        <v>37.9</v>
      </c>
      <c r="AI19649">
        <v>23750</v>
      </c>
      <c r="AJ19649">
        <v>62.1</v>
      </c>
      <c r="AK19649">
        <v>41250</v>
      </c>
      <c r="AL19649">
        <v>44.8</v>
      </c>
      <c r="AM19649">
        <v>60000</v>
      </c>
      <c r="AN19649">
        <v>39.700000000000003</v>
      </c>
      <c r="AO19649">
        <v>19464</v>
      </c>
      <c r="AP19649">
        <v>15.5</v>
      </c>
      <c r="AQ19649">
        <v>38125</v>
      </c>
      <c r="AR19649">
        <v>32</v>
      </c>
      <c r="AS19649">
        <v>13500</v>
      </c>
      <c r="AT19649">
        <v>25</v>
      </c>
      <c r="AU19649">
        <v>20000</v>
      </c>
      <c r="AV19649">
        <v>21.9</v>
      </c>
      <c r="AW19649">
        <v>26250</v>
      </c>
      <c r="AX19649">
        <v>3.1</v>
      </c>
      <c r="AZ19649">
        <v>75</v>
      </c>
      <c r="BA19649">
        <v>13333</v>
      </c>
      <c r="BB19649">
        <v>62.5</v>
      </c>
      <c r="BC19649">
        <v>13056</v>
      </c>
      <c r="BD19649">
        <v>12.5</v>
      </c>
      <c r="BE19649">
        <v>16250</v>
      </c>
      <c r="BF19649">
        <v>41.1</v>
      </c>
      <c r="BH19649">
        <v>58.6</v>
      </c>
      <c r="BJ19649">
        <v>6.3</v>
      </c>
      <c r="BR19649" s="8">
        <f t="shared" si="306"/>
        <v>3733.333333333333</v>
      </c>
    </row>
    <row r="19650" spans="1:70" x14ac:dyDescent="0.3">
      <c r="A19650" t="s">
        <v>47329</v>
      </c>
      <c r="B19650" s="9">
        <v>57660</v>
      </c>
      <c r="C19650" t="s">
        <v>47330</v>
      </c>
      <c r="D19650">
        <v>33</v>
      </c>
      <c r="E19650">
        <v>36563</v>
      </c>
      <c r="F19650">
        <v>93.9</v>
      </c>
      <c r="G19650">
        <v>35938</v>
      </c>
      <c r="H19650">
        <v>0</v>
      </c>
      <c r="J19650">
        <v>0</v>
      </c>
      <c r="L19650">
        <v>0</v>
      </c>
      <c r="N19650">
        <v>0</v>
      </c>
      <c r="P19650">
        <v>0</v>
      </c>
      <c r="R19650">
        <v>6.1</v>
      </c>
      <c r="T19650">
        <v>0</v>
      </c>
      <c r="V19650">
        <v>93.9</v>
      </c>
      <c r="W19650">
        <v>35938</v>
      </c>
      <c r="X19650">
        <v>0</v>
      </c>
      <c r="Z19650">
        <v>9.1</v>
      </c>
      <c r="AB19650">
        <v>45.5</v>
      </c>
      <c r="AC19650">
        <v>36563</v>
      </c>
      <c r="AD19650">
        <v>45.5</v>
      </c>
      <c r="AE19650">
        <v>30625</v>
      </c>
      <c r="AF19650">
        <v>23</v>
      </c>
      <c r="AG19650">
        <v>37188</v>
      </c>
      <c r="AH19650">
        <v>17.399999999999999</v>
      </c>
      <c r="AJ19650">
        <v>82.6</v>
      </c>
      <c r="AK19650">
        <v>37188</v>
      </c>
      <c r="AL19650">
        <v>73.900000000000006</v>
      </c>
      <c r="AM19650">
        <v>35938</v>
      </c>
      <c r="AN19650">
        <v>0</v>
      </c>
      <c r="AP19650">
        <v>26.1</v>
      </c>
      <c r="AR19650">
        <v>10</v>
      </c>
      <c r="AS19650">
        <v>18750</v>
      </c>
      <c r="AT19650">
        <v>50</v>
      </c>
      <c r="AV19650">
        <v>50</v>
      </c>
      <c r="AX19650">
        <v>0</v>
      </c>
      <c r="AZ19650">
        <v>50</v>
      </c>
      <c r="BA19650">
        <v>18125</v>
      </c>
      <c r="BB19650">
        <v>50</v>
      </c>
      <c r="BC19650">
        <v>18125</v>
      </c>
      <c r="BD19650">
        <v>0</v>
      </c>
      <c r="BF19650">
        <v>33.299999999999997</v>
      </c>
      <c r="BH19650">
        <v>43.5</v>
      </c>
      <c r="BJ19650">
        <v>10</v>
      </c>
      <c r="BR19650" s="8">
        <f t="shared" si="306"/>
        <v>6158.3333333333339</v>
      </c>
    </row>
    <row r="19651" spans="1:70" x14ac:dyDescent="0.3">
      <c r="A19651" t="s">
        <v>47331</v>
      </c>
      <c r="B19651" s="9">
        <v>57661</v>
      </c>
      <c r="C19651" t="s">
        <v>47332</v>
      </c>
      <c r="D19651">
        <v>30</v>
      </c>
      <c r="E19651">
        <v>31731</v>
      </c>
      <c r="F19651">
        <v>0</v>
      </c>
      <c r="H19651">
        <v>0</v>
      </c>
      <c r="J19651">
        <v>100</v>
      </c>
      <c r="K19651">
        <v>31731</v>
      </c>
      <c r="L19651">
        <v>0</v>
      </c>
      <c r="N19651">
        <v>0</v>
      </c>
      <c r="P19651">
        <v>0</v>
      </c>
      <c r="R19651">
        <v>0</v>
      </c>
      <c r="T19651">
        <v>0</v>
      </c>
      <c r="V19651">
        <v>0</v>
      </c>
      <c r="X19651">
        <v>0</v>
      </c>
      <c r="Z19651">
        <v>76.7</v>
      </c>
      <c r="AA19651">
        <v>31058</v>
      </c>
      <c r="AB19651">
        <v>0</v>
      </c>
      <c r="AD19651">
        <v>23.3</v>
      </c>
      <c r="AF19651">
        <v>26</v>
      </c>
      <c r="AG19651">
        <v>31346</v>
      </c>
      <c r="AH19651">
        <v>88.5</v>
      </c>
      <c r="AI19651">
        <v>31058</v>
      </c>
      <c r="AJ19651">
        <v>11.5</v>
      </c>
      <c r="AL19651">
        <v>26.9</v>
      </c>
      <c r="AN19651">
        <v>61.5</v>
      </c>
      <c r="AP19651">
        <v>11.5</v>
      </c>
      <c r="AR19651">
        <v>4</v>
      </c>
      <c r="AT19651">
        <v>0</v>
      </c>
      <c r="AV19651">
        <v>0</v>
      </c>
      <c r="AX19651">
        <v>0</v>
      </c>
      <c r="AZ19651">
        <v>100</v>
      </c>
      <c r="BB19651">
        <v>0</v>
      </c>
      <c r="BD19651">
        <v>100</v>
      </c>
      <c r="BF19651">
        <v>36.700000000000003</v>
      </c>
      <c r="BH19651">
        <v>26.9</v>
      </c>
      <c r="BJ19651">
        <v>100</v>
      </c>
      <c r="BR19651" s="8">
        <f t="shared" ref="BR19651:BR19714" si="307">AL19651 / 12 * 1000</f>
        <v>2241.6666666666665</v>
      </c>
    </row>
    <row r="19652" spans="1:70" x14ac:dyDescent="0.3">
      <c r="A19652" t="s">
        <v>47333</v>
      </c>
      <c r="B19652" s="9">
        <v>57701</v>
      </c>
      <c r="C19652" t="s">
        <v>47334</v>
      </c>
      <c r="D19652">
        <v>17443</v>
      </c>
      <c r="E19652">
        <v>39598</v>
      </c>
      <c r="F19652">
        <v>84.1</v>
      </c>
      <c r="G19652">
        <v>43183</v>
      </c>
      <c r="H19652">
        <v>1.8</v>
      </c>
      <c r="I19652">
        <v>31337</v>
      </c>
      <c r="J19652">
        <v>8.8000000000000007</v>
      </c>
      <c r="K19652">
        <v>16547</v>
      </c>
      <c r="L19652">
        <v>0.7</v>
      </c>
      <c r="M19652">
        <v>27794</v>
      </c>
      <c r="N19652">
        <v>0.1</v>
      </c>
      <c r="P19652">
        <v>0.9</v>
      </c>
      <c r="Q19652">
        <v>28095</v>
      </c>
      <c r="R19652">
        <v>3.7</v>
      </c>
      <c r="S19652">
        <v>37870</v>
      </c>
      <c r="T19652">
        <v>3.2</v>
      </c>
      <c r="U19652">
        <v>36250</v>
      </c>
      <c r="V19652">
        <v>82.4</v>
      </c>
      <c r="W19652">
        <v>43438</v>
      </c>
      <c r="X19652">
        <v>6.5</v>
      </c>
      <c r="Y19652">
        <v>22377</v>
      </c>
      <c r="Z19652">
        <v>35.5</v>
      </c>
      <c r="AA19652">
        <v>43806</v>
      </c>
      <c r="AB19652">
        <v>34.9</v>
      </c>
      <c r="AC19652">
        <v>46230</v>
      </c>
      <c r="AD19652">
        <v>23.2</v>
      </c>
      <c r="AE19652">
        <v>31016</v>
      </c>
      <c r="AF19652">
        <v>9918</v>
      </c>
      <c r="AG19652">
        <v>51134</v>
      </c>
      <c r="AH19652">
        <v>48.3</v>
      </c>
      <c r="AI19652">
        <v>44164</v>
      </c>
      <c r="AJ19652">
        <v>51.7</v>
      </c>
      <c r="AK19652">
        <v>56585</v>
      </c>
      <c r="AL19652">
        <v>66.3</v>
      </c>
      <c r="AM19652">
        <v>65923</v>
      </c>
      <c r="AN19652">
        <v>23.5</v>
      </c>
      <c r="AO19652">
        <v>28319</v>
      </c>
      <c r="AP19652">
        <v>10.199999999999999</v>
      </c>
      <c r="AQ19652">
        <v>40978</v>
      </c>
      <c r="AR19652">
        <v>7525</v>
      </c>
      <c r="AS19652">
        <v>25489</v>
      </c>
      <c r="AT19652">
        <v>50.7</v>
      </c>
      <c r="AU19652">
        <v>23057</v>
      </c>
      <c r="AV19652">
        <v>44.3</v>
      </c>
      <c r="AW19652">
        <v>21664</v>
      </c>
      <c r="AX19652">
        <v>6.4</v>
      </c>
      <c r="AY19652">
        <v>28324</v>
      </c>
      <c r="AZ19652">
        <v>49.3</v>
      </c>
      <c r="BA19652">
        <v>27349</v>
      </c>
      <c r="BB19652">
        <v>37.4</v>
      </c>
      <c r="BC19652">
        <v>24040</v>
      </c>
      <c r="BD19652">
        <v>11.9</v>
      </c>
      <c r="BE19652">
        <v>46152</v>
      </c>
      <c r="BF19652">
        <v>21.7</v>
      </c>
      <c r="BH19652">
        <v>21.8</v>
      </c>
      <c r="BJ19652">
        <v>19.600000000000001</v>
      </c>
      <c r="BR19652" s="8">
        <f t="shared" si="307"/>
        <v>5524.9999999999991</v>
      </c>
    </row>
    <row r="19653" spans="1:70" x14ac:dyDescent="0.3">
      <c r="A19653" t="s">
        <v>47335</v>
      </c>
      <c r="B19653" s="9">
        <v>57702</v>
      </c>
      <c r="C19653" t="s">
        <v>47336</v>
      </c>
      <c r="D19653">
        <v>14034</v>
      </c>
      <c r="E19653">
        <v>67758</v>
      </c>
      <c r="F19653">
        <v>92.6</v>
      </c>
      <c r="G19653">
        <v>69485</v>
      </c>
      <c r="H19653">
        <v>0.9</v>
      </c>
      <c r="I19653">
        <v>72596</v>
      </c>
      <c r="J19653">
        <v>2.9</v>
      </c>
      <c r="K19653">
        <v>57925</v>
      </c>
      <c r="L19653">
        <v>0.6</v>
      </c>
      <c r="M19653">
        <v>50714</v>
      </c>
      <c r="N19653">
        <v>0</v>
      </c>
      <c r="P19653">
        <v>0.2</v>
      </c>
      <c r="R19653">
        <v>2.8</v>
      </c>
      <c r="S19653">
        <v>60104</v>
      </c>
      <c r="T19653">
        <v>2.2999999999999998</v>
      </c>
      <c r="U19653">
        <v>53750</v>
      </c>
      <c r="V19653">
        <v>91.1</v>
      </c>
      <c r="W19653">
        <v>70173</v>
      </c>
      <c r="X19653">
        <v>3.9</v>
      </c>
      <c r="Y19653">
        <v>41133</v>
      </c>
      <c r="Z19653">
        <v>28.5</v>
      </c>
      <c r="AA19653">
        <v>67510</v>
      </c>
      <c r="AB19653">
        <v>42.7</v>
      </c>
      <c r="AC19653">
        <v>83374</v>
      </c>
      <c r="AD19653">
        <v>24.9</v>
      </c>
      <c r="AE19653">
        <v>53563</v>
      </c>
      <c r="AF19653">
        <v>9638</v>
      </c>
      <c r="AG19653">
        <v>79893</v>
      </c>
      <c r="AH19653">
        <v>37.700000000000003</v>
      </c>
      <c r="AI19653">
        <v>76471</v>
      </c>
      <c r="AJ19653">
        <v>62.3</v>
      </c>
      <c r="AK19653">
        <v>82936</v>
      </c>
      <c r="AL19653">
        <v>82</v>
      </c>
      <c r="AM19653">
        <v>88369</v>
      </c>
      <c r="AN19653">
        <v>11.9</v>
      </c>
      <c r="AO19653">
        <v>36401</v>
      </c>
      <c r="AP19653">
        <v>6.1</v>
      </c>
      <c r="AQ19653">
        <v>47401</v>
      </c>
      <c r="AR19653">
        <v>4396</v>
      </c>
      <c r="AS19653">
        <v>39037</v>
      </c>
      <c r="AT19653">
        <v>49.7</v>
      </c>
      <c r="AU19653">
        <v>33698</v>
      </c>
      <c r="AV19653">
        <v>43.7</v>
      </c>
      <c r="AW19653">
        <v>31905</v>
      </c>
      <c r="AX19653">
        <v>6</v>
      </c>
      <c r="AY19653">
        <v>59214</v>
      </c>
      <c r="AZ19653">
        <v>50.3</v>
      </c>
      <c r="BA19653">
        <v>46311</v>
      </c>
      <c r="BB19653">
        <v>38.799999999999997</v>
      </c>
      <c r="BC19653">
        <v>40557</v>
      </c>
      <c r="BD19653">
        <v>11.5</v>
      </c>
      <c r="BE19653">
        <v>87595</v>
      </c>
      <c r="BF19653">
        <v>22.8</v>
      </c>
      <c r="BH19653">
        <v>23.8</v>
      </c>
      <c r="BJ19653">
        <v>20.100000000000001</v>
      </c>
      <c r="BR19653" s="8">
        <f t="shared" si="307"/>
        <v>6833.333333333333</v>
      </c>
    </row>
    <row r="19654" spans="1:70" x14ac:dyDescent="0.3">
      <c r="A19654" t="s">
        <v>47337</v>
      </c>
      <c r="B19654" s="9">
        <v>57703</v>
      </c>
      <c r="C19654" t="s">
        <v>47338</v>
      </c>
      <c r="D19654">
        <v>5373</v>
      </c>
      <c r="E19654">
        <v>54973</v>
      </c>
      <c r="F19654">
        <v>94.8</v>
      </c>
      <c r="G19654">
        <v>54614</v>
      </c>
      <c r="H19654">
        <v>1.3</v>
      </c>
      <c r="I19654">
        <v>57155</v>
      </c>
      <c r="J19654">
        <v>2.4</v>
      </c>
      <c r="K19654">
        <v>53427</v>
      </c>
      <c r="L19654">
        <v>0.5</v>
      </c>
      <c r="N19654">
        <v>0</v>
      </c>
      <c r="P19654">
        <v>0</v>
      </c>
      <c r="R19654">
        <v>1.1000000000000001</v>
      </c>
      <c r="S19654">
        <v>73650</v>
      </c>
      <c r="T19654">
        <v>2</v>
      </c>
      <c r="U19654">
        <v>102798</v>
      </c>
      <c r="V19654">
        <v>93</v>
      </c>
      <c r="W19654">
        <v>54250</v>
      </c>
      <c r="X19654">
        <v>4.4000000000000004</v>
      </c>
      <c r="Y19654">
        <v>38902</v>
      </c>
      <c r="Z19654">
        <v>37</v>
      </c>
      <c r="AA19654">
        <v>63309</v>
      </c>
      <c r="AB19654">
        <v>41.1</v>
      </c>
      <c r="AC19654">
        <v>64700</v>
      </c>
      <c r="AD19654">
        <v>17.600000000000001</v>
      </c>
      <c r="AE19654">
        <v>44762</v>
      </c>
      <c r="AF19654">
        <v>3818</v>
      </c>
      <c r="AG19654">
        <v>65109</v>
      </c>
      <c r="AH19654">
        <v>47</v>
      </c>
      <c r="AI19654">
        <v>65098</v>
      </c>
      <c r="AJ19654">
        <v>53</v>
      </c>
      <c r="AK19654">
        <v>65139</v>
      </c>
      <c r="AL19654">
        <v>73.8</v>
      </c>
      <c r="AM19654">
        <v>75185</v>
      </c>
      <c r="AN19654">
        <v>15.5</v>
      </c>
      <c r="AO19654">
        <v>40625</v>
      </c>
      <c r="AP19654">
        <v>10.7</v>
      </c>
      <c r="AQ19654">
        <v>34521</v>
      </c>
      <c r="AR19654">
        <v>1555</v>
      </c>
      <c r="AS19654">
        <v>40362</v>
      </c>
      <c r="AT19654">
        <v>56.8</v>
      </c>
      <c r="AU19654">
        <v>32061</v>
      </c>
      <c r="AV19654">
        <v>41.7</v>
      </c>
      <c r="AW19654">
        <v>26981</v>
      </c>
      <c r="AX19654">
        <v>15.1</v>
      </c>
      <c r="AY19654">
        <v>60804</v>
      </c>
      <c r="AZ19654">
        <v>43.2</v>
      </c>
      <c r="BA19654">
        <v>47517</v>
      </c>
      <c r="BB19654">
        <v>35</v>
      </c>
      <c r="BC19654">
        <v>41413</v>
      </c>
      <c r="BD19654">
        <v>8.1999999999999993</v>
      </c>
      <c r="BE19654">
        <v>63125</v>
      </c>
      <c r="BF19654">
        <v>20.399999999999999</v>
      </c>
      <c r="BH19654">
        <v>18.899999999999999</v>
      </c>
      <c r="BJ19654">
        <v>24.2</v>
      </c>
      <c r="BR19654" s="8">
        <f t="shared" si="307"/>
        <v>6149.9999999999991</v>
      </c>
    </row>
    <row r="19655" spans="1:70" x14ac:dyDescent="0.3">
      <c r="A19655" t="s">
        <v>47339</v>
      </c>
      <c r="B19655" s="9">
        <v>57706</v>
      </c>
      <c r="C19655" t="s">
        <v>47340</v>
      </c>
      <c r="D19655">
        <v>882</v>
      </c>
      <c r="E19655">
        <v>40811</v>
      </c>
      <c r="F19655">
        <v>63.8</v>
      </c>
      <c r="G19655">
        <v>40551</v>
      </c>
      <c r="H19655">
        <v>18.5</v>
      </c>
      <c r="I19655">
        <v>54375</v>
      </c>
      <c r="J19655">
        <v>0.5</v>
      </c>
      <c r="L19655">
        <v>3.3</v>
      </c>
      <c r="N19655">
        <v>0</v>
      </c>
      <c r="P19655">
        <v>8.6</v>
      </c>
      <c r="Q19655">
        <v>29250</v>
      </c>
      <c r="R19655">
        <v>5.3</v>
      </c>
      <c r="S19655">
        <v>47824</v>
      </c>
      <c r="T19655">
        <v>13</v>
      </c>
      <c r="U19655">
        <v>41031</v>
      </c>
      <c r="V19655">
        <v>61.5</v>
      </c>
      <c r="W19655">
        <v>38750</v>
      </c>
      <c r="X19655">
        <v>50.3</v>
      </c>
      <c r="Y19655">
        <v>31845</v>
      </c>
      <c r="Z19655">
        <v>48.4</v>
      </c>
      <c r="AA19655">
        <v>53682</v>
      </c>
      <c r="AB19655">
        <v>1.2</v>
      </c>
      <c r="AC19655">
        <v>44464</v>
      </c>
      <c r="AD19655">
        <v>0</v>
      </c>
      <c r="AF19655">
        <v>654</v>
      </c>
      <c r="AG19655">
        <v>48246</v>
      </c>
      <c r="AH19655">
        <v>66.5</v>
      </c>
      <c r="AI19655">
        <v>48344</v>
      </c>
      <c r="AJ19655">
        <v>33.5</v>
      </c>
      <c r="AK19655">
        <v>48102</v>
      </c>
      <c r="AL19655">
        <v>86.5</v>
      </c>
      <c r="AM19655">
        <v>49722</v>
      </c>
      <c r="AN19655">
        <v>6.1</v>
      </c>
      <c r="AO19655">
        <v>25278</v>
      </c>
      <c r="AP19655">
        <v>7.3</v>
      </c>
      <c r="AQ19655">
        <v>48500</v>
      </c>
      <c r="AR19655">
        <v>228</v>
      </c>
      <c r="AS19655">
        <v>31190</v>
      </c>
      <c r="AT19655">
        <v>25</v>
      </c>
      <c r="AU19655">
        <v>22457</v>
      </c>
      <c r="AV19655">
        <v>23.7</v>
      </c>
      <c r="AW19655">
        <v>22328</v>
      </c>
      <c r="AX19655">
        <v>1.3</v>
      </c>
      <c r="AZ19655">
        <v>75</v>
      </c>
      <c r="BA19655">
        <v>35282</v>
      </c>
      <c r="BB19655">
        <v>71.5</v>
      </c>
      <c r="BC19655">
        <v>32446</v>
      </c>
      <c r="BD19655">
        <v>3.5</v>
      </c>
      <c r="BF19655">
        <v>24.4</v>
      </c>
      <c r="BH19655">
        <v>32</v>
      </c>
      <c r="BJ19655">
        <v>2.6</v>
      </c>
      <c r="BR19655" s="8">
        <f t="shared" si="307"/>
        <v>7208.333333333333</v>
      </c>
    </row>
    <row r="19656" spans="1:70" x14ac:dyDescent="0.3">
      <c r="A19656" t="s">
        <v>47341</v>
      </c>
      <c r="B19656" s="9">
        <v>57714</v>
      </c>
      <c r="C19656" t="s">
        <v>47342</v>
      </c>
      <c r="D19656">
        <v>179</v>
      </c>
      <c r="E19656">
        <v>23533</v>
      </c>
      <c r="F19656">
        <v>3.9</v>
      </c>
      <c r="H19656">
        <v>3.4</v>
      </c>
      <c r="J19656">
        <v>86</v>
      </c>
      <c r="K19656">
        <v>24130</v>
      </c>
      <c r="L19656">
        <v>0</v>
      </c>
      <c r="N19656">
        <v>0</v>
      </c>
      <c r="P19656">
        <v>0</v>
      </c>
      <c r="R19656">
        <v>6.7</v>
      </c>
      <c r="T19656">
        <v>0</v>
      </c>
      <c r="V19656">
        <v>3.9</v>
      </c>
      <c r="X19656">
        <v>7.3</v>
      </c>
      <c r="Z19656">
        <v>30.2</v>
      </c>
      <c r="AA19656">
        <v>43214</v>
      </c>
      <c r="AB19656">
        <v>52.5</v>
      </c>
      <c r="AC19656">
        <v>26250</v>
      </c>
      <c r="AD19656">
        <v>10.1</v>
      </c>
      <c r="AE19656">
        <v>14750</v>
      </c>
      <c r="AF19656">
        <v>164</v>
      </c>
      <c r="AG19656">
        <v>24348</v>
      </c>
      <c r="AH19656">
        <v>51.8</v>
      </c>
      <c r="AI19656">
        <v>43393</v>
      </c>
      <c r="AJ19656">
        <v>48.2</v>
      </c>
      <c r="AK19656">
        <v>24076</v>
      </c>
      <c r="AL19656">
        <v>33.5</v>
      </c>
      <c r="AM19656">
        <v>30893</v>
      </c>
      <c r="AN19656">
        <v>46.3</v>
      </c>
      <c r="AO19656">
        <v>18438</v>
      </c>
      <c r="AP19656">
        <v>20.100000000000001</v>
      </c>
      <c r="AQ19656">
        <v>23207</v>
      </c>
      <c r="AR19656">
        <v>15</v>
      </c>
      <c r="AS19656">
        <v>7083</v>
      </c>
      <c r="AT19656">
        <v>0</v>
      </c>
      <c r="AV19656">
        <v>0</v>
      </c>
      <c r="AX19656">
        <v>0</v>
      </c>
      <c r="AZ19656">
        <v>100</v>
      </c>
      <c r="BA19656">
        <v>7083</v>
      </c>
      <c r="BB19656">
        <v>100</v>
      </c>
      <c r="BC19656">
        <v>7083</v>
      </c>
      <c r="BD19656">
        <v>0</v>
      </c>
      <c r="BF19656">
        <v>36.9</v>
      </c>
      <c r="BH19656">
        <v>40.200000000000003</v>
      </c>
      <c r="BJ19656">
        <v>0</v>
      </c>
      <c r="BR19656" s="8">
        <f t="shared" si="307"/>
        <v>2791.6666666666665</v>
      </c>
    </row>
    <row r="19657" spans="1:70" x14ac:dyDescent="0.3">
      <c r="A19657" t="s">
        <v>47343</v>
      </c>
      <c r="B19657" s="9">
        <v>57716</v>
      </c>
      <c r="C19657" t="s">
        <v>47344</v>
      </c>
      <c r="D19657">
        <v>149</v>
      </c>
      <c r="E19657">
        <v>49097</v>
      </c>
      <c r="F19657">
        <v>49.7</v>
      </c>
      <c r="G19657">
        <v>250000</v>
      </c>
      <c r="H19657">
        <v>0</v>
      </c>
      <c r="J19657">
        <v>50.3</v>
      </c>
      <c r="K19657">
        <v>47569</v>
      </c>
      <c r="L19657">
        <v>0</v>
      </c>
      <c r="N19657">
        <v>0</v>
      </c>
      <c r="P19657">
        <v>0</v>
      </c>
      <c r="R19657">
        <v>0</v>
      </c>
      <c r="T19657">
        <v>0</v>
      </c>
      <c r="V19657">
        <v>49.7</v>
      </c>
      <c r="W19657">
        <v>250000</v>
      </c>
      <c r="X19657">
        <v>1.3</v>
      </c>
      <c r="Z19657">
        <v>13.4</v>
      </c>
      <c r="AA19657">
        <v>48636</v>
      </c>
      <c r="AB19657">
        <v>66.400000000000006</v>
      </c>
      <c r="AC19657">
        <v>82386</v>
      </c>
      <c r="AD19657">
        <v>18.8</v>
      </c>
      <c r="AE19657">
        <v>31176</v>
      </c>
      <c r="AF19657">
        <v>107</v>
      </c>
      <c r="AG19657">
        <v>80625</v>
      </c>
      <c r="AH19657">
        <v>22.4</v>
      </c>
      <c r="AI19657">
        <v>48750</v>
      </c>
      <c r="AJ19657">
        <v>77.599999999999994</v>
      </c>
      <c r="AK19657">
        <v>250000</v>
      </c>
      <c r="AL19657">
        <v>64.5</v>
      </c>
      <c r="AM19657">
        <v>250000</v>
      </c>
      <c r="AN19657">
        <v>28</v>
      </c>
      <c r="AO19657">
        <v>28750</v>
      </c>
      <c r="AP19657">
        <v>7.5</v>
      </c>
      <c r="AQ19657">
        <v>34000</v>
      </c>
      <c r="AR19657">
        <v>42</v>
      </c>
      <c r="AS19657">
        <v>31667</v>
      </c>
      <c r="AT19657">
        <v>21.4</v>
      </c>
      <c r="AU19657">
        <v>30938</v>
      </c>
      <c r="AV19657">
        <v>21.4</v>
      </c>
      <c r="AW19657">
        <v>30938</v>
      </c>
      <c r="AX19657">
        <v>0</v>
      </c>
      <c r="AZ19657">
        <v>78.599999999999994</v>
      </c>
      <c r="BA19657">
        <v>31838</v>
      </c>
      <c r="BB19657">
        <v>78.599999999999994</v>
      </c>
      <c r="BC19657">
        <v>31838</v>
      </c>
      <c r="BD19657">
        <v>0</v>
      </c>
      <c r="BF19657">
        <v>24.2</v>
      </c>
      <c r="BH19657">
        <v>16.8</v>
      </c>
      <c r="BJ19657">
        <v>40.5</v>
      </c>
      <c r="BR19657" s="8">
        <f t="shared" si="307"/>
        <v>5375</v>
      </c>
    </row>
    <row r="19658" spans="1:70" x14ac:dyDescent="0.3">
      <c r="A19658" t="s">
        <v>47345</v>
      </c>
      <c r="B19658" s="9">
        <v>57717</v>
      </c>
      <c r="C19658" t="s">
        <v>47346</v>
      </c>
      <c r="D19658">
        <v>3087</v>
      </c>
      <c r="E19658">
        <v>41031</v>
      </c>
      <c r="F19658">
        <v>97.5</v>
      </c>
      <c r="G19658">
        <v>40855</v>
      </c>
      <c r="H19658">
        <v>0</v>
      </c>
      <c r="J19658">
        <v>1.1000000000000001</v>
      </c>
      <c r="L19658">
        <v>0.3</v>
      </c>
      <c r="N19658">
        <v>0</v>
      </c>
      <c r="P19658">
        <v>0</v>
      </c>
      <c r="R19658">
        <v>1</v>
      </c>
      <c r="T19658">
        <v>3.9</v>
      </c>
      <c r="U19658">
        <v>23833</v>
      </c>
      <c r="V19658">
        <v>93.7</v>
      </c>
      <c r="W19658">
        <v>42083</v>
      </c>
      <c r="X19658">
        <v>5.8</v>
      </c>
      <c r="Y19658">
        <v>32875</v>
      </c>
      <c r="Z19658">
        <v>27.9</v>
      </c>
      <c r="AA19658">
        <v>52983</v>
      </c>
      <c r="AB19658">
        <v>40.200000000000003</v>
      </c>
      <c r="AC19658">
        <v>45651</v>
      </c>
      <c r="AD19658">
        <v>26.1</v>
      </c>
      <c r="AE19658">
        <v>28304</v>
      </c>
      <c r="AF19658">
        <v>1874</v>
      </c>
      <c r="AG19658">
        <v>54531</v>
      </c>
      <c r="AH19658">
        <v>38.799999999999997</v>
      </c>
      <c r="AI19658">
        <v>54707</v>
      </c>
      <c r="AJ19658">
        <v>61.2</v>
      </c>
      <c r="AK19658">
        <v>53583</v>
      </c>
      <c r="AL19658">
        <v>81.400000000000006</v>
      </c>
      <c r="AM19658">
        <v>59175</v>
      </c>
      <c r="AN19658">
        <v>12.2</v>
      </c>
      <c r="AO19658">
        <v>25893</v>
      </c>
      <c r="AP19658">
        <v>6.4</v>
      </c>
      <c r="AQ19658">
        <v>87976</v>
      </c>
      <c r="AR19658">
        <v>1213</v>
      </c>
      <c r="AS19658">
        <v>24052</v>
      </c>
      <c r="AT19658">
        <v>64.599999999999994</v>
      </c>
      <c r="AU19658">
        <v>22560</v>
      </c>
      <c r="AV19658">
        <v>53.8</v>
      </c>
      <c r="AW19658">
        <v>18803</v>
      </c>
      <c r="AX19658">
        <v>10.7</v>
      </c>
      <c r="AY19658">
        <v>37000</v>
      </c>
      <c r="AZ19658">
        <v>35.4</v>
      </c>
      <c r="BA19658">
        <v>46382</v>
      </c>
      <c r="BB19658">
        <v>25.4</v>
      </c>
      <c r="BC19658">
        <v>21154</v>
      </c>
      <c r="BD19658">
        <v>10.1</v>
      </c>
      <c r="BE19658">
        <v>54364</v>
      </c>
      <c r="BF19658">
        <v>24.5</v>
      </c>
      <c r="BH19658">
        <v>23.3</v>
      </c>
      <c r="BJ19658">
        <v>26</v>
      </c>
      <c r="BR19658" s="8">
        <f t="shared" si="307"/>
        <v>6783.3333333333339</v>
      </c>
    </row>
    <row r="19659" spans="1:70" x14ac:dyDescent="0.3">
      <c r="A19659" t="s">
        <v>47347</v>
      </c>
      <c r="B19659" s="9">
        <v>57718</v>
      </c>
      <c r="C19659" t="s">
        <v>47348</v>
      </c>
      <c r="D19659">
        <v>2633</v>
      </c>
      <c r="E19659">
        <v>61101</v>
      </c>
      <c r="F19659">
        <v>94.9</v>
      </c>
      <c r="G19659">
        <v>61535</v>
      </c>
      <c r="H19659">
        <v>1.5</v>
      </c>
      <c r="J19659">
        <v>1.6</v>
      </c>
      <c r="K19659">
        <v>53828</v>
      </c>
      <c r="L19659">
        <v>0.5</v>
      </c>
      <c r="N19659">
        <v>0</v>
      </c>
      <c r="P19659">
        <v>0.3</v>
      </c>
      <c r="R19659">
        <v>1.1000000000000001</v>
      </c>
      <c r="S19659">
        <v>135750</v>
      </c>
      <c r="T19659">
        <v>0.6</v>
      </c>
      <c r="U19659">
        <v>44500</v>
      </c>
      <c r="V19659">
        <v>94.8</v>
      </c>
      <c r="W19659">
        <v>61597</v>
      </c>
      <c r="X19659">
        <v>2.5</v>
      </c>
      <c r="Y19659">
        <v>30455</v>
      </c>
      <c r="Z19659">
        <v>35.5</v>
      </c>
      <c r="AA19659">
        <v>63444</v>
      </c>
      <c r="AB19659">
        <v>45.3</v>
      </c>
      <c r="AC19659">
        <v>64655</v>
      </c>
      <c r="AD19659">
        <v>16.7</v>
      </c>
      <c r="AE19659">
        <v>38969</v>
      </c>
      <c r="AF19659">
        <v>2100</v>
      </c>
      <c r="AG19659">
        <v>62545</v>
      </c>
      <c r="AH19659">
        <v>39.200000000000003</v>
      </c>
      <c r="AI19659">
        <v>67500</v>
      </c>
      <c r="AJ19659">
        <v>60.8</v>
      </c>
      <c r="AK19659">
        <v>60707</v>
      </c>
      <c r="AL19659">
        <v>83.5</v>
      </c>
      <c r="AM19659">
        <v>69238</v>
      </c>
      <c r="AN19659">
        <v>13</v>
      </c>
      <c r="AO19659">
        <v>27813</v>
      </c>
      <c r="AP19659">
        <v>3.5</v>
      </c>
      <c r="AQ19659">
        <v>43092</v>
      </c>
      <c r="AR19659">
        <v>533</v>
      </c>
      <c r="AS19659">
        <v>37072</v>
      </c>
      <c r="AT19659">
        <v>33.799999999999997</v>
      </c>
      <c r="AU19659">
        <v>27266</v>
      </c>
      <c r="AV19659">
        <v>23.5</v>
      </c>
      <c r="AW19659">
        <v>26680</v>
      </c>
      <c r="AX19659">
        <v>10.3</v>
      </c>
      <c r="AY19659">
        <v>50114</v>
      </c>
      <c r="AZ19659">
        <v>66.2</v>
      </c>
      <c r="BA19659">
        <v>40750</v>
      </c>
      <c r="BB19659">
        <v>52.5</v>
      </c>
      <c r="BC19659">
        <v>35865</v>
      </c>
      <c r="BD19659">
        <v>13.7</v>
      </c>
      <c r="BE19659">
        <v>76250</v>
      </c>
      <c r="BF19659">
        <v>21.5</v>
      </c>
      <c r="BH19659">
        <v>25.8</v>
      </c>
      <c r="BJ19659">
        <v>4.3</v>
      </c>
      <c r="BR19659" s="8">
        <f t="shared" si="307"/>
        <v>6958.333333333333</v>
      </c>
    </row>
    <row r="19660" spans="1:70" x14ac:dyDescent="0.3">
      <c r="A19660" t="s">
        <v>47349</v>
      </c>
      <c r="B19660" s="9">
        <v>57719</v>
      </c>
      <c r="C19660" t="s">
        <v>47350</v>
      </c>
      <c r="D19660">
        <v>2448</v>
      </c>
      <c r="E19660">
        <v>49073</v>
      </c>
      <c r="F19660">
        <v>86.2</v>
      </c>
      <c r="G19660">
        <v>48508</v>
      </c>
      <c r="H19660">
        <v>3.3</v>
      </c>
      <c r="I19660">
        <v>67723</v>
      </c>
      <c r="J19660">
        <v>5.6</v>
      </c>
      <c r="K19660">
        <v>41250</v>
      </c>
      <c r="L19660">
        <v>1.5</v>
      </c>
      <c r="N19660">
        <v>0</v>
      </c>
      <c r="P19660">
        <v>1.3</v>
      </c>
      <c r="R19660">
        <v>2.1</v>
      </c>
      <c r="S19660">
        <v>34297</v>
      </c>
      <c r="T19660">
        <v>3.4</v>
      </c>
      <c r="U19660">
        <v>86250</v>
      </c>
      <c r="V19660">
        <v>84.1</v>
      </c>
      <c r="W19660">
        <v>49073</v>
      </c>
      <c r="X19660">
        <v>7.8</v>
      </c>
      <c r="Y19660">
        <v>49324</v>
      </c>
      <c r="Z19660">
        <v>40.200000000000003</v>
      </c>
      <c r="AA19660">
        <v>55059</v>
      </c>
      <c r="AB19660">
        <v>42.2</v>
      </c>
      <c r="AC19660">
        <v>44286</v>
      </c>
      <c r="AD19660">
        <v>9.8000000000000007</v>
      </c>
      <c r="AE19660">
        <v>33750</v>
      </c>
      <c r="AF19660">
        <v>1783</v>
      </c>
      <c r="AG19660">
        <v>56456</v>
      </c>
      <c r="AH19660">
        <v>46.3</v>
      </c>
      <c r="AI19660">
        <v>49439</v>
      </c>
      <c r="AJ19660">
        <v>53.7</v>
      </c>
      <c r="AK19660">
        <v>59228</v>
      </c>
      <c r="AL19660">
        <v>74.099999999999994</v>
      </c>
      <c r="AM19660">
        <v>61042</v>
      </c>
      <c r="AN19660">
        <v>17.600000000000001</v>
      </c>
      <c r="AO19660">
        <v>32679</v>
      </c>
      <c r="AP19660">
        <v>8.4</v>
      </c>
      <c r="AQ19660">
        <v>48594</v>
      </c>
      <c r="AR19660">
        <v>665</v>
      </c>
      <c r="AS19660">
        <v>37648</v>
      </c>
      <c r="AT19660">
        <v>55.8</v>
      </c>
      <c r="AU19660">
        <v>34714</v>
      </c>
      <c r="AV19660">
        <v>44.1</v>
      </c>
      <c r="AW19660">
        <v>33901</v>
      </c>
      <c r="AX19660">
        <v>11.7</v>
      </c>
      <c r="AY19660">
        <v>58050</v>
      </c>
      <c r="AZ19660">
        <v>44.2</v>
      </c>
      <c r="BA19660">
        <v>37930</v>
      </c>
      <c r="BB19660">
        <v>24.2</v>
      </c>
      <c r="BC19660">
        <v>33932</v>
      </c>
      <c r="BD19660">
        <v>20</v>
      </c>
      <c r="BE19660">
        <v>38562</v>
      </c>
      <c r="BF19660">
        <v>15.8</v>
      </c>
      <c r="BH19660">
        <v>14</v>
      </c>
      <c r="BJ19660">
        <v>20.6</v>
      </c>
      <c r="BR19660" s="8">
        <f t="shared" si="307"/>
        <v>6175</v>
      </c>
    </row>
    <row r="19661" spans="1:70" x14ac:dyDescent="0.3">
      <c r="A19661" t="s">
        <v>47351</v>
      </c>
      <c r="B19661" s="9">
        <v>57720</v>
      </c>
      <c r="C19661" t="s">
        <v>47352</v>
      </c>
      <c r="D19661">
        <v>269</v>
      </c>
      <c r="E19661">
        <v>44554</v>
      </c>
      <c r="F19661">
        <v>94.1</v>
      </c>
      <c r="G19661">
        <v>47083</v>
      </c>
      <c r="H19661">
        <v>1.1000000000000001</v>
      </c>
      <c r="J19661">
        <v>0</v>
      </c>
      <c r="L19661">
        <v>2.6</v>
      </c>
      <c r="N19661">
        <v>0</v>
      </c>
      <c r="P19661">
        <v>0</v>
      </c>
      <c r="R19661">
        <v>2.2000000000000002</v>
      </c>
      <c r="T19661">
        <v>0</v>
      </c>
      <c r="V19661">
        <v>94.1</v>
      </c>
      <c r="W19661">
        <v>47083</v>
      </c>
      <c r="X19661">
        <v>5.2</v>
      </c>
      <c r="Y19661">
        <v>40500</v>
      </c>
      <c r="Z19661">
        <v>28.3</v>
      </c>
      <c r="AA19661">
        <v>49643</v>
      </c>
      <c r="AB19661">
        <v>38.299999999999997</v>
      </c>
      <c r="AC19661">
        <v>63750</v>
      </c>
      <c r="AD19661">
        <v>28.3</v>
      </c>
      <c r="AE19661">
        <v>25147</v>
      </c>
      <c r="AF19661">
        <v>154</v>
      </c>
      <c r="AG19661">
        <v>63750</v>
      </c>
      <c r="AH19661">
        <v>40.299999999999997</v>
      </c>
      <c r="AI19661">
        <v>41250</v>
      </c>
      <c r="AJ19661">
        <v>59.7</v>
      </c>
      <c r="AK19661">
        <v>68333</v>
      </c>
      <c r="AL19661">
        <v>88.3</v>
      </c>
      <c r="AM19661">
        <v>67917</v>
      </c>
      <c r="AN19661">
        <v>9.6999999999999993</v>
      </c>
      <c r="AO19661">
        <v>23250</v>
      </c>
      <c r="AP19661">
        <v>1.9</v>
      </c>
      <c r="AR19661">
        <v>115</v>
      </c>
      <c r="AS19661">
        <v>36250</v>
      </c>
      <c r="AT19661">
        <v>47</v>
      </c>
      <c r="AU19661">
        <v>19583</v>
      </c>
      <c r="AV19661">
        <v>45.2</v>
      </c>
      <c r="AW19661">
        <v>20000</v>
      </c>
      <c r="AX19661">
        <v>1.7</v>
      </c>
      <c r="AZ19661">
        <v>53</v>
      </c>
      <c r="BA19661">
        <v>43906</v>
      </c>
      <c r="BB19661">
        <v>49.6</v>
      </c>
      <c r="BC19661">
        <v>43393</v>
      </c>
      <c r="BD19661">
        <v>3.5</v>
      </c>
      <c r="BF19661">
        <v>22.7</v>
      </c>
      <c r="BH19661">
        <v>35.1</v>
      </c>
      <c r="BJ19661">
        <v>6.1</v>
      </c>
      <c r="BR19661" s="8">
        <f t="shared" si="307"/>
        <v>7358.333333333333</v>
      </c>
    </row>
    <row r="19662" spans="1:70" x14ac:dyDescent="0.3">
      <c r="A19662" t="s">
        <v>47353</v>
      </c>
      <c r="B19662" s="9">
        <v>57722</v>
      </c>
      <c r="C19662" t="s">
        <v>47354</v>
      </c>
      <c r="D19662">
        <v>183</v>
      </c>
      <c r="E19662">
        <v>58583</v>
      </c>
      <c r="F19662">
        <v>80.3</v>
      </c>
      <c r="G19662">
        <v>61875</v>
      </c>
      <c r="H19662">
        <v>0</v>
      </c>
      <c r="J19662">
        <v>8.6999999999999993</v>
      </c>
      <c r="L19662">
        <v>0</v>
      </c>
      <c r="N19662">
        <v>0</v>
      </c>
      <c r="P19662">
        <v>0</v>
      </c>
      <c r="R19662">
        <v>10.9</v>
      </c>
      <c r="S19662">
        <v>6923</v>
      </c>
      <c r="T19662">
        <v>0</v>
      </c>
      <c r="V19662">
        <v>80.3</v>
      </c>
      <c r="W19662">
        <v>61875</v>
      </c>
      <c r="X19662">
        <v>0</v>
      </c>
      <c r="Z19662">
        <v>24.6</v>
      </c>
      <c r="AA19662">
        <v>36964</v>
      </c>
      <c r="AB19662">
        <v>16.399999999999999</v>
      </c>
      <c r="AC19662">
        <v>32500</v>
      </c>
      <c r="AD19662">
        <v>59</v>
      </c>
      <c r="AE19662">
        <v>100833</v>
      </c>
      <c r="AF19662">
        <v>102</v>
      </c>
      <c r="AG19662">
        <v>117833</v>
      </c>
      <c r="AH19662">
        <v>38.200000000000003</v>
      </c>
      <c r="AI19662">
        <v>36607</v>
      </c>
      <c r="AJ19662">
        <v>61.8</v>
      </c>
      <c r="AK19662">
        <v>250000</v>
      </c>
      <c r="AL19662">
        <v>91.2</v>
      </c>
      <c r="AM19662">
        <v>118583</v>
      </c>
      <c r="AN19662">
        <v>2.9</v>
      </c>
      <c r="AP19662">
        <v>5.9</v>
      </c>
      <c r="AR19662">
        <v>81</v>
      </c>
      <c r="AS19662">
        <v>23438</v>
      </c>
      <c r="AT19662">
        <v>28.4</v>
      </c>
      <c r="AU19662">
        <v>13750</v>
      </c>
      <c r="AV19662">
        <v>13.6</v>
      </c>
      <c r="AW19662">
        <v>20313</v>
      </c>
      <c r="AX19662">
        <v>14.8</v>
      </c>
      <c r="AY19662">
        <v>11875</v>
      </c>
      <c r="AZ19662">
        <v>71.599999999999994</v>
      </c>
      <c r="BA19662">
        <v>40000</v>
      </c>
      <c r="BB19662">
        <v>46.9</v>
      </c>
      <c r="BC19662">
        <v>12500</v>
      </c>
      <c r="BD19662">
        <v>24.7</v>
      </c>
      <c r="BE19662">
        <v>100938</v>
      </c>
      <c r="BF19662">
        <v>23</v>
      </c>
      <c r="BH19662">
        <v>10.8</v>
      </c>
      <c r="BJ19662">
        <v>38.299999999999997</v>
      </c>
      <c r="BR19662" s="8">
        <f t="shared" si="307"/>
        <v>7600.0000000000009</v>
      </c>
    </row>
    <row r="19663" spans="1:70" x14ac:dyDescent="0.3">
      <c r="A19663" t="s">
        <v>47355</v>
      </c>
      <c r="B19663" s="9">
        <v>57724</v>
      </c>
      <c r="C19663" t="s">
        <v>47356</v>
      </c>
      <c r="D19663">
        <v>91</v>
      </c>
      <c r="E19663">
        <v>43750</v>
      </c>
      <c r="F19663">
        <v>93.4</v>
      </c>
      <c r="G19663">
        <v>42917</v>
      </c>
      <c r="H19663">
        <v>0</v>
      </c>
      <c r="J19663">
        <v>0</v>
      </c>
      <c r="L19663">
        <v>0</v>
      </c>
      <c r="N19663">
        <v>0</v>
      </c>
      <c r="P19663">
        <v>0</v>
      </c>
      <c r="R19663">
        <v>6.6</v>
      </c>
      <c r="T19663">
        <v>0</v>
      </c>
      <c r="V19663">
        <v>93.4</v>
      </c>
      <c r="W19663">
        <v>42917</v>
      </c>
      <c r="X19663">
        <v>0</v>
      </c>
      <c r="Z19663">
        <v>34.1</v>
      </c>
      <c r="AA19663">
        <v>82188</v>
      </c>
      <c r="AB19663">
        <v>42.9</v>
      </c>
      <c r="AC19663">
        <v>62813</v>
      </c>
      <c r="AD19663">
        <v>23.1</v>
      </c>
      <c r="AE19663">
        <v>14792</v>
      </c>
      <c r="AF19663">
        <v>55</v>
      </c>
      <c r="AG19663">
        <v>85250</v>
      </c>
      <c r="AH19663">
        <v>50.9</v>
      </c>
      <c r="AI19663">
        <v>89063</v>
      </c>
      <c r="AJ19663">
        <v>49.1</v>
      </c>
      <c r="AK19663">
        <v>43750</v>
      </c>
      <c r="AL19663">
        <v>96.4</v>
      </c>
      <c r="AM19663">
        <v>85250</v>
      </c>
      <c r="AN19663">
        <v>1.8</v>
      </c>
      <c r="AP19663">
        <v>1.8</v>
      </c>
      <c r="AR19663">
        <v>36</v>
      </c>
      <c r="AS19663">
        <v>25833</v>
      </c>
      <c r="AT19663">
        <v>44.4</v>
      </c>
      <c r="AU19663">
        <v>30833</v>
      </c>
      <c r="AV19663">
        <v>33.299999999999997</v>
      </c>
      <c r="AW19663">
        <v>21250</v>
      </c>
      <c r="AX19663">
        <v>11.1</v>
      </c>
      <c r="AZ19663">
        <v>55.6</v>
      </c>
      <c r="BA19663">
        <v>25556</v>
      </c>
      <c r="BB19663">
        <v>30.6</v>
      </c>
      <c r="BC19663">
        <v>15417</v>
      </c>
      <c r="BD19663">
        <v>25</v>
      </c>
      <c r="BF19663">
        <v>30.8</v>
      </c>
      <c r="BH19663">
        <v>27.3</v>
      </c>
      <c r="BJ19663">
        <v>36.1</v>
      </c>
      <c r="BR19663" s="8">
        <f t="shared" si="307"/>
        <v>8033.333333333333</v>
      </c>
    </row>
    <row r="19664" spans="1:70" x14ac:dyDescent="0.3">
      <c r="A19664" t="s">
        <v>47357</v>
      </c>
      <c r="B19664" s="9">
        <v>57725</v>
      </c>
      <c r="C19664" t="s">
        <v>47358</v>
      </c>
      <c r="D19664">
        <v>80</v>
      </c>
      <c r="E19664">
        <v>46833</v>
      </c>
      <c r="F19664">
        <v>95</v>
      </c>
      <c r="G19664">
        <v>46500</v>
      </c>
      <c r="H19664">
        <v>0</v>
      </c>
      <c r="J19664">
        <v>5</v>
      </c>
      <c r="L19664">
        <v>0</v>
      </c>
      <c r="N19664">
        <v>0</v>
      </c>
      <c r="P19664">
        <v>0</v>
      </c>
      <c r="R19664">
        <v>0</v>
      </c>
      <c r="T19664">
        <v>0</v>
      </c>
      <c r="V19664">
        <v>95</v>
      </c>
      <c r="W19664">
        <v>46500</v>
      </c>
      <c r="X19664">
        <v>0</v>
      </c>
      <c r="Z19664">
        <v>18.8</v>
      </c>
      <c r="AB19664">
        <v>35</v>
      </c>
      <c r="AC19664">
        <v>46833</v>
      </c>
      <c r="AD19664">
        <v>46.3</v>
      </c>
      <c r="AE19664">
        <v>58942</v>
      </c>
      <c r="AF19664">
        <v>61</v>
      </c>
      <c r="AG19664">
        <v>56563</v>
      </c>
      <c r="AH19664">
        <v>9.8000000000000007</v>
      </c>
      <c r="AJ19664">
        <v>90.2</v>
      </c>
      <c r="AK19664">
        <v>57788</v>
      </c>
      <c r="AL19664">
        <v>88.5</v>
      </c>
      <c r="AM19664">
        <v>57885</v>
      </c>
      <c r="AN19664">
        <v>6.6</v>
      </c>
      <c r="AP19664">
        <v>4.9000000000000004</v>
      </c>
      <c r="AR19664">
        <v>19</v>
      </c>
      <c r="AS19664">
        <v>28646</v>
      </c>
      <c r="AT19664">
        <v>36.799999999999997</v>
      </c>
      <c r="AV19664">
        <v>15.8</v>
      </c>
      <c r="AX19664">
        <v>21.1</v>
      </c>
      <c r="AZ19664">
        <v>63.2</v>
      </c>
      <c r="BB19664">
        <v>0</v>
      </c>
      <c r="BD19664">
        <v>63.2</v>
      </c>
      <c r="BF19664">
        <v>48.8</v>
      </c>
      <c r="BH19664">
        <v>59</v>
      </c>
      <c r="BJ19664">
        <v>15.8</v>
      </c>
      <c r="BR19664" s="8">
        <f t="shared" si="307"/>
        <v>7375</v>
      </c>
    </row>
    <row r="19665" spans="1:70" x14ac:dyDescent="0.3">
      <c r="A19665" t="s">
        <v>47359</v>
      </c>
      <c r="B19665" s="9">
        <v>57730</v>
      </c>
      <c r="C19665" t="s">
        <v>47360</v>
      </c>
      <c r="D19665">
        <v>2501</v>
      </c>
      <c r="E19665">
        <v>44792</v>
      </c>
      <c r="F19665">
        <v>98</v>
      </c>
      <c r="G19665">
        <v>45608</v>
      </c>
      <c r="H19665">
        <v>0</v>
      </c>
      <c r="J19665">
        <v>1.2</v>
      </c>
      <c r="K19665">
        <v>42885</v>
      </c>
      <c r="L19665">
        <v>0</v>
      </c>
      <c r="N19665">
        <v>0</v>
      </c>
      <c r="P19665">
        <v>0</v>
      </c>
      <c r="R19665">
        <v>0.8</v>
      </c>
      <c r="T19665">
        <v>0.4</v>
      </c>
      <c r="V19665">
        <v>97.6</v>
      </c>
      <c r="W19665">
        <v>45439</v>
      </c>
      <c r="X19665">
        <v>0.9</v>
      </c>
      <c r="Z19665">
        <v>17.7</v>
      </c>
      <c r="AA19665">
        <v>66058</v>
      </c>
      <c r="AB19665">
        <v>48</v>
      </c>
      <c r="AC19665">
        <v>52346</v>
      </c>
      <c r="AD19665">
        <v>33.4</v>
      </c>
      <c r="AE19665">
        <v>36105</v>
      </c>
      <c r="AF19665">
        <v>1547</v>
      </c>
      <c r="AG19665">
        <v>61735</v>
      </c>
      <c r="AH19665">
        <v>31.1</v>
      </c>
      <c r="AI19665">
        <v>65865</v>
      </c>
      <c r="AJ19665">
        <v>68.900000000000006</v>
      </c>
      <c r="AK19665">
        <v>61194</v>
      </c>
      <c r="AL19665">
        <v>88.2</v>
      </c>
      <c r="AM19665">
        <v>65590</v>
      </c>
      <c r="AN19665">
        <v>10.6</v>
      </c>
      <c r="AO19665">
        <v>36250</v>
      </c>
      <c r="AP19665">
        <v>1.2</v>
      </c>
      <c r="AR19665">
        <v>954</v>
      </c>
      <c r="AS19665">
        <v>26042</v>
      </c>
      <c r="AT19665">
        <v>59.1</v>
      </c>
      <c r="AU19665">
        <v>27016</v>
      </c>
      <c r="AV19665">
        <v>50.6</v>
      </c>
      <c r="AW19665">
        <v>23565</v>
      </c>
      <c r="AX19665">
        <v>8.5</v>
      </c>
      <c r="AY19665">
        <v>52022</v>
      </c>
      <c r="AZ19665">
        <v>40.9</v>
      </c>
      <c r="BA19665">
        <v>23214</v>
      </c>
      <c r="BB19665">
        <v>37.299999999999997</v>
      </c>
      <c r="BC19665">
        <v>18438</v>
      </c>
      <c r="BD19665">
        <v>3.6</v>
      </c>
      <c r="BE19665">
        <v>60972</v>
      </c>
      <c r="BF19665">
        <v>19.899999999999999</v>
      </c>
      <c r="BH19665">
        <v>15.9</v>
      </c>
      <c r="BJ19665">
        <v>24.6</v>
      </c>
      <c r="BR19665" s="8">
        <f t="shared" si="307"/>
        <v>7350.0000000000009</v>
      </c>
    </row>
    <row r="19666" spans="1:70" x14ac:dyDescent="0.3">
      <c r="A19666" t="s">
        <v>47361</v>
      </c>
      <c r="B19666" s="9">
        <v>57732</v>
      </c>
      <c r="C19666" t="s">
        <v>47362</v>
      </c>
      <c r="D19666">
        <v>1017</v>
      </c>
      <c r="E19666">
        <v>51550</v>
      </c>
      <c r="F19666">
        <v>97</v>
      </c>
      <c r="G19666">
        <v>52500</v>
      </c>
      <c r="H19666">
        <v>0</v>
      </c>
      <c r="J19666">
        <v>1.4</v>
      </c>
      <c r="K19666">
        <v>13750</v>
      </c>
      <c r="L19666">
        <v>0.3</v>
      </c>
      <c r="N19666">
        <v>0</v>
      </c>
      <c r="P19666">
        <v>0.8</v>
      </c>
      <c r="R19666">
        <v>0.6</v>
      </c>
      <c r="T19666">
        <v>3.2</v>
      </c>
      <c r="U19666">
        <v>26771</v>
      </c>
      <c r="V19666">
        <v>95.1</v>
      </c>
      <c r="W19666">
        <v>52150</v>
      </c>
      <c r="X19666">
        <v>3.8</v>
      </c>
      <c r="Y19666">
        <v>19904</v>
      </c>
      <c r="Z19666">
        <v>15.3</v>
      </c>
      <c r="AA19666">
        <v>40625</v>
      </c>
      <c r="AB19666">
        <v>49.8</v>
      </c>
      <c r="AC19666">
        <v>66641</v>
      </c>
      <c r="AD19666">
        <v>31.1</v>
      </c>
      <c r="AE19666">
        <v>37917</v>
      </c>
      <c r="AF19666">
        <v>634</v>
      </c>
      <c r="AG19666">
        <v>66359</v>
      </c>
      <c r="AH19666">
        <v>32</v>
      </c>
      <c r="AI19666">
        <v>54583</v>
      </c>
      <c r="AJ19666">
        <v>68</v>
      </c>
      <c r="AK19666">
        <v>67933</v>
      </c>
      <c r="AL19666">
        <v>84.7</v>
      </c>
      <c r="AM19666">
        <v>68173</v>
      </c>
      <c r="AN19666">
        <v>6.8</v>
      </c>
      <c r="AO19666">
        <v>24792</v>
      </c>
      <c r="AP19666">
        <v>8.5</v>
      </c>
      <c r="AQ19666">
        <v>51324</v>
      </c>
      <c r="AR19666">
        <v>383</v>
      </c>
      <c r="AS19666">
        <v>23583</v>
      </c>
      <c r="AT19666">
        <v>52.7</v>
      </c>
      <c r="AU19666">
        <v>19286</v>
      </c>
      <c r="AV19666">
        <v>48.8</v>
      </c>
      <c r="AW19666">
        <v>19063</v>
      </c>
      <c r="AX19666">
        <v>3.9</v>
      </c>
      <c r="AY19666">
        <v>19583</v>
      </c>
      <c r="AZ19666">
        <v>47.3</v>
      </c>
      <c r="BA19666">
        <v>26313</v>
      </c>
      <c r="BB19666">
        <v>37.1</v>
      </c>
      <c r="BC19666">
        <v>30714</v>
      </c>
      <c r="BD19666">
        <v>10.199999999999999</v>
      </c>
      <c r="BE19666">
        <v>25368</v>
      </c>
      <c r="BF19666">
        <v>29.6</v>
      </c>
      <c r="BH19666">
        <v>35.200000000000003</v>
      </c>
      <c r="BJ19666">
        <v>19.100000000000001</v>
      </c>
      <c r="BR19666" s="8">
        <f t="shared" si="307"/>
        <v>7058.3333333333339</v>
      </c>
    </row>
    <row r="19667" spans="1:70" x14ac:dyDescent="0.3">
      <c r="A19667" t="s">
        <v>47363</v>
      </c>
      <c r="B19667" s="9">
        <v>57735</v>
      </c>
      <c r="C19667" t="s">
        <v>47364</v>
      </c>
      <c r="D19667">
        <v>746</v>
      </c>
      <c r="E19667">
        <v>34375</v>
      </c>
      <c r="F19667">
        <v>94.6</v>
      </c>
      <c r="G19667">
        <v>35481</v>
      </c>
      <c r="H19667">
        <v>0</v>
      </c>
      <c r="J19667">
        <v>2.8</v>
      </c>
      <c r="L19667">
        <v>0</v>
      </c>
      <c r="N19667">
        <v>0</v>
      </c>
      <c r="P19667">
        <v>0</v>
      </c>
      <c r="R19667">
        <v>2.5</v>
      </c>
      <c r="S19667">
        <v>43125</v>
      </c>
      <c r="T19667">
        <v>1.5</v>
      </c>
      <c r="V19667">
        <v>93.2</v>
      </c>
      <c r="W19667">
        <v>34938</v>
      </c>
      <c r="X19667">
        <v>0.7</v>
      </c>
      <c r="Z19667">
        <v>13.3</v>
      </c>
      <c r="AA19667">
        <v>43750</v>
      </c>
      <c r="AB19667">
        <v>57.5</v>
      </c>
      <c r="AC19667">
        <v>41597</v>
      </c>
      <c r="AD19667">
        <v>28.6</v>
      </c>
      <c r="AE19667">
        <v>18259</v>
      </c>
      <c r="AF19667">
        <v>401</v>
      </c>
      <c r="AG19667">
        <v>60208</v>
      </c>
      <c r="AH19667">
        <v>26.9</v>
      </c>
      <c r="AI19667">
        <v>62813</v>
      </c>
      <c r="AJ19667">
        <v>73.099999999999994</v>
      </c>
      <c r="AK19667">
        <v>60042</v>
      </c>
      <c r="AL19667">
        <v>92.5</v>
      </c>
      <c r="AM19667">
        <v>61042</v>
      </c>
      <c r="AN19667">
        <v>5.7</v>
      </c>
      <c r="AO19667">
        <v>17361</v>
      </c>
      <c r="AP19667">
        <v>1.7</v>
      </c>
      <c r="AR19667">
        <v>345</v>
      </c>
      <c r="AS19667">
        <v>19088</v>
      </c>
      <c r="AT19667">
        <v>40.6</v>
      </c>
      <c r="AU19667">
        <v>13333</v>
      </c>
      <c r="AV19667">
        <v>40</v>
      </c>
      <c r="AW19667">
        <v>13056</v>
      </c>
      <c r="AX19667">
        <v>0.6</v>
      </c>
      <c r="AZ19667">
        <v>59.4</v>
      </c>
      <c r="BA19667">
        <v>21875</v>
      </c>
      <c r="BB19667">
        <v>51.6</v>
      </c>
      <c r="BC19667">
        <v>19333</v>
      </c>
      <c r="BD19667">
        <v>7.8</v>
      </c>
      <c r="BE19667">
        <v>137589</v>
      </c>
      <c r="BF19667">
        <v>27.7</v>
      </c>
      <c r="BH19667">
        <v>35.200000000000003</v>
      </c>
      <c r="BJ19667">
        <v>19.100000000000001</v>
      </c>
      <c r="BR19667" s="8">
        <f t="shared" si="307"/>
        <v>7708.333333333333</v>
      </c>
    </row>
    <row r="19668" spans="1:70" x14ac:dyDescent="0.3">
      <c r="A19668" t="s">
        <v>47365</v>
      </c>
      <c r="B19668" s="9">
        <v>57738</v>
      </c>
      <c r="C19668" t="s">
        <v>47366</v>
      </c>
      <c r="D19668">
        <v>30</v>
      </c>
      <c r="E19668">
        <v>35000</v>
      </c>
      <c r="F19668">
        <v>90</v>
      </c>
      <c r="G19668">
        <v>31250</v>
      </c>
      <c r="H19668">
        <v>0</v>
      </c>
      <c r="J19668">
        <v>0</v>
      </c>
      <c r="L19668">
        <v>10</v>
      </c>
      <c r="N19668">
        <v>0</v>
      </c>
      <c r="P19668">
        <v>0</v>
      </c>
      <c r="R19668">
        <v>0</v>
      </c>
      <c r="T19668">
        <v>6.7</v>
      </c>
      <c r="V19668">
        <v>83.3</v>
      </c>
      <c r="W19668">
        <v>26875</v>
      </c>
      <c r="X19668">
        <v>0</v>
      </c>
      <c r="Z19668">
        <v>10</v>
      </c>
      <c r="AB19668">
        <v>73.3</v>
      </c>
      <c r="AC19668">
        <v>26250</v>
      </c>
      <c r="AD19668">
        <v>16.7</v>
      </c>
      <c r="AE19668">
        <v>50625</v>
      </c>
      <c r="AF19668">
        <v>25</v>
      </c>
      <c r="AG19668">
        <v>35250</v>
      </c>
      <c r="AH19668">
        <v>28</v>
      </c>
      <c r="AI19668">
        <v>37083</v>
      </c>
      <c r="AJ19668">
        <v>72</v>
      </c>
      <c r="AK19668">
        <v>23750</v>
      </c>
      <c r="AL19668">
        <v>48</v>
      </c>
      <c r="AM19668">
        <v>48333</v>
      </c>
      <c r="AN19668">
        <v>16</v>
      </c>
      <c r="AO19668">
        <v>28750</v>
      </c>
      <c r="AP19668">
        <v>36</v>
      </c>
      <c r="AR19668">
        <v>5</v>
      </c>
      <c r="AS19668">
        <v>33750</v>
      </c>
      <c r="AT19668">
        <v>40</v>
      </c>
      <c r="AV19668">
        <v>40</v>
      </c>
      <c r="AX19668">
        <v>0</v>
      </c>
      <c r="AZ19668">
        <v>60</v>
      </c>
      <c r="BB19668">
        <v>60</v>
      </c>
      <c r="BD19668">
        <v>0</v>
      </c>
      <c r="BF19668">
        <v>46.7</v>
      </c>
      <c r="BH19668">
        <v>40</v>
      </c>
      <c r="BJ19668">
        <v>80</v>
      </c>
      <c r="BR19668" s="8">
        <f t="shared" si="307"/>
        <v>4000</v>
      </c>
    </row>
    <row r="19669" spans="1:70" x14ac:dyDescent="0.3">
      <c r="A19669" t="s">
        <v>47367</v>
      </c>
      <c r="B19669" s="9">
        <v>57741</v>
      </c>
      <c r="C19669" t="s">
        <v>47368</v>
      </c>
      <c r="D19669">
        <v>25</v>
      </c>
      <c r="F19669">
        <v>100</v>
      </c>
      <c r="H19669">
        <v>0</v>
      </c>
      <c r="J19669">
        <v>0</v>
      </c>
      <c r="L19669">
        <v>0</v>
      </c>
      <c r="N19669">
        <v>0</v>
      </c>
      <c r="P19669">
        <v>0</v>
      </c>
      <c r="R19669">
        <v>0</v>
      </c>
      <c r="T19669">
        <v>0</v>
      </c>
      <c r="V19669">
        <v>100</v>
      </c>
      <c r="X19669">
        <v>0</v>
      </c>
      <c r="Z19669">
        <v>0</v>
      </c>
      <c r="AB19669">
        <v>100</v>
      </c>
      <c r="AD19669">
        <v>0</v>
      </c>
      <c r="AF19669">
        <v>0</v>
      </c>
      <c r="AR19669">
        <v>25</v>
      </c>
      <c r="AT19669">
        <v>100</v>
      </c>
      <c r="AV19669">
        <v>100</v>
      </c>
      <c r="AX19669">
        <v>0</v>
      </c>
      <c r="AZ19669">
        <v>0</v>
      </c>
      <c r="BB19669">
        <v>0</v>
      </c>
      <c r="BD19669">
        <v>0</v>
      </c>
      <c r="BF19669">
        <v>100</v>
      </c>
      <c r="BJ19669">
        <v>100</v>
      </c>
      <c r="BR19669" s="8">
        <f t="shared" si="307"/>
        <v>0</v>
      </c>
    </row>
    <row r="19670" spans="1:70" x14ac:dyDescent="0.3">
      <c r="A19670" t="s">
        <v>47369</v>
      </c>
      <c r="B19670" s="9">
        <v>57744</v>
      </c>
      <c r="C19670" t="s">
        <v>47370</v>
      </c>
      <c r="D19670">
        <v>773</v>
      </c>
      <c r="E19670">
        <v>55850</v>
      </c>
      <c r="F19670">
        <v>87.3</v>
      </c>
      <c r="G19670">
        <v>63080</v>
      </c>
      <c r="H19670">
        <v>0</v>
      </c>
      <c r="J19670">
        <v>9.4</v>
      </c>
      <c r="K19670">
        <v>9792</v>
      </c>
      <c r="L19670">
        <v>0</v>
      </c>
      <c r="N19670">
        <v>0</v>
      </c>
      <c r="P19670">
        <v>0.9</v>
      </c>
      <c r="R19670">
        <v>2.2999999999999998</v>
      </c>
      <c r="T19670">
        <v>1.6</v>
      </c>
      <c r="V19670">
        <v>86.7</v>
      </c>
      <c r="W19670">
        <v>63304</v>
      </c>
      <c r="X19670">
        <v>3</v>
      </c>
      <c r="Y19670">
        <v>6875</v>
      </c>
      <c r="Z19670">
        <v>36.1</v>
      </c>
      <c r="AA19670">
        <v>68625</v>
      </c>
      <c r="AB19670">
        <v>38.299999999999997</v>
      </c>
      <c r="AC19670">
        <v>70982</v>
      </c>
      <c r="AD19670">
        <v>22.6</v>
      </c>
      <c r="AE19670">
        <v>43558</v>
      </c>
      <c r="AF19670">
        <v>583</v>
      </c>
      <c r="AG19670">
        <v>63259</v>
      </c>
      <c r="AH19670">
        <v>35.799999999999997</v>
      </c>
      <c r="AI19670">
        <v>64777</v>
      </c>
      <c r="AJ19670">
        <v>64.2</v>
      </c>
      <c r="AK19670">
        <v>60375</v>
      </c>
      <c r="AL19670">
        <v>85.1</v>
      </c>
      <c r="AM19670">
        <v>71071</v>
      </c>
      <c r="AN19670">
        <v>9.6</v>
      </c>
      <c r="AO19670">
        <v>10500</v>
      </c>
      <c r="AP19670">
        <v>5.3</v>
      </c>
      <c r="AQ19670">
        <v>20417</v>
      </c>
      <c r="AR19670">
        <v>190</v>
      </c>
      <c r="AS19670">
        <v>25625</v>
      </c>
      <c r="AT19670">
        <v>47.9</v>
      </c>
      <c r="AU19670">
        <v>25938</v>
      </c>
      <c r="AV19670">
        <v>44.7</v>
      </c>
      <c r="AW19670">
        <v>27188</v>
      </c>
      <c r="AX19670">
        <v>3.2</v>
      </c>
      <c r="AZ19670">
        <v>52.1</v>
      </c>
      <c r="BA19670">
        <v>22448</v>
      </c>
      <c r="BB19670">
        <v>51.6</v>
      </c>
      <c r="BC19670">
        <v>22396</v>
      </c>
      <c r="BD19670">
        <v>0.5</v>
      </c>
      <c r="BF19670">
        <v>21.5</v>
      </c>
      <c r="BH19670">
        <v>26.1</v>
      </c>
      <c r="BJ19670">
        <v>7.4</v>
      </c>
      <c r="BR19670" s="8">
        <f t="shared" si="307"/>
        <v>7091.6666666666661</v>
      </c>
    </row>
    <row r="19671" spans="1:70" x14ac:dyDescent="0.3">
      <c r="A19671" t="s">
        <v>47371</v>
      </c>
      <c r="B19671" s="9">
        <v>57745</v>
      </c>
      <c r="C19671" t="s">
        <v>47372</v>
      </c>
      <c r="D19671">
        <v>872</v>
      </c>
      <c r="E19671">
        <v>58250</v>
      </c>
      <c r="F19671">
        <v>92.2</v>
      </c>
      <c r="G19671">
        <v>60170</v>
      </c>
      <c r="H19671">
        <v>0</v>
      </c>
      <c r="J19671">
        <v>4.7</v>
      </c>
      <c r="K19671">
        <v>25446</v>
      </c>
      <c r="L19671">
        <v>0</v>
      </c>
      <c r="N19671">
        <v>0</v>
      </c>
      <c r="P19671">
        <v>1.8</v>
      </c>
      <c r="R19671">
        <v>1.3</v>
      </c>
      <c r="T19671">
        <v>3.2</v>
      </c>
      <c r="U19671">
        <v>30500</v>
      </c>
      <c r="V19671">
        <v>90.6</v>
      </c>
      <c r="W19671">
        <v>60568</v>
      </c>
      <c r="X19671">
        <v>1.6</v>
      </c>
      <c r="Y19671">
        <v>2500</v>
      </c>
      <c r="Z19671">
        <v>19.2</v>
      </c>
      <c r="AA19671">
        <v>47390</v>
      </c>
      <c r="AB19671">
        <v>46.7</v>
      </c>
      <c r="AC19671">
        <v>59219</v>
      </c>
      <c r="AD19671">
        <v>32.6</v>
      </c>
      <c r="AE19671">
        <v>61842</v>
      </c>
      <c r="AF19671">
        <v>552</v>
      </c>
      <c r="AG19671">
        <v>68333</v>
      </c>
      <c r="AH19671">
        <v>31.5</v>
      </c>
      <c r="AI19671">
        <v>56667</v>
      </c>
      <c r="AJ19671">
        <v>68.5</v>
      </c>
      <c r="AK19671">
        <v>76458</v>
      </c>
      <c r="AL19671">
        <v>80.8</v>
      </c>
      <c r="AM19671">
        <v>79219</v>
      </c>
      <c r="AN19671">
        <v>13.2</v>
      </c>
      <c r="AO19671">
        <v>43277</v>
      </c>
      <c r="AP19671">
        <v>6</v>
      </c>
      <c r="AR19671">
        <v>320</v>
      </c>
      <c r="AS19671">
        <v>40568</v>
      </c>
      <c r="AT19671">
        <v>43.1</v>
      </c>
      <c r="AU19671">
        <v>45897</v>
      </c>
      <c r="AV19671">
        <v>26.9</v>
      </c>
      <c r="AW19671">
        <v>40417</v>
      </c>
      <c r="AX19671">
        <v>16.3</v>
      </c>
      <c r="AY19671">
        <v>46696</v>
      </c>
      <c r="AZ19671">
        <v>56.9</v>
      </c>
      <c r="BA19671">
        <v>35603</v>
      </c>
      <c r="BB19671">
        <v>36.9</v>
      </c>
      <c r="BC19671">
        <v>22188</v>
      </c>
      <c r="BD19671">
        <v>20</v>
      </c>
      <c r="BE19671">
        <v>70431</v>
      </c>
      <c r="BF19671">
        <v>31.3</v>
      </c>
      <c r="BH19671">
        <v>32.1</v>
      </c>
      <c r="BJ19671">
        <v>28.8</v>
      </c>
      <c r="BR19671" s="8">
        <f t="shared" si="307"/>
        <v>6733.333333333333</v>
      </c>
    </row>
    <row r="19672" spans="1:70" x14ac:dyDescent="0.3">
      <c r="A19672" t="s">
        <v>47373</v>
      </c>
      <c r="B19672" s="9">
        <v>57747</v>
      </c>
      <c r="C19672" t="s">
        <v>47374</v>
      </c>
      <c r="D19672">
        <v>2431</v>
      </c>
      <c r="E19672">
        <v>49010</v>
      </c>
      <c r="F19672">
        <v>87.8</v>
      </c>
      <c r="G19672">
        <v>49861</v>
      </c>
      <c r="H19672">
        <v>1.3</v>
      </c>
      <c r="J19672">
        <v>5.8</v>
      </c>
      <c r="K19672">
        <v>14412</v>
      </c>
      <c r="L19672">
        <v>0</v>
      </c>
      <c r="N19672">
        <v>0</v>
      </c>
      <c r="P19672">
        <v>0.6</v>
      </c>
      <c r="R19672">
        <v>4.5</v>
      </c>
      <c r="S19672">
        <v>61786</v>
      </c>
      <c r="T19672">
        <v>2.2999999999999998</v>
      </c>
      <c r="U19672">
        <v>74453</v>
      </c>
      <c r="V19672">
        <v>86.8</v>
      </c>
      <c r="W19672">
        <v>49444</v>
      </c>
      <c r="X19672">
        <v>2.2000000000000002</v>
      </c>
      <c r="Y19672">
        <v>7208</v>
      </c>
      <c r="Z19672">
        <v>23.6</v>
      </c>
      <c r="AA19672">
        <v>43000</v>
      </c>
      <c r="AB19672">
        <v>44.5</v>
      </c>
      <c r="AC19672">
        <v>60774</v>
      </c>
      <c r="AD19672">
        <v>29.7</v>
      </c>
      <c r="AE19672">
        <v>34615</v>
      </c>
      <c r="AF19672">
        <v>1389</v>
      </c>
      <c r="AG19672">
        <v>62898</v>
      </c>
      <c r="AH19672">
        <v>35.200000000000003</v>
      </c>
      <c r="AI19672">
        <v>60223</v>
      </c>
      <c r="AJ19672">
        <v>64.8</v>
      </c>
      <c r="AK19672">
        <v>65833</v>
      </c>
      <c r="AL19672">
        <v>76.400000000000006</v>
      </c>
      <c r="AM19672">
        <v>71313</v>
      </c>
      <c r="AN19672">
        <v>16.600000000000001</v>
      </c>
      <c r="AO19672">
        <v>40216</v>
      </c>
      <c r="AP19672">
        <v>7</v>
      </c>
      <c r="AQ19672">
        <v>20694</v>
      </c>
      <c r="AR19672">
        <v>1042</v>
      </c>
      <c r="AS19672">
        <v>26628</v>
      </c>
      <c r="AT19672">
        <v>47.2</v>
      </c>
      <c r="AU19672">
        <v>22029</v>
      </c>
      <c r="AV19672">
        <v>39.299999999999997</v>
      </c>
      <c r="AW19672">
        <v>20833</v>
      </c>
      <c r="AX19672">
        <v>7.9</v>
      </c>
      <c r="AY19672">
        <v>37857</v>
      </c>
      <c r="AZ19672">
        <v>52.8</v>
      </c>
      <c r="BA19672">
        <v>38750</v>
      </c>
      <c r="BB19672">
        <v>44.8</v>
      </c>
      <c r="BC19672">
        <v>34653</v>
      </c>
      <c r="BD19672">
        <v>8</v>
      </c>
      <c r="BE19672">
        <v>76438</v>
      </c>
      <c r="BF19672">
        <v>26.5</v>
      </c>
      <c r="BH19672">
        <v>25.9</v>
      </c>
      <c r="BJ19672">
        <v>27.3</v>
      </c>
      <c r="BR19672" s="8">
        <f t="shared" si="307"/>
        <v>6366.666666666667</v>
      </c>
    </row>
    <row r="19673" spans="1:70" x14ac:dyDescent="0.3">
      <c r="A19673" t="s">
        <v>47375</v>
      </c>
      <c r="B19673" s="9">
        <v>57748</v>
      </c>
      <c r="C19673" t="s">
        <v>47376</v>
      </c>
      <c r="D19673">
        <v>118</v>
      </c>
      <c r="E19673">
        <v>38958</v>
      </c>
      <c r="F19673">
        <v>50.8</v>
      </c>
      <c r="G19673">
        <v>42500</v>
      </c>
      <c r="H19673">
        <v>0</v>
      </c>
      <c r="J19673">
        <v>49.2</v>
      </c>
      <c r="K19673">
        <v>31250</v>
      </c>
      <c r="L19673">
        <v>0</v>
      </c>
      <c r="N19673">
        <v>0</v>
      </c>
      <c r="P19673">
        <v>0</v>
      </c>
      <c r="R19673">
        <v>0</v>
      </c>
      <c r="T19673">
        <v>0</v>
      </c>
      <c r="V19673">
        <v>50.8</v>
      </c>
      <c r="W19673">
        <v>42500</v>
      </c>
      <c r="X19673">
        <v>0</v>
      </c>
      <c r="Z19673">
        <v>15.3</v>
      </c>
      <c r="AA19673">
        <v>30000</v>
      </c>
      <c r="AB19673">
        <v>57.6</v>
      </c>
      <c r="AC19673">
        <v>39167</v>
      </c>
      <c r="AD19673">
        <v>27.1</v>
      </c>
      <c r="AE19673">
        <v>60714</v>
      </c>
      <c r="AF19673">
        <v>75</v>
      </c>
      <c r="AG19673">
        <v>38021</v>
      </c>
      <c r="AH19673">
        <v>36</v>
      </c>
      <c r="AI19673">
        <v>32031</v>
      </c>
      <c r="AJ19673">
        <v>64</v>
      </c>
      <c r="AK19673">
        <v>38750</v>
      </c>
      <c r="AL19673">
        <v>74.7</v>
      </c>
      <c r="AM19673">
        <v>41250</v>
      </c>
      <c r="AN19673">
        <v>25.3</v>
      </c>
      <c r="AO19673">
        <v>11964</v>
      </c>
      <c r="AP19673">
        <v>0</v>
      </c>
      <c r="AR19673">
        <v>43</v>
      </c>
      <c r="AS19673">
        <v>60417</v>
      </c>
      <c r="AT19673">
        <v>23.3</v>
      </c>
      <c r="AU19673">
        <v>46250</v>
      </c>
      <c r="AV19673">
        <v>23.3</v>
      </c>
      <c r="AW19673">
        <v>46250</v>
      </c>
      <c r="AX19673">
        <v>0</v>
      </c>
      <c r="AZ19673">
        <v>76.7</v>
      </c>
      <c r="BA19673">
        <v>62083</v>
      </c>
      <c r="BB19673">
        <v>76.7</v>
      </c>
      <c r="BC19673">
        <v>62083</v>
      </c>
      <c r="BD19673">
        <v>0</v>
      </c>
      <c r="BF19673">
        <v>14.4</v>
      </c>
      <c r="BH19673">
        <v>17.3</v>
      </c>
      <c r="BJ19673">
        <v>9.3000000000000007</v>
      </c>
      <c r="BR19673" s="8">
        <f t="shared" si="307"/>
        <v>6225.0000000000009</v>
      </c>
    </row>
    <row r="19674" spans="1:70" x14ac:dyDescent="0.3">
      <c r="A19674" t="s">
        <v>47377</v>
      </c>
      <c r="B19674" s="9">
        <v>57750</v>
      </c>
      <c r="C19674" t="s">
        <v>47378</v>
      </c>
      <c r="D19674">
        <v>153</v>
      </c>
      <c r="E19674">
        <v>39688</v>
      </c>
      <c r="F19674">
        <v>47.1</v>
      </c>
      <c r="G19674">
        <v>58095</v>
      </c>
      <c r="H19674">
        <v>0</v>
      </c>
      <c r="J19674">
        <v>45.1</v>
      </c>
      <c r="K19674">
        <v>21845</v>
      </c>
      <c r="L19674">
        <v>0</v>
      </c>
      <c r="N19674">
        <v>0</v>
      </c>
      <c r="P19674">
        <v>0</v>
      </c>
      <c r="R19674">
        <v>7.8</v>
      </c>
      <c r="T19674">
        <v>0</v>
      </c>
      <c r="V19674">
        <v>47.1</v>
      </c>
      <c r="W19674">
        <v>58095</v>
      </c>
      <c r="X19674">
        <v>15.7</v>
      </c>
      <c r="Y19674">
        <v>21500</v>
      </c>
      <c r="Z19674">
        <v>30.7</v>
      </c>
      <c r="AA19674">
        <v>51250</v>
      </c>
      <c r="AB19674">
        <v>30.1</v>
      </c>
      <c r="AC19674">
        <v>46250</v>
      </c>
      <c r="AD19674">
        <v>23.5</v>
      </c>
      <c r="AE19674">
        <v>57763</v>
      </c>
      <c r="AF19674">
        <v>123</v>
      </c>
      <c r="AG19674">
        <v>39063</v>
      </c>
      <c r="AH19674">
        <v>59.3</v>
      </c>
      <c r="AI19674">
        <v>22083</v>
      </c>
      <c r="AJ19674">
        <v>40.700000000000003</v>
      </c>
      <c r="AK19674">
        <v>58452</v>
      </c>
      <c r="AL19674">
        <v>73.2</v>
      </c>
      <c r="AM19674">
        <v>48875</v>
      </c>
      <c r="AN19674">
        <v>11.4</v>
      </c>
      <c r="AP19674">
        <v>15.4</v>
      </c>
      <c r="AR19674">
        <v>30</v>
      </c>
      <c r="AS19674">
        <v>62727</v>
      </c>
      <c r="AT19674">
        <v>73.3</v>
      </c>
      <c r="AU19674">
        <v>42500</v>
      </c>
      <c r="AV19674">
        <v>3.3</v>
      </c>
      <c r="AX19674">
        <v>70</v>
      </c>
      <c r="AZ19674">
        <v>26.7</v>
      </c>
      <c r="BA19674">
        <v>65000</v>
      </c>
      <c r="BB19674">
        <v>26.7</v>
      </c>
      <c r="BC19674">
        <v>65000</v>
      </c>
      <c r="BD19674">
        <v>0</v>
      </c>
      <c r="BF19674">
        <v>65.400000000000006</v>
      </c>
      <c r="BH19674">
        <v>78</v>
      </c>
      <c r="BJ19674">
        <v>13.3</v>
      </c>
      <c r="BR19674" s="8">
        <f t="shared" si="307"/>
        <v>6100.0000000000009</v>
      </c>
    </row>
    <row r="19675" spans="1:70" x14ac:dyDescent="0.3">
      <c r="A19675" t="s">
        <v>47379</v>
      </c>
      <c r="B19675" s="9">
        <v>57751</v>
      </c>
      <c r="C19675" t="s">
        <v>47380</v>
      </c>
      <c r="D19675">
        <v>296</v>
      </c>
      <c r="E19675">
        <v>44625</v>
      </c>
      <c r="F19675">
        <v>90.5</v>
      </c>
      <c r="G19675">
        <v>47667</v>
      </c>
      <c r="H19675">
        <v>2.4</v>
      </c>
      <c r="J19675">
        <v>2.7</v>
      </c>
      <c r="K19675">
        <v>2500</v>
      </c>
      <c r="L19675">
        <v>2</v>
      </c>
      <c r="N19675">
        <v>0</v>
      </c>
      <c r="P19675">
        <v>2</v>
      </c>
      <c r="R19675">
        <v>0.3</v>
      </c>
      <c r="T19675">
        <v>3.7</v>
      </c>
      <c r="V19675">
        <v>88.9</v>
      </c>
      <c r="W19675">
        <v>47875</v>
      </c>
      <c r="X19675">
        <v>2.4</v>
      </c>
      <c r="Z19675">
        <v>26.7</v>
      </c>
      <c r="AA19675">
        <v>38641</v>
      </c>
      <c r="AB19675">
        <v>51</v>
      </c>
      <c r="AC19675">
        <v>63125</v>
      </c>
      <c r="AD19675">
        <v>19.899999999999999</v>
      </c>
      <c r="AE19675">
        <v>29904</v>
      </c>
      <c r="AF19675">
        <v>170</v>
      </c>
      <c r="AG19675">
        <v>48182</v>
      </c>
      <c r="AH19675">
        <v>30</v>
      </c>
      <c r="AI19675">
        <v>43958</v>
      </c>
      <c r="AJ19675">
        <v>70</v>
      </c>
      <c r="AK19675">
        <v>49219</v>
      </c>
      <c r="AL19675">
        <v>88.2</v>
      </c>
      <c r="AM19675">
        <v>56250</v>
      </c>
      <c r="AN19675">
        <v>11.8</v>
      </c>
      <c r="AO19675">
        <v>38571</v>
      </c>
      <c r="AP19675">
        <v>0</v>
      </c>
      <c r="AR19675">
        <v>126</v>
      </c>
      <c r="AS19675">
        <v>38056</v>
      </c>
      <c r="AT19675">
        <v>45.2</v>
      </c>
      <c r="AU19675">
        <v>31875</v>
      </c>
      <c r="AV19675">
        <v>17.5</v>
      </c>
      <c r="AW19675">
        <v>21250</v>
      </c>
      <c r="AX19675">
        <v>27.8</v>
      </c>
      <c r="AY19675">
        <v>79792</v>
      </c>
      <c r="AZ19675">
        <v>54.8</v>
      </c>
      <c r="BA19675">
        <v>38194</v>
      </c>
      <c r="BB19675">
        <v>46</v>
      </c>
      <c r="BC19675">
        <v>32083</v>
      </c>
      <c r="BD19675">
        <v>8.6999999999999993</v>
      </c>
      <c r="BE19675">
        <v>105208</v>
      </c>
      <c r="BF19675">
        <v>28.7</v>
      </c>
      <c r="BH19675">
        <v>34.1</v>
      </c>
      <c r="BJ19675">
        <v>19.8</v>
      </c>
      <c r="BR19675" s="8">
        <f t="shared" si="307"/>
        <v>7350.0000000000009</v>
      </c>
    </row>
    <row r="19676" spans="1:70" x14ac:dyDescent="0.3">
      <c r="A19676" t="s">
        <v>47381</v>
      </c>
      <c r="B19676" s="9">
        <v>57752</v>
      </c>
      <c r="C19676" t="s">
        <v>47382</v>
      </c>
      <c r="D19676">
        <v>457</v>
      </c>
      <c r="E19676">
        <v>28365</v>
      </c>
      <c r="F19676">
        <v>5</v>
      </c>
      <c r="H19676">
        <v>0</v>
      </c>
      <c r="J19676">
        <v>95</v>
      </c>
      <c r="K19676">
        <v>27073</v>
      </c>
      <c r="L19676">
        <v>0</v>
      </c>
      <c r="N19676">
        <v>0</v>
      </c>
      <c r="P19676">
        <v>0</v>
      </c>
      <c r="R19676">
        <v>0</v>
      </c>
      <c r="T19676">
        <v>0</v>
      </c>
      <c r="V19676">
        <v>5</v>
      </c>
      <c r="X19676">
        <v>3.9</v>
      </c>
      <c r="Y19676">
        <v>33462</v>
      </c>
      <c r="Z19676">
        <v>26.5</v>
      </c>
      <c r="AA19676">
        <v>31645</v>
      </c>
      <c r="AB19676">
        <v>45.5</v>
      </c>
      <c r="AC19676">
        <v>26429</v>
      </c>
      <c r="AD19676">
        <v>24.1</v>
      </c>
      <c r="AE19676">
        <v>25526</v>
      </c>
      <c r="AF19676">
        <v>370</v>
      </c>
      <c r="AG19676">
        <v>30526</v>
      </c>
      <c r="AH19676">
        <v>42.7</v>
      </c>
      <c r="AI19676">
        <v>28500</v>
      </c>
      <c r="AJ19676">
        <v>57.3</v>
      </c>
      <c r="AK19676">
        <v>32500</v>
      </c>
      <c r="AL19676">
        <v>47.6</v>
      </c>
      <c r="AM19676">
        <v>41591</v>
      </c>
      <c r="AN19676">
        <v>35.700000000000003</v>
      </c>
      <c r="AO19676">
        <v>19250</v>
      </c>
      <c r="AP19676">
        <v>16.8</v>
      </c>
      <c r="AQ19676">
        <v>21071</v>
      </c>
      <c r="AR19676">
        <v>87</v>
      </c>
      <c r="AS19676">
        <v>9602</v>
      </c>
      <c r="AT19676">
        <v>34.5</v>
      </c>
      <c r="AU19676">
        <v>23654</v>
      </c>
      <c r="AV19676">
        <v>34.5</v>
      </c>
      <c r="AW19676">
        <v>23654</v>
      </c>
      <c r="AX19676">
        <v>0</v>
      </c>
      <c r="AZ19676">
        <v>65.5</v>
      </c>
      <c r="BA19676">
        <v>8173</v>
      </c>
      <c r="BB19676">
        <v>64.400000000000006</v>
      </c>
      <c r="BC19676">
        <v>8077</v>
      </c>
      <c r="BD19676">
        <v>1.1000000000000001</v>
      </c>
      <c r="BF19676">
        <v>30.6</v>
      </c>
      <c r="BH19676">
        <v>35.700000000000003</v>
      </c>
      <c r="BJ19676">
        <v>1.1000000000000001</v>
      </c>
      <c r="BR19676" s="8">
        <f t="shared" si="307"/>
        <v>3966.666666666667</v>
      </c>
    </row>
    <row r="19677" spans="1:70" x14ac:dyDescent="0.3">
      <c r="A19677" t="s">
        <v>47383</v>
      </c>
      <c r="B19677" s="9">
        <v>57754</v>
      </c>
      <c r="C19677" t="s">
        <v>47384</v>
      </c>
      <c r="D19677">
        <v>1621</v>
      </c>
      <c r="E19677">
        <v>41447</v>
      </c>
      <c r="F19677">
        <v>96.2</v>
      </c>
      <c r="G19677">
        <v>41747</v>
      </c>
      <c r="H19677">
        <v>0</v>
      </c>
      <c r="J19677">
        <v>2.6</v>
      </c>
      <c r="L19677">
        <v>0.8</v>
      </c>
      <c r="N19677">
        <v>0</v>
      </c>
      <c r="P19677">
        <v>0</v>
      </c>
      <c r="R19677">
        <v>0.4</v>
      </c>
      <c r="T19677">
        <v>4.8</v>
      </c>
      <c r="V19677">
        <v>91.4</v>
      </c>
      <c r="W19677">
        <v>41421</v>
      </c>
      <c r="X19677">
        <v>3.8</v>
      </c>
      <c r="Y19677">
        <v>11658</v>
      </c>
      <c r="Z19677">
        <v>28.5</v>
      </c>
      <c r="AA19677">
        <v>49167</v>
      </c>
      <c r="AB19677">
        <v>44.8</v>
      </c>
      <c r="AC19677">
        <v>44242</v>
      </c>
      <c r="AD19677">
        <v>22.9</v>
      </c>
      <c r="AE19677">
        <v>26786</v>
      </c>
      <c r="AF19677">
        <v>1069</v>
      </c>
      <c r="AG19677">
        <v>44558</v>
      </c>
      <c r="AH19677">
        <v>43.9</v>
      </c>
      <c r="AI19677">
        <v>47813</v>
      </c>
      <c r="AJ19677">
        <v>56.1</v>
      </c>
      <c r="AK19677">
        <v>44500</v>
      </c>
      <c r="AL19677">
        <v>68.400000000000006</v>
      </c>
      <c r="AM19677">
        <v>54464</v>
      </c>
      <c r="AN19677">
        <v>15.3</v>
      </c>
      <c r="AO19677">
        <v>15833</v>
      </c>
      <c r="AP19677">
        <v>16.3</v>
      </c>
      <c r="AQ19677">
        <v>41355</v>
      </c>
      <c r="AR19677">
        <v>552</v>
      </c>
      <c r="AS19677">
        <v>30263</v>
      </c>
      <c r="AT19677">
        <v>47.5</v>
      </c>
      <c r="AU19677">
        <v>22750</v>
      </c>
      <c r="AV19677">
        <v>46.9</v>
      </c>
      <c r="AW19677">
        <v>22813</v>
      </c>
      <c r="AX19677">
        <v>0.5</v>
      </c>
      <c r="AZ19677">
        <v>52.5</v>
      </c>
      <c r="BA19677">
        <v>36742</v>
      </c>
      <c r="BB19677">
        <v>35</v>
      </c>
      <c r="BC19677">
        <v>26477</v>
      </c>
      <c r="BD19677">
        <v>17.600000000000001</v>
      </c>
      <c r="BE19677">
        <v>95494</v>
      </c>
      <c r="BF19677">
        <v>28.9</v>
      </c>
      <c r="BH19677">
        <v>28.3</v>
      </c>
      <c r="BJ19677">
        <v>29</v>
      </c>
      <c r="BR19677" s="8">
        <f t="shared" si="307"/>
        <v>5700</v>
      </c>
    </row>
    <row r="19678" spans="1:70" x14ac:dyDescent="0.3">
      <c r="A19678" t="s">
        <v>47385</v>
      </c>
      <c r="B19678" s="9">
        <v>57755</v>
      </c>
      <c r="C19678" t="s">
        <v>47386</v>
      </c>
      <c r="D19678">
        <v>31</v>
      </c>
      <c r="E19678">
        <v>52083</v>
      </c>
      <c r="F19678">
        <v>100</v>
      </c>
      <c r="G19678">
        <v>52083</v>
      </c>
      <c r="H19678">
        <v>0</v>
      </c>
      <c r="J19678">
        <v>0</v>
      </c>
      <c r="L19678">
        <v>0</v>
      </c>
      <c r="N19678">
        <v>0</v>
      </c>
      <c r="P19678">
        <v>0</v>
      </c>
      <c r="R19678">
        <v>0</v>
      </c>
      <c r="T19678">
        <v>0</v>
      </c>
      <c r="V19678">
        <v>100</v>
      </c>
      <c r="W19678">
        <v>52083</v>
      </c>
      <c r="X19678">
        <v>0</v>
      </c>
      <c r="Z19678">
        <v>9.6999999999999993</v>
      </c>
      <c r="AB19678">
        <v>61.3</v>
      </c>
      <c r="AC19678">
        <v>27083</v>
      </c>
      <c r="AD19678">
        <v>29</v>
      </c>
      <c r="AE19678">
        <v>78750</v>
      </c>
      <c r="AF19678">
        <v>25</v>
      </c>
      <c r="AG19678">
        <v>57083</v>
      </c>
      <c r="AH19678">
        <v>40</v>
      </c>
      <c r="AI19678">
        <v>55833</v>
      </c>
      <c r="AJ19678">
        <v>60</v>
      </c>
      <c r="AK19678">
        <v>78750</v>
      </c>
      <c r="AL19678">
        <v>48</v>
      </c>
      <c r="AM19678">
        <v>67500</v>
      </c>
      <c r="AN19678">
        <v>24</v>
      </c>
      <c r="AP19678">
        <v>28</v>
      </c>
      <c r="AR19678">
        <v>6</v>
      </c>
      <c r="AT19678">
        <v>0</v>
      </c>
      <c r="AV19678">
        <v>0</v>
      </c>
      <c r="AX19678">
        <v>0</v>
      </c>
      <c r="AZ19678">
        <v>100</v>
      </c>
      <c r="BB19678">
        <v>100</v>
      </c>
      <c r="BD19678">
        <v>0</v>
      </c>
      <c r="BF19678">
        <v>38.700000000000003</v>
      </c>
      <c r="BH19678">
        <v>48</v>
      </c>
      <c r="BJ19678">
        <v>0</v>
      </c>
      <c r="BR19678" s="8">
        <f t="shared" si="307"/>
        <v>4000</v>
      </c>
    </row>
    <row r="19679" spans="1:70" x14ac:dyDescent="0.3">
      <c r="A19679" t="s">
        <v>47387</v>
      </c>
      <c r="B19679" s="9">
        <v>57756</v>
      </c>
      <c r="C19679" t="s">
        <v>47388</v>
      </c>
      <c r="D19679">
        <v>210</v>
      </c>
      <c r="E19679">
        <v>17353</v>
      </c>
      <c r="F19679">
        <v>4.3</v>
      </c>
      <c r="H19679">
        <v>0</v>
      </c>
      <c r="J19679">
        <v>95.7</v>
      </c>
      <c r="K19679">
        <v>16691</v>
      </c>
      <c r="L19679">
        <v>0</v>
      </c>
      <c r="N19679">
        <v>0</v>
      </c>
      <c r="P19679">
        <v>0</v>
      </c>
      <c r="R19679">
        <v>0</v>
      </c>
      <c r="T19679">
        <v>0</v>
      </c>
      <c r="V19679">
        <v>4.3</v>
      </c>
      <c r="X19679">
        <v>10.5</v>
      </c>
      <c r="Z19679">
        <v>24.8</v>
      </c>
      <c r="AA19679">
        <v>15588</v>
      </c>
      <c r="AB19679">
        <v>40</v>
      </c>
      <c r="AC19679">
        <v>14643</v>
      </c>
      <c r="AD19679">
        <v>24.8</v>
      </c>
      <c r="AE19679">
        <v>37500</v>
      </c>
      <c r="AF19679">
        <v>172</v>
      </c>
      <c r="AG19679">
        <v>20750</v>
      </c>
      <c r="AH19679">
        <v>39.5</v>
      </c>
      <c r="AI19679">
        <v>13571</v>
      </c>
      <c r="AJ19679">
        <v>60.5</v>
      </c>
      <c r="AK19679">
        <v>23438</v>
      </c>
      <c r="AL19679">
        <v>18</v>
      </c>
      <c r="AM19679">
        <v>45156</v>
      </c>
      <c r="AN19679">
        <v>66.900000000000006</v>
      </c>
      <c r="AO19679">
        <v>13750</v>
      </c>
      <c r="AP19679">
        <v>15.1</v>
      </c>
      <c r="AQ19679">
        <v>21346</v>
      </c>
      <c r="AR19679">
        <v>38</v>
      </c>
      <c r="AS19679">
        <v>9423</v>
      </c>
      <c r="AT19679">
        <v>42.1</v>
      </c>
      <c r="AV19679">
        <v>18.399999999999999</v>
      </c>
      <c r="AX19679">
        <v>23.7</v>
      </c>
      <c r="AZ19679">
        <v>57.9</v>
      </c>
      <c r="BB19679">
        <v>34.200000000000003</v>
      </c>
      <c r="BD19679">
        <v>23.7</v>
      </c>
      <c r="BF19679">
        <v>28.1</v>
      </c>
      <c r="BH19679">
        <v>29.7</v>
      </c>
      <c r="BJ19679">
        <v>0</v>
      </c>
      <c r="BR19679" s="8">
        <f t="shared" si="307"/>
        <v>1500</v>
      </c>
    </row>
    <row r="19680" spans="1:70" x14ac:dyDescent="0.3">
      <c r="A19680" t="s">
        <v>47389</v>
      </c>
      <c r="B19680" s="9">
        <v>57758</v>
      </c>
      <c r="C19680" t="s">
        <v>47390</v>
      </c>
      <c r="D19680">
        <v>71</v>
      </c>
      <c r="E19680">
        <v>69375</v>
      </c>
      <c r="F19680">
        <v>100</v>
      </c>
      <c r="G19680">
        <v>69375</v>
      </c>
      <c r="H19680">
        <v>0</v>
      </c>
      <c r="J19680">
        <v>0</v>
      </c>
      <c r="L19680">
        <v>0</v>
      </c>
      <c r="N19680">
        <v>0</v>
      </c>
      <c r="P19680">
        <v>0</v>
      </c>
      <c r="R19680">
        <v>0</v>
      </c>
      <c r="T19680">
        <v>0</v>
      </c>
      <c r="V19680">
        <v>100</v>
      </c>
      <c r="W19680">
        <v>69375</v>
      </c>
      <c r="X19680">
        <v>0</v>
      </c>
      <c r="Z19680">
        <v>11.3</v>
      </c>
      <c r="AB19680">
        <v>64.8</v>
      </c>
      <c r="AC19680">
        <v>100357</v>
      </c>
      <c r="AD19680">
        <v>23.9</v>
      </c>
      <c r="AF19680">
        <v>51</v>
      </c>
      <c r="AG19680">
        <v>76964</v>
      </c>
      <c r="AH19680">
        <v>29.4</v>
      </c>
      <c r="AJ19680">
        <v>70.599999999999994</v>
      </c>
      <c r="AK19680">
        <v>77143</v>
      </c>
      <c r="AL19680">
        <v>100</v>
      </c>
      <c r="AM19680">
        <v>76964</v>
      </c>
      <c r="AN19680">
        <v>0</v>
      </c>
      <c r="AP19680">
        <v>0</v>
      </c>
      <c r="AR19680">
        <v>20</v>
      </c>
      <c r="AT19680">
        <v>0</v>
      </c>
      <c r="AV19680">
        <v>0</v>
      </c>
      <c r="AX19680">
        <v>0</v>
      </c>
      <c r="AZ19680">
        <v>100</v>
      </c>
      <c r="BB19680">
        <v>100</v>
      </c>
      <c r="BD19680">
        <v>0</v>
      </c>
      <c r="BF19680">
        <v>60.6</v>
      </c>
      <c r="BH19680">
        <v>64.7</v>
      </c>
      <c r="BJ19680">
        <v>50</v>
      </c>
      <c r="BR19680" s="8">
        <f t="shared" si="307"/>
        <v>8333.3333333333339</v>
      </c>
    </row>
    <row r="19681" spans="1:70" x14ac:dyDescent="0.3">
      <c r="A19681" t="s">
        <v>47391</v>
      </c>
      <c r="B19681" s="9">
        <v>57759</v>
      </c>
      <c r="C19681" t="s">
        <v>47392</v>
      </c>
      <c r="D19681">
        <v>136</v>
      </c>
      <c r="E19681">
        <v>59500</v>
      </c>
      <c r="F19681">
        <v>100</v>
      </c>
      <c r="G19681">
        <v>59500</v>
      </c>
      <c r="H19681">
        <v>0</v>
      </c>
      <c r="J19681">
        <v>0</v>
      </c>
      <c r="L19681">
        <v>0</v>
      </c>
      <c r="N19681">
        <v>0</v>
      </c>
      <c r="P19681">
        <v>0</v>
      </c>
      <c r="R19681">
        <v>0</v>
      </c>
      <c r="T19681">
        <v>0</v>
      </c>
      <c r="V19681">
        <v>100</v>
      </c>
      <c r="W19681">
        <v>59500</v>
      </c>
      <c r="X19681">
        <v>0</v>
      </c>
      <c r="Z19681">
        <v>25.7</v>
      </c>
      <c r="AA19681">
        <v>81065</v>
      </c>
      <c r="AB19681">
        <v>39</v>
      </c>
      <c r="AC19681">
        <v>95417</v>
      </c>
      <c r="AD19681">
        <v>35.299999999999997</v>
      </c>
      <c r="AE19681">
        <v>29531</v>
      </c>
      <c r="AF19681">
        <v>104</v>
      </c>
      <c r="AG19681">
        <v>81296</v>
      </c>
      <c r="AH19681">
        <v>31.7</v>
      </c>
      <c r="AJ19681">
        <v>68.3</v>
      </c>
      <c r="AK19681">
        <v>83295</v>
      </c>
      <c r="AL19681">
        <v>85.6</v>
      </c>
      <c r="AM19681">
        <v>81157</v>
      </c>
      <c r="AN19681">
        <v>14.4</v>
      </c>
      <c r="AP19681">
        <v>0</v>
      </c>
      <c r="AR19681">
        <v>32</v>
      </c>
      <c r="AS19681">
        <v>26250</v>
      </c>
      <c r="AT19681">
        <v>0</v>
      </c>
      <c r="AV19681">
        <v>0</v>
      </c>
      <c r="AX19681">
        <v>0</v>
      </c>
      <c r="AZ19681">
        <v>100</v>
      </c>
      <c r="BA19681">
        <v>26250</v>
      </c>
      <c r="BB19681">
        <v>100</v>
      </c>
      <c r="BC19681">
        <v>26250</v>
      </c>
      <c r="BD19681">
        <v>0</v>
      </c>
      <c r="BF19681">
        <v>22.8</v>
      </c>
      <c r="BH19681">
        <v>29.8</v>
      </c>
      <c r="BJ19681">
        <v>0</v>
      </c>
      <c r="BR19681" s="8">
        <f t="shared" si="307"/>
        <v>7133.333333333333</v>
      </c>
    </row>
    <row r="19682" spans="1:70" x14ac:dyDescent="0.3">
      <c r="A19682" t="s">
        <v>47393</v>
      </c>
      <c r="B19682" s="9">
        <v>57760</v>
      </c>
      <c r="C19682" t="s">
        <v>47394</v>
      </c>
      <c r="D19682">
        <v>554</v>
      </c>
      <c r="E19682">
        <v>43250</v>
      </c>
      <c r="F19682">
        <v>98.2</v>
      </c>
      <c r="G19682">
        <v>43500</v>
      </c>
      <c r="H19682">
        <v>0</v>
      </c>
      <c r="J19682">
        <v>0</v>
      </c>
      <c r="L19682">
        <v>0</v>
      </c>
      <c r="N19682">
        <v>0</v>
      </c>
      <c r="P19682">
        <v>0</v>
      </c>
      <c r="R19682">
        <v>1.8</v>
      </c>
      <c r="S19682">
        <v>31250</v>
      </c>
      <c r="T19682">
        <v>1.1000000000000001</v>
      </c>
      <c r="V19682">
        <v>97.1</v>
      </c>
      <c r="W19682">
        <v>42750</v>
      </c>
      <c r="X19682">
        <v>0</v>
      </c>
      <c r="Z19682">
        <v>18.100000000000001</v>
      </c>
      <c r="AA19682">
        <v>55313</v>
      </c>
      <c r="AB19682">
        <v>50.5</v>
      </c>
      <c r="AC19682">
        <v>53438</v>
      </c>
      <c r="AD19682">
        <v>31.4</v>
      </c>
      <c r="AE19682">
        <v>28833</v>
      </c>
      <c r="AF19682">
        <v>348</v>
      </c>
      <c r="AG19682">
        <v>58333</v>
      </c>
      <c r="AH19682">
        <v>33.6</v>
      </c>
      <c r="AI19682">
        <v>57266</v>
      </c>
      <c r="AJ19682">
        <v>66.400000000000006</v>
      </c>
      <c r="AK19682">
        <v>58490</v>
      </c>
      <c r="AL19682">
        <v>92.2</v>
      </c>
      <c r="AM19682">
        <v>59010</v>
      </c>
      <c r="AN19682">
        <v>5.5</v>
      </c>
      <c r="AP19682">
        <v>2.2999999999999998</v>
      </c>
      <c r="AR19682">
        <v>206</v>
      </c>
      <c r="AS19682">
        <v>27188</v>
      </c>
      <c r="AT19682">
        <v>51.5</v>
      </c>
      <c r="AU19682">
        <v>25625</v>
      </c>
      <c r="AV19682">
        <v>43.7</v>
      </c>
      <c r="AW19682">
        <v>24500</v>
      </c>
      <c r="AX19682">
        <v>7.8</v>
      </c>
      <c r="AY19682">
        <v>26667</v>
      </c>
      <c r="AZ19682">
        <v>48.5</v>
      </c>
      <c r="BA19682">
        <v>31250</v>
      </c>
      <c r="BB19682">
        <v>39.799999999999997</v>
      </c>
      <c r="BC19682">
        <v>21786</v>
      </c>
      <c r="BD19682">
        <v>8.6999999999999993</v>
      </c>
      <c r="BE19682">
        <v>50250</v>
      </c>
      <c r="BF19682">
        <v>38.299999999999997</v>
      </c>
      <c r="BH19682">
        <v>43.7</v>
      </c>
      <c r="BJ19682">
        <v>25.2</v>
      </c>
      <c r="BR19682" s="8">
        <f t="shared" si="307"/>
        <v>7683.3333333333339</v>
      </c>
    </row>
    <row r="19683" spans="1:70" x14ac:dyDescent="0.3">
      <c r="A19683" t="s">
        <v>47395</v>
      </c>
      <c r="B19683" s="9">
        <v>57761</v>
      </c>
      <c r="C19683" t="s">
        <v>47396</v>
      </c>
      <c r="D19683">
        <v>431</v>
      </c>
      <c r="E19683">
        <v>54219</v>
      </c>
      <c r="F19683">
        <v>94.4</v>
      </c>
      <c r="G19683">
        <v>56607</v>
      </c>
      <c r="H19683">
        <v>0</v>
      </c>
      <c r="J19683">
        <v>5.6</v>
      </c>
      <c r="K19683">
        <v>48056</v>
      </c>
      <c r="L19683">
        <v>0</v>
      </c>
      <c r="N19683">
        <v>0</v>
      </c>
      <c r="P19683">
        <v>0</v>
      </c>
      <c r="R19683">
        <v>0</v>
      </c>
      <c r="T19683">
        <v>0</v>
      </c>
      <c r="V19683">
        <v>94.4</v>
      </c>
      <c r="W19683">
        <v>56607</v>
      </c>
      <c r="X19683">
        <v>1.2</v>
      </c>
      <c r="Z19683">
        <v>28.5</v>
      </c>
      <c r="AA19683">
        <v>44420</v>
      </c>
      <c r="AB19683">
        <v>52.7</v>
      </c>
      <c r="AC19683">
        <v>62917</v>
      </c>
      <c r="AD19683">
        <v>17.600000000000001</v>
      </c>
      <c r="AE19683">
        <v>48438</v>
      </c>
      <c r="AF19683">
        <v>276</v>
      </c>
      <c r="AG19683">
        <v>61250</v>
      </c>
      <c r="AH19683">
        <v>40.9</v>
      </c>
      <c r="AI19683">
        <v>60625</v>
      </c>
      <c r="AJ19683">
        <v>59.1</v>
      </c>
      <c r="AK19683">
        <v>61875</v>
      </c>
      <c r="AL19683">
        <v>79</v>
      </c>
      <c r="AM19683">
        <v>65000</v>
      </c>
      <c r="AN19683">
        <v>13.8</v>
      </c>
      <c r="AO19683">
        <v>9167</v>
      </c>
      <c r="AP19683">
        <v>7.2</v>
      </c>
      <c r="AQ19683">
        <v>53750</v>
      </c>
      <c r="AR19683">
        <v>155</v>
      </c>
      <c r="AS19683">
        <v>44777</v>
      </c>
      <c r="AT19683">
        <v>21.3</v>
      </c>
      <c r="AU19683">
        <v>28036</v>
      </c>
      <c r="AV19683">
        <v>20</v>
      </c>
      <c r="AW19683">
        <v>27679</v>
      </c>
      <c r="AX19683">
        <v>1.3</v>
      </c>
      <c r="AZ19683">
        <v>78.7</v>
      </c>
      <c r="BA19683">
        <v>49091</v>
      </c>
      <c r="BB19683">
        <v>57.4</v>
      </c>
      <c r="BC19683">
        <v>44420</v>
      </c>
      <c r="BD19683">
        <v>21.3</v>
      </c>
      <c r="BE19683">
        <v>72250</v>
      </c>
      <c r="BF19683">
        <v>22.3</v>
      </c>
      <c r="BH19683">
        <v>23.2</v>
      </c>
      <c r="BJ19683">
        <v>20.6</v>
      </c>
      <c r="BR19683" s="8">
        <f t="shared" si="307"/>
        <v>6583.333333333333</v>
      </c>
    </row>
    <row r="19684" spans="1:70" x14ac:dyDescent="0.3">
      <c r="A19684" t="s">
        <v>47397</v>
      </c>
      <c r="B19684" s="9">
        <v>57762</v>
      </c>
      <c r="C19684" t="s">
        <v>47398</v>
      </c>
      <c r="D19684">
        <v>314</v>
      </c>
      <c r="E19684">
        <v>40500</v>
      </c>
      <c r="F19684">
        <v>94.6</v>
      </c>
      <c r="G19684">
        <v>52917</v>
      </c>
      <c r="H19684">
        <v>0</v>
      </c>
      <c r="J19684">
        <v>3.2</v>
      </c>
      <c r="L19684">
        <v>0</v>
      </c>
      <c r="N19684">
        <v>0</v>
      </c>
      <c r="P19684">
        <v>2.2000000000000002</v>
      </c>
      <c r="R19684">
        <v>0</v>
      </c>
      <c r="T19684">
        <v>2.2000000000000002</v>
      </c>
      <c r="V19684">
        <v>94.6</v>
      </c>
      <c r="W19684">
        <v>52917</v>
      </c>
      <c r="X19684">
        <v>1.6</v>
      </c>
      <c r="Z19684">
        <v>15.6</v>
      </c>
      <c r="AA19684">
        <v>86042</v>
      </c>
      <c r="AB19684">
        <v>60.8</v>
      </c>
      <c r="AC19684">
        <v>40750</v>
      </c>
      <c r="AD19684">
        <v>22</v>
      </c>
      <c r="AE19684">
        <v>23365</v>
      </c>
      <c r="AF19684">
        <v>189</v>
      </c>
      <c r="AG19684">
        <v>63295</v>
      </c>
      <c r="AH19684">
        <v>36</v>
      </c>
      <c r="AI19684">
        <v>71429</v>
      </c>
      <c r="AJ19684">
        <v>64</v>
      </c>
      <c r="AK19684">
        <v>56813</v>
      </c>
      <c r="AL19684">
        <v>84.7</v>
      </c>
      <c r="AM19684">
        <v>71458</v>
      </c>
      <c r="AN19684">
        <v>12.2</v>
      </c>
      <c r="AO19684">
        <v>23750</v>
      </c>
      <c r="AP19684">
        <v>3.2</v>
      </c>
      <c r="AR19684">
        <v>125</v>
      </c>
      <c r="AS19684">
        <v>37587</v>
      </c>
      <c r="AT19684">
        <v>65.599999999999994</v>
      </c>
      <c r="AU19684">
        <v>37632</v>
      </c>
      <c r="AV19684">
        <v>61.6</v>
      </c>
      <c r="AW19684">
        <v>37796</v>
      </c>
      <c r="AX19684">
        <v>4</v>
      </c>
      <c r="AZ19684">
        <v>34.4</v>
      </c>
      <c r="BA19684">
        <v>24750</v>
      </c>
      <c r="BB19684">
        <v>27.2</v>
      </c>
      <c r="BC19684">
        <v>23500</v>
      </c>
      <c r="BD19684">
        <v>7.2</v>
      </c>
      <c r="BF19684">
        <v>22.9</v>
      </c>
      <c r="BH19684">
        <v>27</v>
      </c>
      <c r="BJ19684">
        <v>16.8</v>
      </c>
      <c r="BR19684" s="8">
        <f t="shared" si="307"/>
        <v>7058.3333333333339</v>
      </c>
    </row>
    <row r="19685" spans="1:70" x14ac:dyDescent="0.3">
      <c r="A19685" t="s">
        <v>47399</v>
      </c>
      <c r="B19685" s="9">
        <v>57763</v>
      </c>
      <c r="C19685" t="s">
        <v>47400</v>
      </c>
      <c r="D19685">
        <v>118</v>
      </c>
      <c r="E19685">
        <v>56875</v>
      </c>
      <c r="F19685">
        <v>91.5</v>
      </c>
      <c r="G19685">
        <v>57500</v>
      </c>
      <c r="H19685">
        <v>0</v>
      </c>
      <c r="J19685">
        <v>8.5</v>
      </c>
      <c r="K19685">
        <v>51667</v>
      </c>
      <c r="L19685">
        <v>0</v>
      </c>
      <c r="N19685">
        <v>0</v>
      </c>
      <c r="P19685">
        <v>0</v>
      </c>
      <c r="R19685">
        <v>0</v>
      </c>
      <c r="T19685">
        <v>2.5</v>
      </c>
      <c r="V19685">
        <v>89</v>
      </c>
      <c r="W19685">
        <v>56563</v>
      </c>
      <c r="X19685">
        <v>0.8</v>
      </c>
      <c r="Z19685">
        <v>26.3</v>
      </c>
      <c r="AA19685">
        <v>68125</v>
      </c>
      <c r="AB19685">
        <v>41.5</v>
      </c>
      <c r="AC19685">
        <v>53750</v>
      </c>
      <c r="AD19685">
        <v>31.4</v>
      </c>
      <c r="AE19685">
        <v>33750</v>
      </c>
      <c r="AF19685">
        <v>88</v>
      </c>
      <c r="AG19685">
        <v>69583</v>
      </c>
      <c r="AH19685">
        <v>31.8</v>
      </c>
      <c r="AI19685">
        <v>69583</v>
      </c>
      <c r="AJ19685">
        <v>68.2</v>
      </c>
      <c r="AK19685">
        <v>65000</v>
      </c>
      <c r="AL19685">
        <v>86.4</v>
      </c>
      <c r="AM19685">
        <v>71667</v>
      </c>
      <c r="AN19685">
        <v>8</v>
      </c>
      <c r="AO19685">
        <v>18125</v>
      </c>
      <c r="AP19685">
        <v>5.7</v>
      </c>
      <c r="AQ19685">
        <v>125417</v>
      </c>
      <c r="AR19685">
        <v>30</v>
      </c>
      <c r="AS19685">
        <v>32500</v>
      </c>
      <c r="AT19685">
        <v>43.3</v>
      </c>
      <c r="AU19685">
        <v>31250</v>
      </c>
      <c r="AV19685">
        <v>43.3</v>
      </c>
      <c r="AW19685">
        <v>31250</v>
      </c>
      <c r="AX19685">
        <v>0</v>
      </c>
      <c r="AZ19685">
        <v>56.7</v>
      </c>
      <c r="BA19685">
        <v>45417</v>
      </c>
      <c r="BB19685">
        <v>50</v>
      </c>
      <c r="BC19685">
        <v>16875</v>
      </c>
      <c r="BD19685">
        <v>6.7</v>
      </c>
      <c r="BF19685">
        <v>27.1</v>
      </c>
      <c r="BH19685">
        <v>30.7</v>
      </c>
      <c r="BJ19685">
        <v>16.7</v>
      </c>
      <c r="BR19685" s="8">
        <f t="shared" si="307"/>
        <v>7200</v>
      </c>
    </row>
    <row r="19686" spans="1:70" x14ac:dyDescent="0.3">
      <c r="A19686" t="s">
        <v>47401</v>
      </c>
      <c r="B19686" s="9">
        <v>57764</v>
      </c>
      <c r="C19686" t="s">
        <v>47402</v>
      </c>
      <c r="D19686">
        <v>344</v>
      </c>
      <c r="E19686">
        <v>22500</v>
      </c>
      <c r="F19686">
        <v>4.7</v>
      </c>
      <c r="H19686">
        <v>2.2999999999999998</v>
      </c>
      <c r="J19686">
        <v>89.8</v>
      </c>
      <c r="K19686">
        <v>22401</v>
      </c>
      <c r="L19686">
        <v>0</v>
      </c>
      <c r="N19686">
        <v>0</v>
      </c>
      <c r="P19686">
        <v>0</v>
      </c>
      <c r="R19686">
        <v>3.2</v>
      </c>
      <c r="T19686">
        <v>0</v>
      </c>
      <c r="V19686">
        <v>4.7</v>
      </c>
      <c r="X19686">
        <v>5.2</v>
      </c>
      <c r="Y19686">
        <v>8571</v>
      </c>
      <c r="Z19686">
        <v>30.8</v>
      </c>
      <c r="AA19686">
        <v>21382</v>
      </c>
      <c r="AB19686">
        <v>43.6</v>
      </c>
      <c r="AC19686">
        <v>30313</v>
      </c>
      <c r="AD19686">
        <v>20.3</v>
      </c>
      <c r="AE19686">
        <v>46563</v>
      </c>
      <c r="AF19686">
        <v>278</v>
      </c>
      <c r="AG19686">
        <v>28571</v>
      </c>
      <c r="AH19686">
        <v>60.1</v>
      </c>
      <c r="AI19686">
        <v>23672</v>
      </c>
      <c r="AJ19686">
        <v>39.9</v>
      </c>
      <c r="AK19686">
        <v>47344</v>
      </c>
      <c r="AL19686">
        <v>33.1</v>
      </c>
      <c r="AM19686">
        <v>53462</v>
      </c>
      <c r="AN19686">
        <v>56.8</v>
      </c>
      <c r="AO19686">
        <v>21250</v>
      </c>
      <c r="AP19686">
        <v>10.1</v>
      </c>
      <c r="AQ19686">
        <v>16875</v>
      </c>
      <c r="AR19686">
        <v>66</v>
      </c>
      <c r="AS19686">
        <v>8875</v>
      </c>
      <c r="AT19686">
        <v>34.799999999999997</v>
      </c>
      <c r="AV19686">
        <v>34.799999999999997</v>
      </c>
      <c r="AX19686">
        <v>0</v>
      </c>
      <c r="AZ19686">
        <v>65.2</v>
      </c>
      <c r="BA19686">
        <v>8313</v>
      </c>
      <c r="BB19686">
        <v>65.2</v>
      </c>
      <c r="BC19686">
        <v>8313</v>
      </c>
      <c r="BD19686">
        <v>0</v>
      </c>
      <c r="BF19686">
        <v>34.6</v>
      </c>
      <c r="BH19686">
        <v>40.299999999999997</v>
      </c>
      <c r="BJ19686">
        <v>0</v>
      </c>
      <c r="BR19686" s="8">
        <f t="shared" si="307"/>
        <v>2758.3333333333335</v>
      </c>
    </row>
    <row r="19687" spans="1:70" x14ac:dyDescent="0.3">
      <c r="A19687" t="s">
        <v>47403</v>
      </c>
      <c r="B19687" s="9">
        <v>57766</v>
      </c>
      <c r="C19687" t="s">
        <v>47404</v>
      </c>
      <c r="D19687">
        <v>170</v>
      </c>
      <c r="E19687">
        <v>63611</v>
      </c>
      <c r="F19687">
        <v>85.3</v>
      </c>
      <c r="G19687">
        <v>34750</v>
      </c>
      <c r="H19687">
        <v>0</v>
      </c>
      <c r="J19687">
        <v>14.7</v>
      </c>
      <c r="L19687">
        <v>0</v>
      </c>
      <c r="N19687">
        <v>0</v>
      </c>
      <c r="P19687">
        <v>0</v>
      </c>
      <c r="R19687">
        <v>0</v>
      </c>
      <c r="T19687">
        <v>0</v>
      </c>
      <c r="V19687">
        <v>85.3</v>
      </c>
      <c r="W19687">
        <v>34750</v>
      </c>
      <c r="X19687">
        <v>0</v>
      </c>
      <c r="Z19687">
        <v>7.1</v>
      </c>
      <c r="AB19687">
        <v>52.9</v>
      </c>
      <c r="AC19687">
        <v>75700</v>
      </c>
      <c r="AD19687">
        <v>40</v>
      </c>
      <c r="AE19687">
        <v>22279</v>
      </c>
      <c r="AF19687">
        <v>112</v>
      </c>
      <c r="AG19687">
        <v>76400</v>
      </c>
      <c r="AH19687">
        <v>10.7</v>
      </c>
      <c r="AJ19687">
        <v>89.3</v>
      </c>
      <c r="AK19687">
        <v>76400</v>
      </c>
      <c r="AL19687">
        <v>79.5</v>
      </c>
      <c r="AM19687">
        <v>75550</v>
      </c>
      <c r="AN19687">
        <v>2.7</v>
      </c>
      <c r="AP19687">
        <v>17.899999999999999</v>
      </c>
      <c r="AR19687">
        <v>58</v>
      </c>
      <c r="AS19687">
        <v>22132</v>
      </c>
      <c r="AT19687">
        <v>8.6</v>
      </c>
      <c r="AV19687">
        <v>8.6</v>
      </c>
      <c r="AX19687">
        <v>0</v>
      </c>
      <c r="AZ19687">
        <v>91.4</v>
      </c>
      <c r="BA19687">
        <v>21949</v>
      </c>
      <c r="BB19687">
        <v>77.599999999999994</v>
      </c>
      <c r="BC19687">
        <v>21654</v>
      </c>
      <c r="BD19687">
        <v>13.8</v>
      </c>
      <c r="BF19687">
        <v>31.2</v>
      </c>
      <c r="BH19687">
        <v>35.700000000000003</v>
      </c>
      <c r="BJ19687">
        <v>22.4</v>
      </c>
      <c r="BR19687" s="8">
        <f t="shared" si="307"/>
        <v>6625</v>
      </c>
    </row>
    <row r="19688" spans="1:70" x14ac:dyDescent="0.3">
      <c r="A19688" t="s">
        <v>47405</v>
      </c>
      <c r="B19688" s="9">
        <v>57767</v>
      </c>
      <c r="C19688" t="s">
        <v>47406</v>
      </c>
      <c r="D19688">
        <v>51</v>
      </c>
      <c r="E19688">
        <v>84583</v>
      </c>
      <c r="F19688">
        <v>100</v>
      </c>
      <c r="G19688">
        <v>84583</v>
      </c>
      <c r="H19688">
        <v>0</v>
      </c>
      <c r="J19688">
        <v>0</v>
      </c>
      <c r="L19688">
        <v>0</v>
      </c>
      <c r="N19688">
        <v>0</v>
      </c>
      <c r="P19688">
        <v>0</v>
      </c>
      <c r="R19688">
        <v>0</v>
      </c>
      <c r="T19688">
        <v>0</v>
      </c>
      <c r="V19688">
        <v>100</v>
      </c>
      <c r="W19688">
        <v>84583</v>
      </c>
      <c r="X19688">
        <v>0</v>
      </c>
      <c r="Z19688">
        <v>25.5</v>
      </c>
      <c r="AA19688">
        <v>137917</v>
      </c>
      <c r="AB19688">
        <v>33.299999999999997</v>
      </c>
      <c r="AC19688">
        <v>9861</v>
      </c>
      <c r="AD19688">
        <v>41.2</v>
      </c>
      <c r="AE19688">
        <v>90417</v>
      </c>
      <c r="AF19688">
        <v>32</v>
      </c>
      <c r="AG19688">
        <v>92143</v>
      </c>
      <c r="AH19688">
        <v>31.3</v>
      </c>
      <c r="AI19688">
        <v>139167</v>
      </c>
      <c r="AJ19688">
        <v>68.8</v>
      </c>
      <c r="AK19688">
        <v>91429</v>
      </c>
      <c r="AL19688">
        <v>90.6</v>
      </c>
      <c r="AM19688">
        <v>91607</v>
      </c>
      <c r="AN19688">
        <v>9.4</v>
      </c>
      <c r="AP19688">
        <v>0</v>
      </c>
      <c r="AR19688">
        <v>19</v>
      </c>
      <c r="AS19688">
        <v>17917</v>
      </c>
      <c r="AT19688">
        <v>63.2</v>
      </c>
      <c r="AU19688">
        <v>9167</v>
      </c>
      <c r="AV19688">
        <v>63.2</v>
      </c>
      <c r="AW19688">
        <v>9167</v>
      </c>
      <c r="AX19688">
        <v>0</v>
      </c>
      <c r="AZ19688">
        <v>36.799999999999997</v>
      </c>
      <c r="BB19688">
        <v>36.799999999999997</v>
      </c>
      <c r="BD19688">
        <v>0</v>
      </c>
      <c r="BF19688">
        <v>5.9</v>
      </c>
      <c r="BH19688">
        <v>9.4</v>
      </c>
      <c r="BJ19688">
        <v>0</v>
      </c>
      <c r="BR19688" s="8">
        <f t="shared" si="307"/>
        <v>7550</v>
      </c>
    </row>
    <row r="19689" spans="1:70" x14ac:dyDescent="0.3">
      <c r="A19689" t="s">
        <v>47407</v>
      </c>
      <c r="B19689" s="9">
        <v>57769</v>
      </c>
      <c r="C19689" t="s">
        <v>47408</v>
      </c>
      <c r="D19689">
        <v>1346</v>
      </c>
      <c r="E19689">
        <v>63175</v>
      </c>
      <c r="F19689">
        <v>97.1</v>
      </c>
      <c r="G19689">
        <v>63948</v>
      </c>
      <c r="H19689">
        <v>0</v>
      </c>
      <c r="J19689">
        <v>0</v>
      </c>
      <c r="L19689">
        <v>0</v>
      </c>
      <c r="N19689">
        <v>0</v>
      </c>
      <c r="P19689">
        <v>1.8</v>
      </c>
      <c r="R19689">
        <v>1.1000000000000001</v>
      </c>
      <c r="T19689">
        <v>6.3</v>
      </c>
      <c r="U19689">
        <v>25781</v>
      </c>
      <c r="V19689">
        <v>92.6</v>
      </c>
      <c r="W19689">
        <v>65476</v>
      </c>
      <c r="X19689">
        <v>0.9</v>
      </c>
      <c r="Z19689">
        <v>33</v>
      </c>
      <c r="AA19689">
        <v>74375</v>
      </c>
      <c r="AB19689">
        <v>50.7</v>
      </c>
      <c r="AC19689">
        <v>64423</v>
      </c>
      <c r="AD19689">
        <v>15.5</v>
      </c>
      <c r="AE19689">
        <v>40962</v>
      </c>
      <c r="AF19689">
        <v>1061</v>
      </c>
      <c r="AG19689">
        <v>68467</v>
      </c>
      <c r="AH19689">
        <v>38.299999999999997</v>
      </c>
      <c r="AI19689">
        <v>86042</v>
      </c>
      <c r="AJ19689">
        <v>61.7</v>
      </c>
      <c r="AK19689">
        <v>64663</v>
      </c>
      <c r="AL19689">
        <v>83.7</v>
      </c>
      <c r="AM19689">
        <v>72803</v>
      </c>
      <c r="AN19689">
        <v>6.5</v>
      </c>
      <c r="AO19689">
        <v>42031</v>
      </c>
      <c r="AP19689">
        <v>9.8000000000000007</v>
      </c>
      <c r="AQ19689">
        <v>61653</v>
      </c>
      <c r="AR19689">
        <v>285</v>
      </c>
      <c r="AS19689">
        <v>27455</v>
      </c>
      <c r="AT19689">
        <v>40.4</v>
      </c>
      <c r="AU19689">
        <v>21146</v>
      </c>
      <c r="AV19689">
        <v>33.700000000000003</v>
      </c>
      <c r="AW19689">
        <v>16071</v>
      </c>
      <c r="AX19689">
        <v>6.7</v>
      </c>
      <c r="AZ19689">
        <v>59.6</v>
      </c>
      <c r="BA19689">
        <v>37500</v>
      </c>
      <c r="BB19689">
        <v>49.5</v>
      </c>
      <c r="BC19689">
        <v>26741</v>
      </c>
      <c r="BD19689">
        <v>10.199999999999999</v>
      </c>
      <c r="BE19689">
        <v>92583</v>
      </c>
      <c r="BF19689">
        <v>23.8</v>
      </c>
      <c r="BH19689">
        <v>20.6</v>
      </c>
      <c r="BJ19689">
        <v>34.700000000000003</v>
      </c>
      <c r="BR19689" s="8">
        <f t="shared" si="307"/>
        <v>6975.0000000000009</v>
      </c>
    </row>
    <row r="19690" spans="1:70" x14ac:dyDescent="0.3">
      <c r="A19690" t="s">
        <v>47409</v>
      </c>
      <c r="B19690" s="9">
        <v>57770</v>
      </c>
      <c r="C19690" t="s">
        <v>47410</v>
      </c>
      <c r="D19690">
        <v>1152</v>
      </c>
      <c r="E19690">
        <v>29239</v>
      </c>
      <c r="F19690">
        <v>7.9</v>
      </c>
      <c r="G19690">
        <v>34107</v>
      </c>
      <c r="H19690">
        <v>0</v>
      </c>
      <c r="J19690">
        <v>92.1</v>
      </c>
      <c r="K19690">
        <v>28505</v>
      </c>
      <c r="L19690">
        <v>0</v>
      </c>
      <c r="N19690">
        <v>0</v>
      </c>
      <c r="P19690">
        <v>0</v>
      </c>
      <c r="R19690">
        <v>0</v>
      </c>
      <c r="T19690">
        <v>2.1</v>
      </c>
      <c r="V19690">
        <v>7.2</v>
      </c>
      <c r="W19690">
        <v>33631</v>
      </c>
      <c r="X19690">
        <v>1.3</v>
      </c>
      <c r="Z19690">
        <v>40.6</v>
      </c>
      <c r="AA19690">
        <v>25000</v>
      </c>
      <c r="AB19690">
        <v>44.4</v>
      </c>
      <c r="AC19690">
        <v>42429</v>
      </c>
      <c r="AD19690">
        <v>13.6</v>
      </c>
      <c r="AE19690">
        <v>30592</v>
      </c>
      <c r="AF19690">
        <v>944</v>
      </c>
      <c r="AG19690">
        <v>28043</v>
      </c>
      <c r="AH19690">
        <v>48.4</v>
      </c>
      <c r="AI19690">
        <v>24076</v>
      </c>
      <c r="AJ19690">
        <v>51.6</v>
      </c>
      <c r="AK19690">
        <v>41336</v>
      </c>
      <c r="AL19690">
        <v>28.9</v>
      </c>
      <c r="AM19690">
        <v>39896</v>
      </c>
      <c r="AN19690">
        <v>53.5</v>
      </c>
      <c r="AO19690">
        <v>21835</v>
      </c>
      <c r="AP19690">
        <v>17.600000000000001</v>
      </c>
      <c r="AQ19690">
        <v>32045</v>
      </c>
      <c r="AR19690">
        <v>208</v>
      </c>
      <c r="AS19690">
        <v>31842</v>
      </c>
      <c r="AT19690">
        <v>30.3</v>
      </c>
      <c r="AU19690">
        <v>27417</v>
      </c>
      <c r="AV19690">
        <v>30.3</v>
      </c>
      <c r="AW19690">
        <v>27417</v>
      </c>
      <c r="AX19690">
        <v>0</v>
      </c>
      <c r="AZ19690">
        <v>69.7</v>
      </c>
      <c r="BA19690">
        <v>32917</v>
      </c>
      <c r="BB19690">
        <v>62</v>
      </c>
      <c r="BC19690">
        <v>33869</v>
      </c>
      <c r="BD19690">
        <v>7.7</v>
      </c>
      <c r="BF19690">
        <v>28.2</v>
      </c>
      <c r="BH19690">
        <v>24.6</v>
      </c>
      <c r="BJ19690">
        <v>26</v>
      </c>
      <c r="BR19690" s="8">
        <f t="shared" si="307"/>
        <v>2408.333333333333</v>
      </c>
    </row>
    <row r="19691" spans="1:70" x14ac:dyDescent="0.3">
      <c r="A19691" t="s">
        <v>47411</v>
      </c>
      <c r="B19691" s="9">
        <v>57772</v>
      </c>
      <c r="C19691" t="s">
        <v>47412</v>
      </c>
      <c r="D19691">
        <v>430</v>
      </c>
      <c r="E19691">
        <v>25234</v>
      </c>
      <c r="F19691">
        <v>0</v>
      </c>
      <c r="H19691">
        <v>0</v>
      </c>
      <c r="J19691">
        <v>96.3</v>
      </c>
      <c r="K19691">
        <v>25859</v>
      </c>
      <c r="L19691">
        <v>0</v>
      </c>
      <c r="N19691">
        <v>0</v>
      </c>
      <c r="P19691">
        <v>0</v>
      </c>
      <c r="R19691">
        <v>3.7</v>
      </c>
      <c r="T19691">
        <v>2.8</v>
      </c>
      <c r="V19691">
        <v>0</v>
      </c>
      <c r="X19691">
        <v>1.2</v>
      </c>
      <c r="Z19691">
        <v>19.8</v>
      </c>
      <c r="AA19691">
        <v>22917</v>
      </c>
      <c r="AB19691">
        <v>54.9</v>
      </c>
      <c r="AC19691">
        <v>26484</v>
      </c>
      <c r="AD19691">
        <v>24.2</v>
      </c>
      <c r="AE19691">
        <v>21500</v>
      </c>
      <c r="AF19691">
        <v>370</v>
      </c>
      <c r="AG19691">
        <v>26477</v>
      </c>
      <c r="AH19691">
        <v>32.200000000000003</v>
      </c>
      <c r="AI19691">
        <v>24861</v>
      </c>
      <c r="AJ19691">
        <v>67.8</v>
      </c>
      <c r="AK19691">
        <v>26840</v>
      </c>
      <c r="AL19691">
        <v>35.9</v>
      </c>
      <c r="AM19691">
        <v>65481</v>
      </c>
      <c r="AN19691">
        <v>50.3</v>
      </c>
      <c r="AO19691">
        <v>25347</v>
      </c>
      <c r="AP19691">
        <v>13.8</v>
      </c>
      <c r="AQ19691">
        <v>15469</v>
      </c>
      <c r="AR19691">
        <v>60</v>
      </c>
      <c r="AS19691">
        <v>9167</v>
      </c>
      <c r="AT19691">
        <v>73.3</v>
      </c>
      <c r="AU19691">
        <v>9306</v>
      </c>
      <c r="AV19691">
        <v>61.7</v>
      </c>
      <c r="AW19691">
        <v>8819</v>
      </c>
      <c r="AX19691">
        <v>11.7</v>
      </c>
      <c r="AZ19691">
        <v>26.7</v>
      </c>
      <c r="BA19691">
        <v>6875</v>
      </c>
      <c r="BB19691">
        <v>18.3</v>
      </c>
      <c r="BD19691">
        <v>8.3000000000000007</v>
      </c>
      <c r="BF19691">
        <v>27.4</v>
      </c>
      <c r="BH19691">
        <v>30.5</v>
      </c>
      <c r="BJ19691">
        <v>8.3000000000000007</v>
      </c>
      <c r="BR19691" s="8">
        <f t="shared" si="307"/>
        <v>2991.6666666666665</v>
      </c>
    </row>
    <row r="19692" spans="1:70" x14ac:dyDescent="0.3">
      <c r="A19692" t="s">
        <v>47413</v>
      </c>
      <c r="B19692" s="9">
        <v>57773</v>
      </c>
      <c r="C19692" t="s">
        <v>47414</v>
      </c>
      <c r="D19692">
        <v>181</v>
      </c>
      <c r="E19692">
        <v>65313</v>
      </c>
      <c r="F19692">
        <v>92.3</v>
      </c>
      <c r="G19692">
        <v>90313</v>
      </c>
      <c r="H19692">
        <v>0</v>
      </c>
      <c r="J19692">
        <v>7.7</v>
      </c>
      <c r="L19692">
        <v>0</v>
      </c>
      <c r="N19692">
        <v>0</v>
      </c>
      <c r="P19692">
        <v>0</v>
      </c>
      <c r="R19692">
        <v>0</v>
      </c>
      <c r="T19692">
        <v>0</v>
      </c>
      <c r="V19692">
        <v>92.3</v>
      </c>
      <c r="W19692">
        <v>90313</v>
      </c>
      <c r="X19692">
        <v>0</v>
      </c>
      <c r="Z19692">
        <v>34.799999999999997</v>
      </c>
      <c r="AA19692">
        <v>65313</v>
      </c>
      <c r="AB19692">
        <v>39.200000000000003</v>
      </c>
      <c r="AC19692">
        <v>140970</v>
      </c>
      <c r="AD19692">
        <v>26</v>
      </c>
      <c r="AE19692">
        <v>36125</v>
      </c>
      <c r="AF19692">
        <v>126</v>
      </c>
      <c r="AG19692">
        <v>96932</v>
      </c>
      <c r="AH19692">
        <v>75.400000000000006</v>
      </c>
      <c r="AI19692">
        <v>140453</v>
      </c>
      <c r="AJ19692">
        <v>24.6</v>
      </c>
      <c r="AK19692">
        <v>45694</v>
      </c>
      <c r="AL19692">
        <v>94.4</v>
      </c>
      <c r="AM19692">
        <v>97330</v>
      </c>
      <c r="AN19692">
        <v>0.8</v>
      </c>
      <c r="AP19692">
        <v>4.8</v>
      </c>
      <c r="AR19692">
        <v>55</v>
      </c>
      <c r="AS19692">
        <v>35542</v>
      </c>
      <c r="AT19692">
        <v>76.400000000000006</v>
      </c>
      <c r="AU19692">
        <v>35750</v>
      </c>
      <c r="AV19692">
        <v>76.400000000000006</v>
      </c>
      <c r="AW19692">
        <v>35750</v>
      </c>
      <c r="AX19692">
        <v>0</v>
      </c>
      <c r="AZ19692">
        <v>23.6</v>
      </c>
      <c r="BA19692">
        <v>25938</v>
      </c>
      <c r="BB19692">
        <v>9.1</v>
      </c>
      <c r="BD19692">
        <v>14.5</v>
      </c>
      <c r="BF19692">
        <v>45.3</v>
      </c>
      <c r="BH19692">
        <v>58.7</v>
      </c>
      <c r="BJ19692">
        <v>14.5</v>
      </c>
      <c r="BR19692" s="8">
        <f t="shared" si="307"/>
        <v>7866.666666666667</v>
      </c>
    </row>
    <row r="19693" spans="1:70" x14ac:dyDescent="0.3">
      <c r="A19693" t="s">
        <v>47415</v>
      </c>
      <c r="B19693" s="9">
        <v>57775</v>
      </c>
      <c r="C19693" t="s">
        <v>47416</v>
      </c>
      <c r="D19693">
        <v>139</v>
      </c>
      <c r="E19693">
        <v>70179</v>
      </c>
      <c r="F19693">
        <v>92.8</v>
      </c>
      <c r="G19693">
        <v>70417</v>
      </c>
      <c r="H19693">
        <v>0</v>
      </c>
      <c r="J19693">
        <v>2.9</v>
      </c>
      <c r="L19693">
        <v>2.2000000000000002</v>
      </c>
      <c r="N19693">
        <v>0</v>
      </c>
      <c r="P19693">
        <v>0</v>
      </c>
      <c r="R19693">
        <v>2.2000000000000002</v>
      </c>
      <c r="T19693">
        <v>0</v>
      </c>
      <c r="V19693">
        <v>92.8</v>
      </c>
      <c r="W19693">
        <v>70417</v>
      </c>
      <c r="X19693">
        <v>0</v>
      </c>
      <c r="Z19693">
        <v>59.7</v>
      </c>
      <c r="AA19693">
        <v>71188</v>
      </c>
      <c r="AB19693">
        <v>20.100000000000001</v>
      </c>
      <c r="AC19693">
        <v>63750</v>
      </c>
      <c r="AD19693">
        <v>20.100000000000001</v>
      </c>
      <c r="AE19693">
        <v>39167</v>
      </c>
      <c r="AF19693">
        <v>124</v>
      </c>
      <c r="AG19693">
        <v>70735</v>
      </c>
      <c r="AH19693">
        <v>48.4</v>
      </c>
      <c r="AI19693">
        <v>72750</v>
      </c>
      <c r="AJ19693">
        <v>51.6</v>
      </c>
      <c r="AK19693">
        <v>48594</v>
      </c>
      <c r="AL19693">
        <v>88.7</v>
      </c>
      <c r="AM19693">
        <v>70938</v>
      </c>
      <c r="AN19693">
        <v>1.6</v>
      </c>
      <c r="AP19693">
        <v>9.6999999999999993</v>
      </c>
      <c r="AR19693">
        <v>15</v>
      </c>
      <c r="AS19693">
        <v>12083</v>
      </c>
      <c r="AT19693">
        <v>20</v>
      </c>
      <c r="AV19693">
        <v>20</v>
      </c>
      <c r="AX19693">
        <v>0</v>
      </c>
      <c r="AZ19693">
        <v>80</v>
      </c>
      <c r="BA19693">
        <v>13750</v>
      </c>
      <c r="BB19693">
        <v>80</v>
      </c>
      <c r="BC19693">
        <v>13750</v>
      </c>
      <c r="BD19693">
        <v>0</v>
      </c>
      <c r="BF19693">
        <v>48.2</v>
      </c>
      <c r="BH19693">
        <v>45.2</v>
      </c>
      <c r="BJ19693">
        <v>73.3</v>
      </c>
      <c r="BR19693" s="8">
        <f t="shared" si="307"/>
        <v>7391.666666666667</v>
      </c>
    </row>
    <row r="19694" spans="1:70" x14ac:dyDescent="0.3">
      <c r="A19694" t="s">
        <v>47417</v>
      </c>
      <c r="B19694" s="9">
        <v>57776</v>
      </c>
      <c r="C19694" t="s">
        <v>47418</v>
      </c>
      <c r="D19694">
        <v>0</v>
      </c>
      <c r="AF19694">
        <v>0</v>
      </c>
      <c r="AR19694">
        <v>0</v>
      </c>
      <c r="BR19694" s="8">
        <f t="shared" si="307"/>
        <v>0</v>
      </c>
    </row>
    <row r="19695" spans="1:70" x14ac:dyDescent="0.3">
      <c r="A19695" t="s">
        <v>47419</v>
      </c>
      <c r="B19695" s="9">
        <v>57779</v>
      </c>
      <c r="C19695" t="s">
        <v>47420</v>
      </c>
      <c r="D19695">
        <v>105</v>
      </c>
      <c r="E19695">
        <v>49896</v>
      </c>
      <c r="F19695">
        <v>100</v>
      </c>
      <c r="G19695">
        <v>49896</v>
      </c>
      <c r="H19695">
        <v>0</v>
      </c>
      <c r="J19695">
        <v>0</v>
      </c>
      <c r="L19695">
        <v>0</v>
      </c>
      <c r="N19695">
        <v>0</v>
      </c>
      <c r="P19695">
        <v>0</v>
      </c>
      <c r="R19695">
        <v>0</v>
      </c>
      <c r="T19695">
        <v>23.8</v>
      </c>
      <c r="V19695">
        <v>76.2</v>
      </c>
      <c r="W19695">
        <v>44808</v>
      </c>
      <c r="X19695">
        <v>11.4</v>
      </c>
      <c r="Z19695">
        <v>0</v>
      </c>
      <c r="AB19695">
        <v>38.1</v>
      </c>
      <c r="AC19695">
        <v>38462</v>
      </c>
      <c r="AD19695">
        <v>50.5</v>
      </c>
      <c r="AE19695">
        <v>87250</v>
      </c>
      <c r="AF19695">
        <v>93</v>
      </c>
      <c r="AG19695">
        <v>76146</v>
      </c>
      <c r="AH19695">
        <v>0</v>
      </c>
      <c r="AJ19695">
        <v>100</v>
      </c>
      <c r="AK19695">
        <v>76146</v>
      </c>
      <c r="AL19695">
        <v>87.1</v>
      </c>
      <c r="AM19695">
        <v>44904</v>
      </c>
      <c r="AN19695">
        <v>0</v>
      </c>
      <c r="AP19695">
        <v>12.9</v>
      </c>
      <c r="AR19695">
        <v>12</v>
      </c>
      <c r="AT19695">
        <v>100</v>
      </c>
      <c r="AV19695">
        <v>0</v>
      </c>
      <c r="AX19695">
        <v>100</v>
      </c>
      <c r="AZ19695">
        <v>0</v>
      </c>
      <c r="BB19695">
        <v>0</v>
      </c>
      <c r="BD19695">
        <v>0</v>
      </c>
      <c r="BF19695">
        <v>47.6</v>
      </c>
      <c r="BH19695">
        <v>40.9</v>
      </c>
      <c r="BJ19695">
        <v>100</v>
      </c>
      <c r="BR19695" s="8">
        <f t="shared" si="307"/>
        <v>7258.333333333333</v>
      </c>
    </row>
    <row r="19696" spans="1:70" x14ac:dyDescent="0.3">
      <c r="A19696" t="s">
        <v>47421</v>
      </c>
      <c r="B19696" s="9">
        <v>57780</v>
      </c>
      <c r="C19696" t="s">
        <v>47422</v>
      </c>
      <c r="D19696">
        <v>47</v>
      </c>
      <c r="E19696">
        <v>97083</v>
      </c>
      <c r="F19696">
        <v>100</v>
      </c>
      <c r="G19696">
        <v>97083</v>
      </c>
      <c r="H19696">
        <v>0</v>
      </c>
      <c r="J19696">
        <v>0</v>
      </c>
      <c r="L19696">
        <v>0</v>
      </c>
      <c r="N19696">
        <v>0</v>
      </c>
      <c r="P19696">
        <v>0</v>
      </c>
      <c r="R19696">
        <v>0</v>
      </c>
      <c r="T19696">
        <v>0</v>
      </c>
      <c r="V19696">
        <v>100</v>
      </c>
      <c r="W19696">
        <v>97083</v>
      </c>
      <c r="X19696">
        <v>0</v>
      </c>
      <c r="Z19696">
        <v>0</v>
      </c>
      <c r="AB19696">
        <v>61.7</v>
      </c>
      <c r="AC19696">
        <v>89688</v>
      </c>
      <c r="AD19696">
        <v>38.299999999999997</v>
      </c>
      <c r="AE19696">
        <v>104375</v>
      </c>
      <c r="AF19696">
        <v>30</v>
      </c>
      <c r="AG19696">
        <v>96250</v>
      </c>
      <c r="AH19696">
        <v>13.3</v>
      </c>
      <c r="AJ19696">
        <v>86.7</v>
      </c>
      <c r="AK19696">
        <v>103750</v>
      </c>
      <c r="AL19696">
        <v>100</v>
      </c>
      <c r="AM19696">
        <v>96250</v>
      </c>
      <c r="AN19696">
        <v>0</v>
      </c>
      <c r="AP19696">
        <v>0</v>
      </c>
      <c r="AR19696">
        <v>17</v>
      </c>
      <c r="AS19696">
        <v>97083</v>
      </c>
      <c r="AT19696">
        <v>17.600000000000001</v>
      </c>
      <c r="AV19696">
        <v>17.600000000000001</v>
      </c>
      <c r="AX19696">
        <v>0</v>
      </c>
      <c r="AZ19696">
        <v>82.4</v>
      </c>
      <c r="BA19696">
        <v>130313</v>
      </c>
      <c r="BB19696">
        <v>82.4</v>
      </c>
      <c r="BC19696">
        <v>130313</v>
      </c>
      <c r="BD19696">
        <v>0</v>
      </c>
      <c r="BF19696">
        <v>63.8</v>
      </c>
      <c r="BH19696">
        <v>63.3</v>
      </c>
      <c r="BJ19696">
        <v>64.7</v>
      </c>
      <c r="BR19696" s="8">
        <f t="shared" si="307"/>
        <v>8333.3333333333339</v>
      </c>
    </row>
    <row r="19697" spans="1:70" x14ac:dyDescent="0.3">
      <c r="A19697" t="s">
        <v>47423</v>
      </c>
      <c r="B19697" s="9">
        <v>57782</v>
      </c>
      <c r="C19697" t="s">
        <v>47424</v>
      </c>
      <c r="D19697">
        <v>31</v>
      </c>
      <c r="E19697">
        <v>21250</v>
      </c>
      <c r="F19697">
        <v>93.5</v>
      </c>
      <c r="G19697">
        <v>20893</v>
      </c>
      <c r="H19697">
        <v>0</v>
      </c>
      <c r="J19697">
        <v>6.5</v>
      </c>
      <c r="L19697">
        <v>0</v>
      </c>
      <c r="N19697">
        <v>0</v>
      </c>
      <c r="P19697">
        <v>0</v>
      </c>
      <c r="R19697">
        <v>0</v>
      </c>
      <c r="T19697">
        <v>0</v>
      </c>
      <c r="V19697">
        <v>93.5</v>
      </c>
      <c r="W19697">
        <v>20893</v>
      </c>
      <c r="X19697">
        <v>0</v>
      </c>
      <c r="Z19697">
        <v>3.2</v>
      </c>
      <c r="AB19697">
        <v>25.8</v>
      </c>
      <c r="AC19697">
        <v>42500</v>
      </c>
      <c r="AD19697">
        <v>71</v>
      </c>
      <c r="AE19697">
        <v>19167</v>
      </c>
      <c r="AF19697">
        <v>21</v>
      </c>
      <c r="AG19697">
        <v>21250</v>
      </c>
      <c r="AH19697">
        <v>4.8</v>
      </c>
      <c r="AJ19697">
        <v>95.2</v>
      </c>
      <c r="AK19697">
        <v>21071</v>
      </c>
      <c r="AL19697">
        <v>95.2</v>
      </c>
      <c r="AM19697">
        <v>21071</v>
      </c>
      <c r="AN19697">
        <v>4.8</v>
      </c>
      <c r="AP19697">
        <v>0</v>
      </c>
      <c r="AR19697">
        <v>10</v>
      </c>
      <c r="AS19697">
        <v>15000</v>
      </c>
      <c r="AT19697">
        <v>50</v>
      </c>
      <c r="AV19697">
        <v>50</v>
      </c>
      <c r="AX19697">
        <v>0</v>
      </c>
      <c r="AZ19697">
        <v>50</v>
      </c>
      <c r="BA19697">
        <v>33125</v>
      </c>
      <c r="BB19697">
        <v>30</v>
      </c>
      <c r="BD19697">
        <v>20</v>
      </c>
      <c r="BF19697">
        <v>67.7</v>
      </c>
      <c r="BH19697">
        <v>95.2</v>
      </c>
      <c r="BJ19697">
        <v>10</v>
      </c>
      <c r="BR19697" s="8">
        <f t="shared" si="307"/>
        <v>7933.3333333333339</v>
      </c>
    </row>
    <row r="19698" spans="1:70" x14ac:dyDescent="0.3">
      <c r="A19698" t="s">
        <v>47425</v>
      </c>
      <c r="B19698" s="9">
        <v>57783</v>
      </c>
      <c r="C19698" t="s">
        <v>47426</v>
      </c>
      <c r="D19698">
        <v>6396</v>
      </c>
      <c r="E19698">
        <v>43434</v>
      </c>
      <c r="F19698">
        <v>94.9</v>
      </c>
      <c r="G19698">
        <v>43878</v>
      </c>
      <c r="H19698">
        <v>0</v>
      </c>
      <c r="J19698">
        <v>2.4</v>
      </c>
      <c r="K19698">
        <v>20227</v>
      </c>
      <c r="L19698">
        <v>0.4</v>
      </c>
      <c r="M19698">
        <v>76023</v>
      </c>
      <c r="N19698">
        <v>0</v>
      </c>
      <c r="P19698">
        <v>1.4</v>
      </c>
      <c r="Q19698">
        <v>29406</v>
      </c>
      <c r="R19698">
        <v>0.9</v>
      </c>
      <c r="S19698">
        <v>106625</v>
      </c>
      <c r="T19698">
        <v>1.8</v>
      </c>
      <c r="U19698">
        <v>67674</v>
      </c>
      <c r="V19698">
        <v>94.5</v>
      </c>
      <c r="W19698">
        <v>43705</v>
      </c>
      <c r="X19698">
        <v>12.9</v>
      </c>
      <c r="Y19698">
        <v>23177</v>
      </c>
      <c r="Z19698">
        <v>29.8</v>
      </c>
      <c r="AA19698">
        <v>51830</v>
      </c>
      <c r="AB19698">
        <v>31</v>
      </c>
      <c r="AC19698">
        <v>68295</v>
      </c>
      <c r="AD19698">
        <v>26.3</v>
      </c>
      <c r="AE19698">
        <v>31894</v>
      </c>
      <c r="AF19698">
        <v>3733</v>
      </c>
      <c r="AG19698">
        <v>69206</v>
      </c>
      <c r="AH19698">
        <v>41</v>
      </c>
      <c r="AI19698">
        <v>50954</v>
      </c>
      <c r="AJ19698">
        <v>59</v>
      </c>
      <c r="AK19698">
        <v>78275</v>
      </c>
      <c r="AL19698">
        <v>81.8</v>
      </c>
      <c r="AM19698">
        <v>78368</v>
      </c>
      <c r="AN19698">
        <v>14.4</v>
      </c>
      <c r="AO19698">
        <v>21028</v>
      </c>
      <c r="AP19698">
        <v>3.8</v>
      </c>
      <c r="AQ19698">
        <v>45080</v>
      </c>
      <c r="AR19698">
        <v>2663</v>
      </c>
      <c r="AS19698">
        <v>23649</v>
      </c>
      <c r="AT19698">
        <v>59.4</v>
      </c>
      <c r="AU19698">
        <v>21227</v>
      </c>
      <c r="AV19698">
        <v>49.9</v>
      </c>
      <c r="AW19698">
        <v>20518</v>
      </c>
      <c r="AX19698">
        <v>9.4</v>
      </c>
      <c r="AY19698">
        <v>50208</v>
      </c>
      <c r="AZ19698">
        <v>40.6</v>
      </c>
      <c r="BA19698">
        <v>29726</v>
      </c>
      <c r="BB19698">
        <v>31.4</v>
      </c>
      <c r="BC19698">
        <v>24675</v>
      </c>
      <c r="BD19698">
        <v>9.1999999999999993</v>
      </c>
      <c r="BE19698">
        <v>39693</v>
      </c>
      <c r="BF19698">
        <v>22.5</v>
      </c>
      <c r="BH19698">
        <v>20.399999999999999</v>
      </c>
      <c r="BJ19698">
        <v>24.8</v>
      </c>
      <c r="BR19698" s="8">
        <f t="shared" si="307"/>
        <v>6816.6666666666661</v>
      </c>
    </row>
    <row r="19699" spans="1:70" x14ac:dyDescent="0.3">
      <c r="A19699" t="s">
        <v>47427</v>
      </c>
      <c r="B19699" s="9">
        <v>57785</v>
      </c>
      <c r="C19699" t="s">
        <v>47428</v>
      </c>
      <c r="D19699">
        <v>4197</v>
      </c>
      <c r="E19699">
        <v>44602</v>
      </c>
      <c r="F19699">
        <v>96.9</v>
      </c>
      <c r="G19699">
        <v>45817</v>
      </c>
      <c r="H19699">
        <v>0</v>
      </c>
      <c r="J19699">
        <v>1.4</v>
      </c>
      <c r="K19699">
        <v>35227</v>
      </c>
      <c r="L19699">
        <v>0</v>
      </c>
      <c r="N19699">
        <v>0</v>
      </c>
      <c r="P19699">
        <v>0.2</v>
      </c>
      <c r="R19699">
        <v>1.4</v>
      </c>
      <c r="T19699">
        <v>0.8</v>
      </c>
      <c r="V19699">
        <v>96.1</v>
      </c>
      <c r="W19699">
        <v>46611</v>
      </c>
      <c r="X19699">
        <v>6.6</v>
      </c>
      <c r="Y19699">
        <v>17143</v>
      </c>
      <c r="Z19699">
        <v>24.8</v>
      </c>
      <c r="AA19699">
        <v>37321</v>
      </c>
      <c r="AB19699">
        <v>41.3</v>
      </c>
      <c r="AC19699">
        <v>70778</v>
      </c>
      <c r="AD19699">
        <v>27.4</v>
      </c>
      <c r="AE19699">
        <v>31445</v>
      </c>
      <c r="AF19699">
        <v>2743</v>
      </c>
      <c r="AG19699">
        <v>61676</v>
      </c>
      <c r="AH19699">
        <v>38.9</v>
      </c>
      <c r="AI19699">
        <v>52817</v>
      </c>
      <c r="AJ19699">
        <v>61.1</v>
      </c>
      <c r="AK19699">
        <v>68850</v>
      </c>
      <c r="AL19699">
        <v>77.8</v>
      </c>
      <c r="AM19699">
        <v>72401</v>
      </c>
      <c r="AN19699">
        <v>12.2</v>
      </c>
      <c r="AO19699">
        <v>28346</v>
      </c>
      <c r="AP19699">
        <v>9.9</v>
      </c>
      <c r="AQ19699">
        <v>14663</v>
      </c>
      <c r="AR19699">
        <v>1454</v>
      </c>
      <c r="AS19699">
        <v>25833</v>
      </c>
      <c r="AT19699">
        <v>48.2</v>
      </c>
      <c r="AU19699">
        <v>22577</v>
      </c>
      <c r="AV19699">
        <v>47.2</v>
      </c>
      <c r="AW19699">
        <v>21429</v>
      </c>
      <c r="AX19699">
        <v>1</v>
      </c>
      <c r="AZ19699">
        <v>51.8</v>
      </c>
      <c r="BA19699">
        <v>32114</v>
      </c>
      <c r="BB19699">
        <v>36</v>
      </c>
      <c r="BC19699">
        <v>22566</v>
      </c>
      <c r="BD19699">
        <v>15.8</v>
      </c>
      <c r="BE19699">
        <v>53771</v>
      </c>
      <c r="BF19699">
        <v>23.7</v>
      </c>
      <c r="BH19699">
        <v>26.1</v>
      </c>
      <c r="BJ19699">
        <v>18.3</v>
      </c>
      <c r="BR19699" s="8">
        <f t="shared" si="307"/>
        <v>6483.333333333333</v>
      </c>
    </row>
    <row r="19700" spans="1:70" x14ac:dyDescent="0.3">
      <c r="A19700" t="s">
        <v>47429</v>
      </c>
      <c r="B19700" s="9">
        <v>57787</v>
      </c>
      <c r="C19700" t="s">
        <v>47430</v>
      </c>
      <c r="D19700">
        <v>177</v>
      </c>
      <c r="E19700">
        <v>37303</v>
      </c>
      <c r="F19700">
        <v>100</v>
      </c>
      <c r="G19700">
        <v>37303</v>
      </c>
      <c r="H19700">
        <v>0</v>
      </c>
      <c r="J19700">
        <v>0</v>
      </c>
      <c r="L19700">
        <v>0</v>
      </c>
      <c r="N19700">
        <v>0</v>
      </c>
      <c r="P19700">
        <v>0</v>
      </c>
      <c r="R19700">
        <v>0</v>
      </c>
      <c r="T19700">
        <v>0</v>
      </c>
      <c r="V19700">
        <v>100</v>
      </c>
      <c r="W19700">
        <v>37303</v>
      </c>
      <c r="X19700">
        <v>0</v>
      </c>
      <c r="Z19700">
        <v>49.2</v>
      </c>
      <c r="AA19700">
        <v>37303</v>
      </c>
      <c r="AB19700">
        <v>29.9</v>
      </c>
      <c r="AC19700">
        <v>29821</v>
      </c>
      <c r="AD19700">
        <v>20.9</v>
      </c>
      <c r="AE19700">
        <v>97917</v>
      </c>
      <c r="AF19700">
        <v>152</v>
      </c>
      <c r="AG19700">
        <v>40294</v>
      </c>
      <c r="AH19700">
        <v>44.1</v>
      </c>
      <c r="AI19700">
        <v>36705</v>
      </c>
      <c r="AJ19700">
        <v>55.9</v>
      </c>
      <c r="AK19700">
        <v>41563</v>
      </c>
      <c r="AL19700">
        <v>88.2</v>
      </c>
      <c r="AM19700">
        <v>40114</v>
      </c>
      <c r="AN19700">
        <v>3.9</v>
      </c>
      <c r="AP19700">
        <v>7.9</v>
      </c>
      <c r="AR19700">
        <v>25</v>
      </c>
      <c r="AS19700">
        <v>35781</v>
      </c>
      <c r="AT19700">
        <v>32</v>
      </c>
      <c r="AV19700">
        <v>0</v>
      </c>
      <c r="AX19700">
        <v>32</v>
      </c>
      <c r="AZ19700">
        <v>68</v>
      </c>
      <c r="BB19700">
        <v>68</v>
      </c>
      <c r="BD19700">
        <v>0</v>
      </c>
      <c r="BF19700">
        <v>42.4</v>
      </c>
      <c r="BH19700">
        <v>44.1</v>
      </c>
      <c r="BJ19700">
        <v>32</v>
      </c>
      <c r="BR19700" s="8">
        <f t="shared" si="307"/>
        <v>7350.0000000000009</v>
      </c>
    </row>
    <row r="19701" spans="1:70" x14ac:dyDescent="0.3">
      <c r="A19701" t="s">
        <v>47431</v>
      </c>
      <c r="B19701" s="9">
        <v>57788</v>
      </c>
      <c r="C19701" t="s">
        <v>47432</v>
      </c>
      <c r="D19701">
        <v>206</v>
      </c>
      <c r="E19701">
        <v>37500</v>
      </c>
      <c r="F19701">
        <v>90.8</v>
      </c>
      <c r="G19701">
        <v>44750</v>
      </c>
      <c r="H19701">
        <v>0</v>
      </c>
      <c r="J19701">
        <v>9.1999999999999993</v>
      </c>
      <c r="L19701">
        <v>0</v>
      </c>
      <c r="N19701">
        <v>0</v>
      </c>
      <c r="P19701">
        <v>0</v>
      </c>
      <c r="R19701">
        <v>0</v>
      </c>
      <c r="T19701">
        <v>0</v>
      </c>
      <c r="V19701">
        <v>90.8</v>
      </c>
      <c r="W19701">
        <v>44750</v>
      </c>
      <c r="X19701">
        <v>9.1999999999999993</v>
      </c>
      <c r="Z19701">
        <v>31.6</v>
      </c>
      <c r="AA19701">
        <v>71250</v>
      </c>
      <c r="AB19701">
        <v>29.1</v>
      </c>
      <c r="AC19701">
        <v>44500</v>
      </c>
      <c r="AD19701">
        <v>30.1</v>
      </c>
      <c r="AE19701">
        <v>18500</v>
      </c>
      <c r="AF19701">
        <v>122</v>
      </c>
      <c r="AG19701">
        <v>43000</v>
      </c>
      <c r="AH19701">
        <v>31.1</v>
      </c>
      <c r="AI19701">
        <v>77857</v>
      </c>
      <c r="AJ19701">
        <v>68.900000000000006</v>
      </c>
      <c r="AK19701">
        <v>34773</v>
      </c>
      <c r="AL19701">
        <v>74.599999999999994</v>
      </c>
      <c r="AM19701">
        <v>77768</v>
      </c>
      <c r="AN19701">
        <v>9.8000000000000007</v>
      </c>
      <c r="AP19701">
        <v>15.6</v>
      </c>
      <c r="AR19701">
        <v>84</v>
      </c>
      <c r="AS19701">
        <v>22500</v>
      </c>
      <c r="AT19701">
        <v>50</v>
      </c>
      <c r="AU19701">
        <v>18500</v>
      </c>
      <c r="AV19701">
        <v>34.5</v>
      </c>
      <c r="AW19701">
        <v>11908</v>
      </c>
      <c r="AX19701">
        <v>15.5</v>
      </c>
      <c r="AZ19701">
        <v>50</v>
      </c>
      <c r="BA19701">
        <v>70217</v>
      </c>
      <c r="BB19701">
        <v>50</v>
      </c>
      <c r="BC19701">
        <v>70217</v>
      </c>
      <c r="BD19701">
        <v>0</v>
      </c>
      <c r="BF19701">
        <v>20.399999999999999</v>
      </c>
      <c r="BH19701">
        <v>30.3</v>
      </c>
      <c r="BJ19701">
        <v>6</v>
      </c>
      <c r="BR19701" s="8">
        <f t="shared" si="307"/>
        <v>6216.6666666666661</v>
      </c>
    </row>
    <row r="19702" spans="1:70" x14ac:dyDescent="0.3">
      <c r="A19702" t="s">
        <v>47433</v>
      </c>
      <c r="B19702" s="9">
        <v>57790</v>
      </c>
      <c r="C19702" t="s">
        <v>47434</v>
      </c>
      <c r="D19702">
        <v>497</v>
      </c>
      <c r="E19702">
        <v>49034</v>
      </c>
      <c r="F19702">
        <v>91.3</v>
      </c>
      <c r="G19702">
        <v>48235</v>
      </c>
      <c r="H19702">
        <v>0</v>
      </c>
      <c r="J19702">
        <v>4.8</v>
      </c>
      <c r="K19702">
        <v>41250</v>
      </c>
      <c r="L19702">
        <v>0</v>
      </c>
      <c r="N19702">
        <v>0.8</v>
      </c>
      <c r="P19702">
        <v>0</v>
      </c>
      <c r="R19702">
        <v>3</v>
      </c>
      <c r="S19702">
        <v>109583</v>
      </c>
      <c r="T19702">
        <v>0</v>
      </c>
      <c r="V19702">
        <v>91.3</v>
      </c>
      <c r="W19702">
        <v>48235</v>
      </c>
      <c r="X19702">
        <v>7</v>
      </c>
      <c r="Y19702">
        <v>35536</v>
      </c>
      <c r="Z19702">
        <v>39.6</v>
      </c>
      <c r="AA19702">
        <v>51375</v>
      </c>
      <c r="AB19702">
        <v>31.8</v>
      </c>
      <c r="AC19702">
        <v>55000</v>
      </c>
      <c r="AD19702">
        <v>21.5</v>
      </c>
      <c r="AE19702">
        <v>34375</v>
      </c>
      <c r="AF19702">
        <v>290</v>
      </c>
      <c r="AG19702">
        <v>62500</v>
      </c>
      <c r="AH19702">
        <v>47.2</v>
      </c>
      <c r="AI19702">
        <v>59821</v>
      </c>
      <c r="AJ19702">
        <v>52.8</v>
      </c>
      <c r="AK19702">
        <v>68750</v>
      </c>
      <c r="AL19702">
        <v>75.5</v>
      </c>
      <c r="AM19702">
        <v>71406</v>
      </c>
      <c r="AN19702">
        <v>17.2</v>
      </c>
      <c r="AO19702">
        <v>45833</v>
      </c>
      <c r="AP19702">
        <v>7.2</v>
      </c>
      <c r="AQ19702">
        <v>54821</v>
      </c>
      <c r="AR19702">
        <v>207</v>
      </c>
      <c r="AS19702">
        <v>31490</v>
      </c>
      <c r="AT19702">
        <v>50.7</v>
      </c>
      <c r="AU19702">
        <v>32031</v>
      </c>
      <c r="AV19702">
        <v>38.200000000000003</v>
      </c>
      <c r="AW19702">
        <v>24063</v>
      </c>
      <c r="AX19702">
        <v>12.6</v>
      </c>
      <c r="AY19702">
        <v>98088</v>
      </c>
      <c r="AZ19702">
        <v>49.3</v>
      </c>
      <c r="BA19702">
        <v>31250</v>
      </c>
      <c r="BB19702">
        <v>46.9</v>
      </c>
      <c r="BC19702">
        <v>30903</v>
      </c>
      <c r="BD19702">
        <v>2.4</v>
      </c>
      <c r="BF19702">
        <v>26</v>
      </c>
      <c r="BH19702">
        <v>28.6</v>
      </c>
      <c r="BJ19702">
        <v>19.3</v>
      </c>
      <c r="BR19702" s="8">
        <f t="shared" si="307"/>
        <v>6291.666666666667</v>
      </c>
    </row>
    <row r="19703" spans="1:70" x14ac:dyDescent="0.3">
      <c r="A19703" t="s">
        <v>47435</v>
      </c>
      <c r="B19703" s="9">
        <v>57791</v>
      </c>
      <c r="C19703" t="s">
        <v>47436</v>
      </c>
      <c r="D19703">
        <v>75</v>
      </c>
      <c r="E19703">
        <v>90078</v>
      </c>
      <c r="F19703">
        <v>100</v>
      </c>
      <c r="G19703">
        <v>90078</v>
      </c>
      <c r="H19703">
        <v>0</v>
      </c>
      <c r="J19703">
        <v>0</v>
      </c>
      <c r="L19703">
        <v>0</v>
      </c>
      <c r="N19703">
        <v>0</v>
      </c>
      <c r="P19703">
        <v>0</v>
      </c>
      <c r="R19703">
        <v>0</v>
      </c>
      <c r="T19703">
        <v>0</v>
      </c>
      <c r="V19703">
        <v>100</v>
      </c>
      <c r="W19703">
        <v>90078</v>
      </c>
      <c r="X19703">
        <v>6.7</v>
      </c>
      <c r="Z19703">
        <v>21.3</v>
      </c>
      <c r="AB19703">
        <v>46.7</v>
      </c>
      <c r="AC19703">
        <v>74688</v>
      </c>
      <c r="AD19703">
        <v>25.3</v>
      </c>
      <c r="AE19703">
        <v>45625</v>
      </c>
      <c r="AF19703">
        <v>57</v>
      </c>
      <c r="AG19703">
        <v>91484</v>
      </c>
      <c r="AH19703">
        <v>36.799999999999997</v>
      </c>
      <c r="AI19703">
        <v>90859</v>
      </c>
      <c r="AJ19703">
        <v>63.2</v>
      </c>
      <c r="AK19703">
        <v>135714</v>
      </c>
      <c r="AL19703">
        <v>93</v>
      </c>
      <c r="AM19703">
        <v>91797</v>
      </c>
      <c r="AN19703">
        <v>7</v>
      </c>
      <c r="AP19703">
        <v>0</v>
      </c>
      <c r="AR19703">
        <v>18</v>
      </c>
      <c r="AS19703">
        <v>38750</v>
      </c>
      <c r="AT19703">
        <v>77.8</v>
      </c>
      <c r="AU19703">
        <v>38750</v>
      </c>
      <c r="AV19703">
        <v>50</v>
      </c>
      <c r="AW19703">
        <v>43125</v>
      </c>
      <c r="AX19703">
        <v>27.8</v>
      </c>
      <c r="AZ19703">
        <v>22.2</v>
      </c>
      <c r="BB19703">
        <v>11.1</v>
      </c>
      <c r="BD19703">
        <v>11.1</v>
      </c>
      <c r="BF19703">
        <v>34.700000000000003</v>
      </c>
      <c r="BH19703">
        <v>42.1</v>
      </c>
      <c r="BJ19703">
        <v>11.1</v>
      </c>
      <c r="BR19703" s="8">
        <f t="shared" si="307"/>
        <v>7750</v>
      </c>
    </row>
    <row r="19704" spans="1:70" x14ac:dyDescent="0.3">
      <c r="A19704" t="s">
        <v>47437</v>
      </c>
      <c r="B19704" s="9">
        <v>57792</v>
      </c>
      <c r="C19704" t="s">
        <v>47438</v>
      </c>
      <c r="D19704">
        <v>26</v>
      </c>
      <c r="E19704">
        <v>101389</v>
      </c>
      <c r="F19704">
        <v>100</v>
      </c>
      <c r="G19704">
        <v>101389</v>
      </c>
      <c r="H19704">
        <v>0</v>
      </c>
      <c r="J19704">
        <v>0</v>
      </c>
      <c r="L19704">
        <v>0</v>
      </c>
      <c r="N19704">
        <v>0</v>
      </c>
      <c r="P19704">
        <v>0</v>
      </c>
      <c r="R19704">
        <v>0</v>
      </c>
      <c r="T19704">
        <v>0</v>
      </c>
      <c r="V19704">
        <v>100</v>
      </c>
      <c r="W19704">
        <v>101389</v>
      </c>
      <c r="X19704">
        <v>0</v>
      </c>
      <c r="Z19704">
        <v>65.400000000000006</v>
      </c>
      <c r="AB19704">
        <v>34.6</v>
      </c>
      <c r="AD19704">
        <v>0</v>
      </c>
      <c r="AF19704">
        <v>18</v>
      </c>
      <c r="AH19704">
        <v>50</v>
      </c>
      <c r="AJ19704">
        <v>50</v>
      </c>
      <c r="AL19704">
        <v>100</v>
      </c>
      <c r="AN19704">
        <v>0</v>
      </c>
      <c r="AP19704">
        <v>0</v>
      </c>
      <c r="AR19704">
        <v>8</v>
      </c>
      <c r="AT19704">
        <v>100</v>
      </c>
      <c r="AV19704">
        <v>100</v>
      </c>
      <c r="AX19704">
        <v>0</v>
      </c>
      <c r="AZ19704">
        <v>0</v>
      </c>
      <c r="BB19704">
        <v>0</v>
      </c>
      <c r="BD19704">
        <v>0</v>
      </c>
      <c r="BF19704">
        <v>34.6</v>
      </c>
      <c r="BH19704">
        <v>50</v>
      </c>
      <c r="BJ19704">
        <v>0</v>
      </c>
      <c r="BR19704" s="8">
        <f t="shared" si="307"/>
        <v>8333.3333333333339</v>
      </c>
    </row>
    <row r="19705" spans="1:70" x14ac:dyDescent="0.3">
      <c r="A19705" t="s">
        <v>47439</v>
      </c>
      <c r="B19705" s="9">
        <v>57793</v>
      </c>
      <c r="C19705" t="s">
        <v>47440</v>
      </c>
      <c r="D19705">
        <v>932</v>
      </c>
      <c r="E19705">
        <v>54333</v>
      </c>
      <c r="F19705">
        <v>94.7</v>
      </c>
      <c r="G19705">
        <v>56750</v>
      </c>
      <c r="H19705">
        <v>0</v>
      </c>
      <c r="J19705">
        <v>4.8</v>
      </c>
      <c r="K19705">
        <v>16761</v>
      </c>
      <c r="L19705">
        <v>0</v>
      </c>
      <c r="N19705">
        <v>0</v>
      </c>
      <c r="P19705">
        <v>0</v>
      </c>
      <c r="R19705">
        <v>0.4</v>
      </c>
      <c r="T19705">
        <v>0</v>
      </c>
      <c r="V19705">
        <v>94.7</v>
      </c>
      <c r="W19705">
        <v>56750</v>
      </c>
      <c r="X19705">
        <v>2</v>
      </c>
      <c r="Y19705">
        <v>33750</v>
      </c>
      <c r="Z19705">
        <v>24.6</v>
      </c>
      <c r="AA19705">
        <v>93125</v>
      </c>
      <c r="AB19705">
        <v>49.7</v>
      </c>
      <c r="AC19705">
        <v>65208</v>
      </c>
      <c r="AD19705">
        <v>23.7</v>
      </c>
      <c r="AE19705">
        <v>28403</v>
      </c>
      <c r="AF19705">
        <v>651</v>
      </c>
      <c r="AG19705">
        <v>70994</v>
      </c>
      <c r="AH19705">
        <v>40.9</v>
      </c>
      <c r="AI19705">
        <v>91190</v>
      </c>
      <c r="AJ19705">
        <v>59.1</v>
      </c>
      <c r="AK19705">
        <v>64583</v>
      </c>
      <c r="AL19705">
        <v>91.1</v>
      </c>
      <c r="AM19705">
        <v>73295</v>
      </c>
      <c r="AN19705">
        <v>6.6</v>
      </c>
      <c r="AO19705">
        <v>18438</v>
      </c>
      <c r="AP19705">
        <v>2.2999999999999998</v>
      </c>
      <c r="AQ19705">
        <v>38125</v>
      </c>
      <c r="AR19705">
        <v>281</v>
      </c>
      <c r="AS19705">
        <v>26458</v>
      </c>
      <c r="AT19705">
        <v>42</v>
      </c>
      <c r="AU19705">
        <v>25833</v>
      </c>
      <c r="AV19705">
        <v>42</v>
      </c>
      <c r="AW19705">
        <v>25833</v>
      </c>
      <c r="AX19705">
        <v>0</v>
      </c>
      <c r="AZ19705">
        <v>58</v>
      </c>
      <c r="BA19705">
        <v>33542</v>
      </c>
      <c r="BB19705">
        <v>45.6</v>
      </c>
      <c r="BC19705">
        <v>33750</v>
      </c>
      <c r="BD19705">
        <v>12.5</v>
      </c>
      <c r="BE19705">
        <v>27083</v>
      </c>
      <c r="BF19705">
        <v>15.6</v>
      </c>
      <c r="BH19705">
        <v>14.9</v>
      </c>
      <c r="BJ19705">
        <v>17.100000000000001</v>
      </c>
      <c r="BR19705" s="8">
        <f t="shared" si="307"/>
        <v>7591.6666666666661</v>
      </c>
    </row>
    <row r="19706" spans="1:70" x14ac:dyDescent="0.3">
      <c r="A19706" t="s">
        <v>47441</v>
      </c>
      <c r="B19706" s="9">
        <v>57794</v>
      </c>
      <c r="C19706" t="s">
        <v>47442</v>
      </c>
      <c r="D19706">
        <v>165</v>
      </c>
      <c r="E19706">
        <v>23173</v>
      </c>
      <c r="F19706">
        <v>0</v>
      </c>
      <c r="H19706">
        <v>0</v>
      </c>
      <c r="J19706">
        <v>100</v>
      </c>
      <c r="K19706">
        <v>23173</v>
      </c>
      <c r="L19706">
        <v>0</v>
      </c>
      <c r="N19706">
        <v>0</v>
      </c>
      <c r="P19706">
        <v>0</v>
      </c>
      <c r="R19706">
        <v>0</v>
      </c>
      <c r="T19706">
        <v>0</v>
      </c>
      <c r="V19706">
        <v>0</v>
      </c>
      <c r="X19706">
        <v>0</v>
      </c>
      <c r="Z19706">
        <v>37.6</v>
      </c>
      <c r="AA19706">
        <v>12647</v>
      </c>
      <c r="AB19706">
        <v>51.5</v>
      </c>
      <c r="AC19706">
        <v>33456</v>
      </c>
      <c r="AD19706">
        <v>10.9</v>
      </c>
      <c r="AF19706">
        <v>155</v>
      </c>
      <c r="AG19706">
        <v>14904</v>
      </c>
      <c r="AH19706">
        <v>45.8</v>
      </c>
      <c r="AI19706">
        <v>12798</v>
      </c>
      <c r="AJ19706">
        <v>54.2</v>
      </c>
      <c r="AK19706">
        <v>32000</v>
      </c>
      <c r="AL19706">
        <v>31</v>
      </c>
      <c r="AM19706">
        <v>32647</v>
      </c>
      <c r="AN19706">
        <v>64.5</v>
      </c>
      <c r="AO19706">
        <v>14231</v>
      </c>
      <c r="AP19706">
        <v>4.5</v>
      </c>
      <c r="AR19706">
        <v>10</v>
      </c>
      <c r="AT19706">
        <v>100</v>
      </c>
      <c r="AV19706">
        <v>0</v>
      </c>
      <c r="AX19706">
        <v>100</v>
      </c>
      <c r="AZ19706">
        <v>0</v>
      </c>
      <c r="BB19706">
        <v>0</v>
      </c>
      <c r="BD19706">
        <v>0</v>
      </c>
      <c r="BF19706">
        <v>27.3</v>
      </c>
      <c r="BH19706">
        <v>22.6</v>
      </c>
      <c r="BJ19706">
        <v>100</v>
      </c>
      <c r="BR19706" s="8">
        <f t="shared" si="307"/>
        <v>2583.3333333333335</v>
      </c>
    </row>
    <row r="19707" spans="1:70" x14ac:dyDescent="0.3">
      <c r="A19707" t="s">
        <v>47443</v>
      </c>
      <c r="B19707" s="9">
        <v>57799</v>
      </c>
      <c r="C19707" t="s">
        <v>47444</v>
      </c>
      <c r="D19707">
        <v>5</v>
      </c>
      <c r="F19707">
        <v>100</v>
      </c>
      <c r="H19707">
        <v>0</v>
      </c>
      <c r="J19707">
        <v>0</v>
      </c>
      <c r="L19707">
        <v>0</v>
      </c>
      <c r="N19707">
        <v>0</v>
      </c>
      <c r="P19707">
        <v>0</v>
      </c>
      <c r="R19707">
        <v>0</v>
      </c>
      <c r="T19707">
        <v>0</v>
      </c>
      <c r="V19707">
        <v>100</v>
      </c>
      <c r="X19707">
        <v>0</v>
      </c>
      <c r="Z19707">
        <v>100</v>
      </c>
      <c r="AB19707">
        <v>0</v>
      </c>
      <c r="AD19707">
        <v>0</v>
      </c>
      <c r="AF19707">
        <v>0</v>
      </c>
      <c r="AR19707">
        <v>5</v>
      </c>
      <c r="AT19707">
        <v>100</v>
      </c>
      <c r="AV19707">
        <v>100</v>
      </c>
      <c r="AX19707">
        <v>0</v>
      </c>
      <c r="AZ19707">
        <v>0</v>
      </c>
      <c r="BB19707">
        <v>0</v>
      </c>
      <c r="BD19707">
        <v>0</v>
      </c>
      <c r="BF19707">
        <v>0</v>
      </c>
      <c r="BJ19707">
        <v>0</v>
      </c>
      <c r="BR19707" s="8">
        <f t="shared" si="307"/>
        <v>0</v>
      </c>
    </row>
    <row r="19708" spans="1:70" x14ac:dyDescent="0.3">
      <c r="A19708" t="s">
        <v>47445</v>
      </c>
      <c r="B19708" s="9">
        <v>58001</v>
      </c>
      <c r="C19708" t="s">
        <v>47446</v>
      </c>
      <c r="D19708">
        <v>34</v>
      </c>
      <c r="E19708">
        <v>100833</v>
      </c>
      <c r="F19708">
        <v>100</v>
      </c>
      <c r="G19708">
        <v>100833</v>
      </c>
      <c r="H19708">
        <v>0</v>
      </c>
      <c r="J19708">
        <v>0</v>
      </c>
      <c r="L19708">
        <v>0</v>
      </c>
      <c r="N19708">
        <v>0</v>
      </c>
      <c r="P19708">
        <v>0</v>
      </c>
      <c r="R19708">
        <v>0</v>
      </c>
      <c r="T19708">
        <v>0</v>
      </c>
      <c r="V19708">
        <v>100</v>
      </c>
      <c r="W19708">
        <v>100833</v>
      </c>
      <c r="X19708">
        <v>0</v>
      </c>
      <c r="Z19708">
        <v>32.4</v>
      </c>
      <c r="AB19708">
        <v>26.5</v>
      </c>
      <c r="AC19708">
        <v>90625</v>
      </c>
      <c r="AD19708">
        <v>41.2</v>
      </c>
      <c r="AE19708">
        <v>23750</v>
      </c>
      <c r="AF19708">
        <v>19</v>
      </c>
      <c r="AG19708">
        <v>122708</v>
      </c>
      <c r="AH19708">
        <v>52.6</v>
      </c>
      <c r="AI19708">
        <v>122917</v>
      </c>
      <c r="AJ19708">
        <v>47.4</v>
      </c>
      <c r="AK19708">
        <v>101875</v>
      </c>
      <c r="AL19708">
        <v>89.5</v>
      </c>
      <c r="AM19708">
        <v>123125</v>
      </c>
      <c r="AN19708">
        <v>10.5</v>
      </c>
      <c r="AP19708">
        <v>0</v>
      </c>
      <c r="AR19708">
        <v>15</v>
      </c>
      <c r="AS19708">
        <v>24375</v>
      </c>
      <c r="AT19708">
        <v>86.7</v>
      </c>
      <c r="AU19708">
        <v>23125</v>
      </c>
      <c r="AV19708">
        <v>53.3</v>
      </c>
      <c r="AX19708">
        <v>33.299999999999997</v>
      </c>
      <c r="AZ19708">
        <v>13.3</v>
      </c>
      <c r="BB19708">
        <v>13.3</v>
      </c>
      <c r="BD19708">
        <v>0</v>
      </c>
      <c r="BF19708">
        <v>41.2</v>
      </c>
      <c r="BH19708">
        <v>36.799999999999997</v>
      </c>
      <c r="BJ19708">
        <v>46.7</v>
      </c>
      <c r="BR19708" s="8">
        <f t="shared" si="307"/>
        <v>7458.333333333333</v>
      </c>
    </row>
    <row r="19709" spans="1:70" x14ac:dyDescent="0.3">
      <c r="A19709" t="s">
        <v>47447</v>
      </c>
      <c r="B19709" s="9">
        <v>58002</v>
      </c>
      <c r="C19709" t="s">
        <v>47448</v>
      </c>
      <c r="D19709">
        <v>13</v>
      </c>
      <c r="F19709">
        <v>100</v>
      </c>
      <c r="H19709">
        <v>0</v>
      </c>
      <c r="J19709">
        <v>0</v>
      </c>
      <c r="L19709">
        <v>0</v>
      </c>
      <c r="N19709">
        <v>0</v>
      </c>
      <c r="P19709">
        <v>0</v>
      </c>
      <c r="R19709">
        <v>0</v>
      </c>
      <c r="T19709">
        <v>0</v>
      </c>
      <c r="V19709">
        <v>100</v>
      </c>
      <c r="X19709">
        <v>0</v>
      </c>
      <c r="Z19709">
        <v>0</v>
      </c>
      <c r="AB19709">
        <v>61.5</v>
      </c>
      <c r="AD19709">
        <v>38.5</v>
      </c>
      <c r="AF19709">
        <v>8</v>
      </c>
      <c r="AH19709">
        <v>0</v>
      </c>
      <c r="AJ19709">
        <v>100</v>
      </c>
      <c r="AL19709">
        <v>100</v>
      </c>
      <c r="AN19709">
        <v>0</v>
      </c>
      <c r="AP19709">
        <v>0</v>
      </c>
      <c r="AR19709">
        <v>5</v>
      </c>
      <c r="AT19709">
        <v>0</v>
      </c>
      <c r="AV19709">
        <v>0</v>
      </c>
      <c r="AX19709">
        <v>0</v>
      </c>
      <c r="AZ19709">
        <v>100</v>
      </c>
      <c r="BB19709">
        <v>100</v>
      </c>
      <c r="BD19709">
        <v>0</v>
      </c>
      <c r="BF19709">
        <v>0</v>
      </c>
      <c r="BH19709">
        <v>0</v>
      </c>
      <c r="BJ19709">
        <v>0</v>
      </c>
      <c r="BR19709" s="8">
        <f t="shared" si="307"/>
        <v>8333.3333333333339</v>
      </c>
    </row>
    <row r="19710" spans="1:70" x14ac:dyDescent="0.3">
      <c r="A19710" t="s">
        <v>47449</v>
      </c>
      <c r="B19710" s="9">
        <v>58004</v>
      </c>
      <c r="C19710" t="s">
        <v>47450</v>
      </c>
      <c r="D19710">
        <v>87</v>
      </c>
      <c r="E19710">
        <v>74375</v>
      </c>
      <c r="F19710">
        <v>100</v>
      </c>
      <c r="G19710">
        <v>74375</v>
      </c>
      <c r="H19710">
        <v>0</v>
      </c>
      <c r="J19710">
        <v>0</v>
      </c>
      <c r="L19710">
        <v>0</v>
      </c>
      <c r="N19710">
        <v>0</v>
      </c>
      <c r="P19710">
        <v>0</v>
      </c>
      <c r="R19710">
        <v>0</v>
      </c>
      <c r="T19710">
        <v>0</v>
      </c>
      <c r="V19710">
        <v>100</v>
      </c>
      <c r="W19710">
        <v>74375</v>
      </c>
      <c r="X19710">
        <v>3.4</v>
      </c>
      <c r="Z19710">
        <v>14.9</v>
      </c>
      <c r="AA19710">
        <v>68393</v>
      </c>
      <c r="AB19710">
        <v>56.3</v>
      </c>
      <c r="AC19710">
        <v>89375</v>
      </c>
      <c r="AD19710">
        <v>25.3</v>
      </c>
      <c r="AE19710">
        <v>122500</v>
      </c>
      <c r="AF19710">
        <v>78</v>
      </c>
      <c r="AG19710">
        <v>69667</v>
      </c>
      <c r="AH19710">
        <v>28.2</v>
      </c>
      <c r="AI19710">
        <v>67500</v>
      </c>
      <c r="AJ19710">
        <v>71.8</v>
      </c>
      <c r="AK19710">
        <v>90000</v>
      </c>
      <c r="AL19710">
        <v>88.5</v>
      </c>
      <c r="AM19710">
        <v>81875</v>
      </c>
      <c r="AN19710">
        <v>10.3</v>
      </c>
      <c r="AP19710">
        <v>1.3</v>
      </c>
      <c r="AR19710">
        <v>9</v>
      </c>
      <c r="AS19710">
        <v>163125</v>
      </c>
      <c r="AT19710">
        <v>66.7</v>
      </c>
      <c r="AV19710">
        <v>66.7</v>
      </c>
      <c r="AX19710">
        <v>0</v>
      </c>
      <c r="AZ19710">
        <v>33.299999999999997</v>
      </c>
      <c r="BB19710">
        <v>11.1</v>
      </c>
      <c r="BD19710">
        <v>22.2</v>
      </c>
      <c r="BF19710">
        <v>37.9</v>
      </c>
      <c r="BH19710">
        <v>34.6</v>
      </c>
      <c r="BJ19710">
        <v>66.7</v>
      </c>
      <c r="BR19710" s="8">
        <f t="shared" si="307"/>
        <v>7375</v>
      </c>
    </row>
    <row r="19711" spans="1:70" x14ac:dyDescent="0.3">
      <c r="A19711" t="s">
        <v>47451</v>
      </c>
      <c r="B19711" s="9">
        <v>58005</v>
      </c>
      <c r="C19711" t="s">
        <v>47452</v>
      </c>
      <c r="D19711">
        <v>239</v>
      </c>
      <c r="E19711">
        <v>80625</v>
      </c>
      <c r="F19711">
        <v>99.2</v>
      </c>
      <c r="G19711">
        <v>80625</v>
      </c>
      <c r="H19711">
        <v>0</v>
      </c>
      <c r="J19711">
        <v>0.8</v>
      </c>
      <c r="L19711">
        <v>0</v>
      </c>
      <c r="N19711">
        <v>0</v>
      </c>
      <c r="P19711">
        <v>0</v>
      </c>
      <c r="R19711">
        <v>0</v>
      </c>
      <c r="T19711">
        <v>0</v>
      </c>
      <c r="V19711">
        <v>99.2</v>
      </c>
      <c r="W19711">
        <v>80625</v>
      </c>
      <c r="X19711">
        <v>0.8</v>
      </c>
      <c r="Z19711">
        <v>35.6</v>
      </c>
      <c r="AA19711">
        <v>117679</v>
      </c>
      <c r="AB19711">
        <v>43.5</v>
      </c>
      <c r="AC19711">
        <v>73750</v>
      </c>
      <c r="AD19711">
        <v>20.100000000000001</v>
      </c>
      <c r="AE19711">
        <v>47000</v>
      </c>
      <c r="AF19711">
        <v>199</v>
      </c>
      <c r="AG19711">
        <v>87656</v>
      </c>
      <c r="AH19711">
        <v>45.2</v>
      </c>
      <c r="AI19711">
        <v>113750</v>
      </c>
      <c r="AJ19711">
        <v>54.8</v>
      </c>
      <c r="AK19711">
        <v>66705</v>
      </c>
      <c r="AL19711">
        <v>94</v>
      </c>
      <c r="AM19711">
        <v>85938</v>
      </c>
      <c r="AN19711">
        <v>1.5</v>
      </c>
      <c r="AO19711">
        <v>28750</v>
      </c>
      <c r="AP19711">
        <v>4.5</v>
      </c>
      <c r="AQ19711">
        <v>109375</v>
      </c>
      <c r="AR19711">
        <v>40</v>
      </c>
      <c r="AS19711">
        <v>56667</v>
      </c>
      <c r="AT19711">
        <v>15</v>
      </c>
      <c r="AU19711">
        <v>24375</v>
      </c>
      <c r="AV19711">
        <v>15</v>
      </c>
      <c r="AW19711">
        <v>24375</v>
      </c>
      <c r="AX19711">
        <v>0</v>
      </c>
      <c r="AZ19711">
        <v>85</v>
      </c>
      <c r="BA19711">
        <v>57083</v>
      </c>
      <c r="BB19711">
        <v>85</v>
      </c>
      <c r="BC19711">
        <v>57083</v>
      </c>
      <c r="BD19711">
        <v>0</v>
      </c>
      <c r="BF19711">
        <v>17.2</v>
      </c>
      <c r="BH19711">
        <v>18.600000000000001</v>
      </c>
      <c r="BJ19711">
        <v>10</v>
      </c>
      <c r="BR19711" s="8">
        <f t="shared" si="307"/>
        <v>7833.333333333333</v>
      </c>
    </row>
    <row r="19712" spans="1:70" x14ac:dyDescent="0.3">
      <c r="A19712" t="s">
        <v>47453</v>
      </c>
      <c r="B19712" s="9">
        <v>58006</v>
      </c>
      <c r="C19712" t="s">
        <v>47454</v>
      </c>
      <c r="D19712">
        <v>184</v>
      </c>
      <c r="E19712">
        <v>58214</v>
      </c>
      <c r="F19712">
        <v>100</v>
      </c>
      <c r="G19712">
        <v>58214</v>
      </c>
      <c r="H19712">
        <v>0</v>
      </c>
      <c r="J19712">
        <v>0</v>
      </c>
      <c r="L19712">
        <v>0</v>
      </c>
      <c r="N19712">
        <v>0</v>
      </c>
      <c r="P19712">
        <v>0</v>
      </c>
      <c r="R19712">
        <v>0</v>
      </c>
      <c r="T19712">
        <v>1.1000000000000001</v>
      </c>
      <c r="V19712">
        <v>98.9</v>
      </c>
      <c r="W19712">
        <v>58571</v>
      </c>
      <c r="X19712">
        <v>3.8</v>
      </c>
      <c r="Z19712">
        <v>20.100000000000001</v>
      </c>
      <c r="AA19712">
        <v>59688</v>
      </c>
      <c r="AB19712">
        <v>47.8</v>
      </c>
      <c r="AC19712">
        <v>74091</v>
      </c>
      <c r="AD19712">
        <v>28.3</v>
      </c>
      <c r="AE19712">
        <v>36875</v>
      </c>
      <c r="AF19712">
        <v>106</v>
      </c>
      <c r="AG19712">
        <v>76250</v>
      </c>
      <c r="AH19712">
        <v>50</v>
      </c>
      <c r="AI19712">
        <v>73125</v>
      </c>
      <c r="AJ19712">
        <v>50</v>
      </c>
      <c r="AK19712">
        <v>108750</v>
      </c>
      <c r="AL19712">
        <v>83</v>
      </c>
      <c r="AM19712">
        <v>81250</v>
      </c>
      <c r="AN19712">
        <v>13.2</v>
      </c>
      <c r="AO19712">
        <v>28750</v>
      </c>
      <c r="AP19712">
        <v>3.8</v>
      </c>
      <c r="AQ19712">
        <v>80000</v>
      </c>
      <c r="AR19712">
        <v>78</v>
      </c>
      <c r="AS19712">
        <v>37188</v>
      </c>
      <c r="AT19712">
        <v>47.4</v>
      </c>
      <c r="AU19712">
        <v>42321</v>
      </c>
      <c r="AV19712">
        <v>47.4</v>
      </c>
      <c r="AW19712">
        <v>42321</v>
      </c>
      <c r="AX19712">
        <v>0</v>
      </c>
      <c r="AZ19712">
        <v>52.6</v>
      </c>
      <c r="BA19712">
        <v>28250</v>
      </c>
      <c r="BB19712">
        <v>38.5</v>
      </c>
      <c r="BC19712">
        <v>26250</v>
      </c>
      <c r="BD19712">
        <v>14.1</v>
      </c>
      <c r="BE19712">
        <v>29250</v>
      </c>
      <c r="BF19712">
        <v>20.7</v>
      </c>
      <c r="BH19712">
        <v>17.899999999999999</v>
      </c>
      <c r="BJ19712">
        <v>24.4</v>
      </c>
      <c r="BR19712" s="8">
        <f t="shared" si="307"/>
        <v>6916.666666666667</v>
      </c>
    </row>
    <row r="19713" spans="1:70" x14ac:dyDescent="0.3">
      <c r="A19713" t="s">
        <v>47455</v>
      </c>
      <c r="B19713" s="9">
        <v>58007</v>
      </c>
      <c r="C19713" t="s">
        <v>47456</v>
      </c>
      <c r="D19713">
        <v>47</v>
      </c>
      <c r="E19713">
        <v>65156</v>
      </c>
      <c r="F19713">
        <v>100</v>
      </c>
      <c r="G19713">
        <v>65156</v>
      </c>
      <c r="H19713">
        <v>0</v>
      </c>
      <c r="J19713">
        <v>0</v>
      </c>
      <c r="L19713">
        <v>0</v>
      </c>
      <c r="N19713">
        <v>0</v>
      </c>
      <c r="P19713">
        <v>0</v>
      </c>
      <c r="R19713">
        <v>0</v>
      </c>
      <c r="T19713">
        <v>0</v>
      </c>
      <c r="V19713">
        <v>100</v>
      </c>
      <c r="W19713">
        <v>65156</v>
      </c>
      <c r="X19713">
        <v>17</v>
      </c>
      <c r="Z19713">
        <v>19.100000000000001</v>
      </c>
      <c r="AA19713">
        <v>73125</v>
      </c>
      <c r="AB19713">
        <v>38.299999999999997</v>
      </c>
      <c r="AC19713">
        <v>118500</v>
      </c>
      <c r="AD19713">
        <v>25.5</v>
      </c>
      <c r="AF19713">
        <v>15</v>
      </c>
      <c r="AG19713">
        <v>119250</v>
      </c>
      <c r="AH19713">
        <v>33.299999999999997</v>
      </c>
      <c r="AJ19713">
        <v>66.7</v>
      </c>
      <c r="AK19713">
        <v>119000</v>
      </c>
      <c r="AL19713">
        <v>100</v>
      </c>
      <c r="AM19713">
        <v>119250</v>
      </c>
      <c r="AN19713">
        <v>0</v>
      </c>
      <c r="AP19713">
        <v>0</v>
      </c>
      <c r="AR19713">
        <v>32</v>
      </c>
      <c r="AS19713">
        <v>46250</v>
      </c>
      <c r="AT19713">
        <v>43.8</v>
      </c>
      <c r="AU19713">
        <v>41250</v>
      </c>
      <c r="AV19713">
        <v>43.8</v>
      </c>
      <c r="AW19713">
        <v>41250</v>
      </c>
      <c r="AX19713">
        <v>0</v>
      </c>
      <c r="AZ19713">
        <v>56.3</v>
      </c>
      <c r="BA19713">
        <v>65625</v>
      </c>
      <c r="BB19713">
        <v>43.8</v>
      </c>
      <c r="BC19713">
        <v>66250</v>
      </c>
      <c r="BD19713">
        <v>12.5</v>
      </c>
      <c r="BF19713">
        <v>44.7</v>
      </c>
      <c r="BH19713">
        <v>53.3</v>
      </c>
      <c r="BJ19713">
        <v>40.6</v>
      </c>
      <c r="BR19713" s="8">
        <f t="shared" si="307"/>
        <v>8333.3333333333339</v>
      </c>
    </row>
    <row r="19714" spans="1:70" x14ac:dyDescent="0.3">
      <c r="A19714" t="s">
        <v>47457</v>
      </c>
      <c r="B19714" s="9">
        <v>58008</v>
      </c>
      <c r="C19714" t="s">
        <v>47458</v>
      </c>
      <c r="D19714">
        <v>110</v>
      </c>
      <c r="E19714">
        <v>72500</v>
      </c>
      <c r="F19714">
        <v>100</v>
      </c>
      <c r="G19714">
        <v>72500</v>
      </c>
      <c r="H19714">
        <v>0</v>
      </c>
      <c r="J19714">
        <v>0</v>
      </c>
      <c r="L19714">
        <v>0</v>
      </c>
      <c r="N19714">
        <v>0</v>
      </c>
      <c r="P19714">
        <v>0</v>
      </c>
      <c r="R19714">
        <v>0</v>
      </c>
      <c r="T19714">
        <v>0</v>
      </c>
      <c r="V19714">
        <v>100</v>
      </c>
      <c r="W19714">
        <v>72500</v>
      </c>
      <c r="X19714">
        <v>1.8</v>
      </c>
      <c r="Z19714">
        <v>17.3</v>
      </c>
      <c r="AA19714">
        <v>82361</v>
      </c>
      <c r="AB19714">
        <v>51.8</v>
      </c>
      <c r="AC19714">
        <v>72188</v>
      </c>
      <c r="AD19714">
        <v>29.1</v>
      </c>
      <c r="AE19714">
        <v>45625</v>
      </c>
      <c r="AF19714">
        <v>80</v>
      </c>
      <c r="AG19714">
        <v>85000</v>
      </c>
      <c r="AH19714">
        <v>26.3</v>
      </c>
      <c r="AI19714">
        <v>80417</v>
      </c>
      <c r="AJ19714">
        <v>73.8</v>
      </c>
      <c r="AK19714">
        <v>108438</v>
      </c>
      <c r="AL19714">
        <v>95</v>
      </c>
      <c r="AM19714">
        <v>90000</v>
      </c>
      <c r="AN19714">
        <v>1.3</v>
      </c>
      <c r="AP19714">
        <v>3.8</v>
      </c>
      <c r="AR19714">
        <v>30</v>
      </c>
      <c r="AS19714">
        <v>28571</v>
      </c>
      <c r="AT19714">
        <v>60</v>
      </c>
      <c r="AU19714">
        <v>26250</v>
      </c>
      <c r="AV19714">
        <v>36.700000000000003</v>
      </c>
      <c r="AW19714">
        <v>19583</v>
      </c>
      <c r="AX19714">
        <v>23.3</v>
      </c>
      <c r="AZ19714">
        <v>40</v>
      </c>
      <c r="BA19714">
        <v>45625</v>
      </c>
      <c r="BB19714">
        <v>20</v>
      </c>
      <c r="BD19714">
        <v>20</v>
      </c>
      <c r="BE19714">
        <v>37500</v>
      </c>
      <c r="BF19714">
        <v>32.700000000000003</v>
      </c>
      <c r="BH19714">
        <v>31.3</v>
      </c>
      <c r="BJ19714">
        <v>36.700000000000003</v>
      </c>
      <c r="BR19714" s="8">
        <f t="shared" si="307"/>
        <v>7916.666666666667</v>
      </c>
    </row>
    <row r="19715" spans="1:70" x14ac:dyDescent="0.3">
      <c r="A19715" t="s">
        <v>47459</v>
      </c>
      <c r="B19715" s="9">
        <v>58009</v>
      </c>
      <c r="C19715" t="s">
        <v>47460</v>
      </c>
      <c r="D19715">
        <v>5</v>
      </c>
      <c r="F19715">
        <v>100</v>
      </c>
      <c r="H19715">
        <v>0</v>
      </c>
      <c r="J19715">
        <v>0</v>
      </c>
      <c r="L19715">
        <v>0</v>
      </c>
      <c r="N19715">
        <v>0</v>
      </c>
      <c r="P19715">
        <v>0</v>
      </c>
      <c r="R19715">
        <v>0</v>
      </c>
      <c r="T19715">
        <v>0</v>
      </c>
      <c r="V19715">
        <v>100</v>
      </c>
      <c r="X19715">
        <v>0</v>
      </c>
      <c r="Z19715">
        <v>0</v>
      </c>
      <c r="AB19715">
        <v>100</v>
      </c>
      <c r="AD19715">
        <v>0</v>
      </c>
      <c r="AF19715">
        <v>5</v>
      </c>
      <c r="AH19715">
        <v>0</v>
      </c>
      <c r="AJ19715">
        <v>100</v>
      </c>
      <c r="AL19715">
        <v>0</v>
      </c>
      <c r="AN19715">
        <v>0</v>
      </c>
      <c r="AP19715">
        <v>100</v>
      </c>
      <c r="AR19715">
        <v>0</v>
      </c>
      <c r="BF19715">
        <v>0</v>
      </c>
      <c r="BH19715">
        <v>0</v>
      </c>
      <c r="BR19715" s="8">
        <f t="shared" ref="BR19715:BR19778" si="308">AL19715 / 12 * 1000</f>
        <v>0</v>
      </c>
    </row>
    <row r="19716" spans="1:70" x14ac:dyDescent="0.3">
      <c r="A19716" t="s">
        <v>47461</v>
      </c>
      <c r="B19716" s="9">
        <v>58011</v>
      </c>
      <c r="C19716" t="s">
        <v>47462</v>
      </c>
      <c r="D19716">
        <v>170</v>
      </c>
      <c r="E19716">
        <v>55000</v>
      </c>
      <c r="F19716">
        <v>100</v>
      </c>
      <c r="G19716">
        <v>55000</v>
      </c>
      <c r="H19716">
        <v>0</v>
      </c>
      <c r="J19716">
        <v>0</v>
      </c>
      <c r="L19716">
        <v>0</v>
      </c>
      <c r="N19716">
        <v>0</v>
      </c>
      <c r="P19716">
        <v>0</v>
      </c>
      <c r="R19716">
        <v>0</v>
      </c>
      <c r="T19716">
        <v>0</v>
      </c>
      <c r="V19716">
        <v>100</v>
      </c>
      <c r="W19716">
        <v>55000</v>
      </c>
      <c r="X19716">
        <v>4.0999999999999996</v>
      </c>
      <c r="Y19716">
        <v>68125</v>
      </c>
      <c r="Z19716">
        <v>19.399999999999999</v>
      </c>
      <c r="AA19716">
        <v>70417</v>
      </c>
      <c r="AB19716">
        <v>52.9</v>
      </c>
      <c r="AC19716">
        <v>68750</v>
      </c>
      <c r="AD19716">
        <v>23.5</v>
      </c>
      <c r="AE19716">
        <v>37500</v>
      </c>
      <c r="AF19716">
        <v>110</v>
      </c>
      <c r="AG19716">
        <v>70000</v>
      </c>
      <c r="AH19716">
        <v>34.5</v>
      </c>
      <c r="AI19716">
        <v>73333</v>
      </c>
      <c r="AJ19716">
        <v>65.5</v>
      </c>
      <c r="AK19716">
        <v>67000</v>
      </c>
      <c r="AL19716">
        <v>95.5</v>
      </c>
      <c r="AM19716">
        <v>71250</v>
      </c>
      <c r="AN19716">
        <v>3.6</v>
      </c>
      <c r="AP19716">
        <v>0.9</v>
      </c>
      <c r="AR19716">
        <v>60</v>
      </c>
      <c r="AS19716">
        <v>33750</v>
      </c>
      <c r="AT19716">
        <v>43.3</v>
      </c>
      <c r="AU19716">
        <v>20000</v>
      </c>
      <c r="AV19716">
        <v>38.299999999999997</v>
      </c>
      <c r="AW19716">
        <v>16250</v>
      </c>
      <c r="AX19716">
        <v>5</v>
      </c>
      <c r="AZ19716">
        <v>56.7</v>
      </c>
      <c r="BA19716">
        <v>47500</v>
      </c>
      <c r="BB19716">
        <v>51.7</v>
      </c>
      <c r="BC19716">
        <v>51875</v>
      </c>
      <c r="BD19716">
        <v>5</v>
      </c>
      <c r="BF19716">
        <v>20</v>
      </c>
      <c r="BH19716">
        <v>11.8</v>
      </c>
      <c r="BJ19716">
        <v>35</v>
      </c>
      <c r="BR19716" s="8">
        <f t="shared" si="308"/>
        <v>7958.333333333333</v>
      </c>
    </row>
    <row r="19717" spans="1:70" x14ac:dyDescent="0.3">
      <c r="A19717" t="s">
        <v>47463</v>
      </c>
      <c r="B19717" s="9">
        <v>58012</v>
      </c>
      <c r="C19717" t="s">
        <v>47464</v>
      </c>
      <c r="D19717">
        <v>1007</v>
      </c>
      <c r="E19717">
        <v>65859</v>
      </c>
      <c r="F19717">
        <v>97.3</v>
      </c>
      <c r="G19717">
        <v>65156</v>
      </c>
      <c r="H19717">
        <v>0</v>
      </c>
      <c r="J19717">
        <v>0.6</v>
      </c>
      <c r="L19717">
        <v>0</v>
      </c>
      <c r="N19717">
        <v>0</v>
      </c>
      <c r="P19717">
        <v>0</v>
      </c>
      <c r="R19717">
        <v>2.1</v>
      </c>
      <c r="T19717">
        <v>0.6</v>
      </c>
      <c r="V19717">
        <v>96.7</v>
      </c>
      <c r="W19717">
        <v>65313</v>
      </c>
      <c r="X19717">
        <v>3.4</v>
      </c>
      <c r="Y19717">
        <v>36190</v>
      </c>
      <c r="Z19717">
        <v>39.9</v>
      </c>
      <c r="AA19717">
        <v>74583</v>
      </c>
      <c r="AB19717">
        <v>34.299999999999997</v>
      </c>
      <c r="AC19717">
        <v>89271</v>
      </c>
      <c r="AD19717">
        <v>22.4</v>
      </c>
      <c r="AE19717">
        <v>47857</v>
      </c>
      <c r="AF19717">
        <v>766</v>
      </c>
      <c r="AG19717">
        <v>75750</v>
      </c>
      <c r="AH19717">
        <v>53.9</v>
      </c>
      <c r="AI19717">
        <v>67159</v>
      </c>
      <c r="AJ19717">
        <v>46.1</v>
      </c>
      <c r="AK19717">
        <v>78958</v>
      </c>
      <c r="AL19717">
        <v>85.4</v>
      </c>
      <c r="AM19717">
        <v>80921</v>
      </c>
      <c r="AN19717">
        <v>11.6</v>
      </c>
      <c r="AO19717">
        <v>24792</v>
      </c>
      <c r="AP19717">
        <v>3</v>
      </c>
      <c r="AQ19717">
        <v>95179</v>
      </c>
      <c r="AR19717">
        <v>241</v>
      </c>
      <c r="AS19717">
        <v>45647</v>
      </c>
      <c r="AT19717">
        <v>67.2</v>
      </c>
      <c r="AU19717">
        <v>38333</v>
      </c>
      <c r="AV19717">
        <v>61.8</v>
      </c>
      <c r="AW19717">
        <v>36696</v>
      </c>
      <c r="AX19717">
        <v>5.4</v>
      </c>
      <c r="AZ19717">
        <v>32.799999999999997</v>
      </c>
      <c r="BA19717">
        <v>57292</v>
      </c>
      <c r="BB19717">
        <v>24.1</v>
      </c>
      <c r="BC19717">
        <v>47917</v>
      </c>
      <c r="BD19717">
        <v>8.6999999999999993</v>
      </c>
      <c r="BF19717">
        <v>25.6</v>
      </c>
      <c r="BH19717">
        <v>25.1</v>
      </c>
      <c r="BJ19717">
        <v>27.4</v>
      </c>
      <c r="BR19717" s="8">
        <f t="shared" si="308"/>
        <v>7116.666666666667</v>
      </c>
    </row>
    <row r="19718" spans="1:70" x14ac:dyDescent="0.3">
      <c r="A19718" t="s">
        <v>47465</v>
      </c>
      <c r="B19718" s="9">
        <v>58013</v>
      </c>
      <c r="C19718" t="s">
        <v>47466</v>
      </c>
      <c r="D19718">
        <v>50</v>
      </c>
      <c r="E19718">
        <v>53750</v>
      </c>
      <c r="F19718">
        <v>100</v>
      </c>
      <c r="G19718">
        <v>53750</v>
      </c>
      <c r="H19718">
        <v>0</v>
      </c>
      <c r="J19718">
        <v>0</v>
      </c>
      <c r="L19718">
        <v>0</v>
      </c>
      <c r="N19718">
        <v>0</v>
      </c>
      <c r="P19718">
        <v>0</v>
      </c>
      <c r="R19718">
        <v>0</v>
      </c>
      <c r="T19718">
        <v>0</v>
      </c>
      <c r="V19718">
        <v>100</v>
      </c>
      <c r="W19718">
        <v>53750</v>
      </c>
      <c r="X19718">
        <v>0</v>
      </c>
      <c r="Z19718">
        <v>22</v>
      </c>
      <c r="AA19718">
        <v>88438</v>
      </c>
      <c r="AB19718">
        <v>58</v>
      </c>
      <c r="AC19718">
        <v>61875</v>
      </c>
      <c r="AD19718">
        <v>20</v>
      </c>
      <c r="AE19718">
        <v>37500</v>
      </c>
      <c r="AF19718">
        <v>35</v>
      </c>
      <c r="AG19718">
        <v>44583</v>
      </c>
      <c r="AH19718">
        <v>8.6</v>
      </c>
      <c r="AJ19718">
        <v>91.4</v>
      </c>
      <c r="AK19718">
        <v>43333</v>
      </c>
      <c r="AL19718">
        <v>82.9</v>
      </c>
      <c r="AM19718">
        <v>42188</v>
      </c>
      <c r="AN19718">
        <v>8.6</v>
      </c>
      <c r="AP19718">
        <v>8.6</v>
      </c>
      <c r="AR19718">
        <v>15</v>
      </c>
      <c r="AS19718">
        <v>88375</v>
      </c>
      <c r="AT19718">
        <v>13.3</v>
      </c>
      <c r="AV19718">
        <v>13.3</v>
      </c>
      <c r="AX19718">
        <v>0</v>
      </c>
      <c r="AZ19718">
        <v>86.7</v>
      </c>
      <c r="BA19718">
        <v>88625</v>
      </c>
      <c r="BB19718">
        <v>53.3</v>
      </c>
      <c r="BD19718">
        <v>33.299999999999997</v>
      </c>
      <c r="BF19718">
        <v>52</v>
      </c>
      <c r="BH19718">
        <v>60</v>
      </c>
      <c r="BJ19718">
        <v>33.299999999999997</v>
      </c>
      <c r="BR19718" s="8">
        <f t="shared" si="308"/>
        <v>6908.3333333333339</v>
      </c>
    </row>
    <row r="19719" spans="1:70" x14ac:dyDescent="0.3">
      <c r="A19719" t="s">
        <v>47467</v>
      </c>
      <c r="B19719" s="9">
        <v>58015</v>
      </c>
      <c r="C19719" t="s">
        <v>47468</v>
      </c>
      <c r="D19719">
        <v>110</v>
      </c>
      <c r="E19719">
        <v>71667</v>
      </c>
      <c r="F19719">
        <v>100</v>
      </c>
      <c r="G19719">
        <v>71667</v>
      </c>
      <c r="H19719">
        <v>0</v>
      </c>
      <c r="J19719">
        <v>0</v>
      </c>
      <c r="L19719">
        <v>0</v>
      </c>
      <c r="N19719">
        <v>0</v>
      </c>
      <c r="P19719">
        <v>0</v>
      </c>
      <c r="R19719">
        <v>0</v>
      </c>
      <c r="T19719">
        <v>0</v>
      </c>
      <c r="V19719">
        <v>100</v>
      </c>
      <c r="W19719">
        <v>71667</v>
      </c>
      <c r="X19719">
        <v>5.5</v>
      </c>
      <c r="Z19719">
        <v>19.100000000000001</v>
      </c>
      <c r="AA19719">
        <v>63750</v>
      </c>
      <c r="AB19719">
        <v>59.1</v>
      </c>
      <c r="AC19719">
        <v>79375</v>
      </c>
      <c r="AD19719">
        <v>16.399999999999999</v>
      </c>
      <c r="AE19719">
        <v>38611</v>
      </c>
      <c r="AF19719">
        <v>74</v>
      </c>
      <c r="AG19719">
        <v>79500</v>
      </c>
      <c r="AH19719">
        <v>29.7</v>
      </c>
      <c r="AI19719">
        <v>91667</v>
      </c>
      <c r="AJ19719">
        <v>70.3</v>
      </c>
      <c r="AK19719">
        <v>76667</v>
      </c>
      <c r="AL19719">
        <v>87.8</v>
      </c>
      <c r="AM19719">
        <v>81875</v>
      </c>
      <c r="AN19719">
        <v>9.5</v>
      </c>
      <c r="AO19719">
        <v>24250</v>
      </c>
      <c r="AP19719">
        <v>2.7</v>
      </c>
      <c r="AR19719">
        <v>36</v>
      </c>
      <c r="AS19719">
        <v>62813</v>
      </c>
      <c r="AT19719">
        <v>11.1</v>
      </c>
      <c r="AV19719">
        <v>11.1</v>
      </c>
      <c r="AX19719">
        <v>0</v>
      </c>
      <c r="AZ19719">
        <v>88.9</v>
      </c>
      <c r="BA19719">
        <v>63438</v>
      </c>
      <c r="BB19719">
        <v>75</v>
      </c>
      <c r="BC19719">
        <v>63036</v>
      </c>
      <c r="BD19719">
        <v>13.9</v>
      </c>
      <c r="BE19719">
        <v>95417</v>
      </c>
      <c r="BF19719">
        <v>28.2</v>
      </c>
      <c r="BH19719">
        <v>20.3</v>
      </c>
      <c r="BJ19719">
        <v>44.4</v>
      </c>
      <c r="BR19719" s="8">
        <f t="shared" si="308"/>
        <v>7316.6666666666661</v>
      </c>
    </row>
    <row r="19720" spans="1:70" x14ac:dyDescent="0.3">
      <c r="A19720" t="s">
        <v>47469</v>
      </c>
      <c r="B19720" s="9">
        <v>58016</v>
      </c>
      <c r="C19720" t="s">
        <v>47470</v>
      </c>
      <c r="D19720">
        <v>40</v>
      </c>
      <c r="E19720">
        <v>56429</v>
      </c>
      <c r="F19720">
        <v>100</v>
      </c>
      <c r="G19720">
        <v>56429</v>
      </c>
      <c r="H19720">
        <v>0</v>
      </c>
      <c r="J19720">
        <v>0</v>
      </c>
      <c r="L19720">
        <v>0</v>
      </c>
      <c r="N19720">
        <v>0</v>
      </c>
      <c r="P19720">
        <v>0</v>
      </c>
      <c r="R19720">
        <v>0</v>
      </c>
      <c r="T19720">
        <v>0</v>
      </c>
      <c r="V19720">
        <v>100</v>
      </c>
      <c r="W19720">
        <v>56429</v>
      </c>
      <c r="X19720">
        <v>0</v>
      </c>
      <c r="Z19720">
        <v>0</v>
      </c>
      <c r="AB19720">
        <v>40</v>
      </c>
      <c r="AC19720">
        <v>193000</v>
      </c>
      <c r="AD19720">
        <v>60</v>
      </c>
      <c r="AE19720">
        <v>39500</v>
      </c>
      <c r="AF19720">
        <v>28</v>
      </c>
      <c r="AG19720">
        <v>63500</v>
      </c>
      <c r="AH19720">
        <v>50</v>
      </c>
      <c r="AJ19720">
        <v>50</v>
      </c>
      <c r="AK19720">
        <v>39250</v>
      </c>
      <c r="AL19720">
        <v>100</v>
      </c>
      <c r="AM19720">
        <v>63500</v>
      </c>
      <c r="AN19720">
        <v>0</v>
      </c>
      <c r="AP19720">
        <v>0</v>
      </c>
      <c r="AR19720">
        <v>12</v>
      </c>
      <c r="AS19720">
        <v>55714</v>
      </c>
      <c r="AT19720">
        <v>8.3000000000000007</v>
      </c>
      <c r="AV19720">
        <v>8.3000000000000007</v>
      </c>
      <c r="AX19720">
        <v>0</v>
      </c>
      <c r="AZ19720">
        <v>91.7</v>
      </c>
      <c r="BB19720">
        <v>91.7</v>
      </c>
      <c r="BD19720">
        <v>0</v>
      </c>
      <c r="BF19720">
        <v>25</v>
      </c>
      <c r="BH19720">
        <v>35.700000000000003</v>
      </c>
      <c r="BJ19720">
        <v>0</v>
      </c>
      <c r="BR19720" s="8">
        <f t="shared" si="308"/>
        <v>8333.3333333333339</v>
      </c>
    </row>
    <row r="19721" spans="1:70" x14ac:dyDescent="0.3">
      <c r="A19721" t="s">
        <v>47471</v>
      </c>
      <c r="B19721" s="9">
        <v>58017</v>
      </c>
      <c r="C19721" t="s">
        <v>47472</v>
      </c>
      <c r="D19721">
        <v>185</v>
      </c>
      <c r="E19721">
        <v>50573</v>
      </c>
      <c r="F19721">
        <v>100</v>
      </c>
      <c r="G19721">
        <v>50573</v>
      </c>
      <c r="H19721">
        <v>0</v>
      </c>
      <c r="J19721">
        <v>0</v>
      </c>
      <c r="L19721">
        <v>0</v>
      </c>
      <c r="N19721">
        <v>0</v>
      </c>
      <c r="P19721">
        <v>0</v>
      </c>
      <c r="R19721">
        <v>0</v>
      </c>
      <c r="T19721">
        <v>0</v>
      </c>
      <c r="V19721">
        <v>100</v>
      </c>
      <c r="W19721">
        <v>50573</v>
      </c>
      <c r="X19721">
        <v>4.3</v>
      </c>
      <c r="Z19721">
        <v>11.9</v>
      </c>
      <c r="AA19721">
        <v>61875</v>
      </c>
      <c r="AB19721">
        <v>50.8</v>
      </c>
      <c r="AC19721">
        <v>60000</v>
      </c>
      <c r="AD19721">
        <v>33</v>
      </c>
      <c r="AE19721">
        <v>44375</v>
      </c>
      <c r="AF19721">
        <v>90</v>
      </c>
      <c r="AG19721">
        <v>63438</v>
      </c>
      <c r="AH19721">
        <v>30</v>
      </c>
      <c r="AI19721">
        <v>36250</v>
      </c>
      <c r="AJ19721">
        <v>70</v>
      </c>
      <c r="AK19721">
        <v>66875</v>
      </c>
      <c r="AL19721">
        <v>84.4</v>
      </c>
      <c r="AM19721">
        <v>64500</v>
      </c>
      <c r="AN19721">
        <v>8.9</v>
      </c>
      <c r="AP19721">
        <v>6.7</v>
      </c>
      <c r="AQ19721">
        <v>68750</v>
      </c>
      <c r="AR19721">
        <v>95</v>
      </c>
      <c r="AS19721">
        <v>37813</v>
      </c>
      <c r="AT19721">
        <v>21.1</v>
      </c>
      <c r="AU19721">
        <v>10833</v>
      </c>
      <c r="AV19721">
        <v>21.1</v>
      </c>
      <c r="AW19721">
        <v>10833</v>
      </c>
      <c r="AX19721">
        <v>0</v>
      </c>
      <c r="AZ19721">
        <v>78.900000000000006</v>
      </c>
      <c r="BA19721">
        <v>50197</v>
      </c>
      <c r="BB19721">
        <v>71.599999999999994</v>
      </c>
      <c r="BC19721">
        <v>48333</v>
      </c>
      <c r="BD19721">
        <v>7.4</v>
      </c>
      <c r="BF19721">
        <v>31.4</v>
      </c>
      <c r="BH19721">
        <v>33.299999999999997</v>
      </c>
      <c r="BJ19721">
        <v>21.1</v>
      </c>
      <c r="BR19721" s="8">
        <f t="shared" si="308"/>
        <v>7033.3333333333339</v>
      </c>
    </row>
    <row r="19722" spans="1:70" x14ac:dyDescent="0.3">
      <c r="A19722" t="s">
        <v>47473</v>
      </c>
      <c r="B19722" s="9">
        <v>58021</v>
      </c>
      <c r="C19722" t="s">
        <v>47474</v>
      </c>
      <c r="D19722">
        <v>160</v>
      </c>
      <c r="E19722">
        <v>60000</v>
      </c>
      <c r="F19722">
        <v>98.8</v>
      </c>
      <c r="G19722">
        <v>59722</v>
      </c>
      <c r="H19722">
        <v>0</v>
      </c>
      <c r="J19722">
        <v>0</v>
      </c>
      <c r="L19722">
        <v>0</v>
      </c>
      <c r="N19722">
        <v>0</v>
      </c>
      <c r="P19722">
        <v>0</v>
      </c>
      <c r="R19722">
        <v>1.3</v>
      </c>
      <c r="T19722">
        <v>0.6</v>
      </c>
      <c r="V19722">
        <v>98.1</v>
      </c>
      <c r="W19722">
        <v>59861</v>
      </c>
      <c r="X19722">
        <v>0</v>
      </c>
      <c r="Z19722">
        <v>49.4</v>
      </c>
      <c r="AA19722">
        <v>44219</v>
      </c>
      <c r="AB19722">
        <v>34.4</v>
      </c>
      <c r="AC19722">
        <v>67250</v>
      </c>
      <c r="AD19722">
        <v>16.3</v>
      </c>
      <c r="AE19722">
        <v>57813</v>
      </c>
      <c r="AF19722">
        <v>117</v>
      </c>
      <c r="AG19722">
        <v>63375</v>
      </c>
      <c r="AH19722">
        <v>46.2</v>
      </c>
      <c r="AI19722">
        <v>46250</v>
      </c>
      <c r="AJ19722">
        <v>53.8</v>
      </c>
      <c r="AK19722">
        <v>64125</v>
      </c>
      <c r="AL19722">
        <v>97.4</v>
      </c>
      <c r="AM19722">
        <v>63750</v>
      </c>
      <c r="AN19722">
        <v>2.6</v>
      </c>
      <c r="AP19722">
        <v>0</v>
      </c>
      <c r="AR19722">
        <v>43</v>
      </c>
      <c r="AS19722">
        <v>35417</v>
      </c>
      <c r="AT19722">
        <v>41.9</v>
      </c>
      <c r="AU19722">
        <v>29250</v>
      </c>
      <c r="AV19722">
        <v>39.5</v>
      </c>
      <c r="AW19722">
        <v>29125</v>
      </c>
      <c r="AX19722">
        <v>2.2999999999999998</v>
      </c>
      <c r="AZ19722">
        <v>58.1</v>
      </c>
      <c r="BA19722">
        <v>98125</v>
      </c>
      <c r="BB19722">
        <v>48.8</v>
      </c>
      <c r="BC19722">
        <v>143125</v>
      </c>
      <c r="BD19722">
        <v>9.3000000000000007</v>
      </c>
      <c r="BE19722">
        <v>78750</v>
      </c>
      <c r="BF19722">
        <v>33.799999999999997</v>
      </c>
      <c r="BH19722">
        <v>31.6</v>
      </c>
      <c r="BJ19722">
        <v>39.5</v>
      </c>
      <c r="BR19722" s="8">
        <f t="shared" si="308"/>
        <v>8116.666666666667</v>
      </c>
    </row>
    <row r="19723" spans="1:70" x14ac:dyDescent="0.3">
      <c r="A19723" t="s">
        <v>47475</v>
      </c>
      <c r="B19723" s="9">
        <v>58027</v>
      </c>
      <c r="C19723" t="s">
        <v>47476</v>
      </c>
      <c r="D19723">
        <v>577</v>
      </c>
      <c r="E19723">
        <v>47039</v>
      </c>
      <c r="F19723">
        <v>95.8</v>
      </c>
      <c r="G19723">
        <v>46776</v>
      </c>
      <c r="H19723">
        <v>2.4</v>
      </c>
      <c r="J19723">
        <v>0</v>
      </c>
      <c r="L19723">
        <v>0.9</v>
      </c>
      <c r="N19723">
        <v>0</v>
      </c>
      <c r="P19723">
        <v>0</v>
      </c>
      <c r="R19723">
        <v>0.9</v>
      </c>
      <c r="T19723">
        <v>0</v>
      </c>
      <c r="V19723">
        <v>95.8</v>
      </c>
      <c r="W19723">
        <v>46776</v>
      </c>
      <c r="X19723">
        <v>1.9</v>
      </c>
      <c r="Y19723">
        <v>57708</v>
      </c>
      <c r="Z19723">
        <v>28.6</v>
      </c>
      <c r="AA19723">
        <v>60313</v>
      </c>
      <c r="AB19723">
        <v>37.1</v>
      </c>
      <c r="AC19723">
        <v>49583</v>
      </c>
      <c r="AD19723">
        <v>32.4</v>
      </c>
      <c r="AE19723">
        <v>28750</v>
      </c>
      <c r="AF19723">
        <v>303</v>
      </c>
      <c r="AG19723">
        <v>70052</v>
      </c>
      <c r="AH19723">
        <v>35</v>
      </c>
      <c r="AI19723">
        <v>49167</v>
      </c>
      <c r="AJ19723">
        <v>65</v>
      </c>
      <c r="AK19723">
        <v>71534</v>
      </c>
      <c r="AL19723">
        <v>84.5</v>
      </c>
      <c r="AM19723">
        <v>71354</v>
      </c>
      <c r="AN19723">
        <v>11.6</v>
      </c>
      <c r="AO19723">
        <v>30179</v>
      </c>
      <c r="AP19723">
        <v>4</v>
      </c>
      <c r="AQ19723">
        <v>48333</v>
      </c>
      <c r="AR19723">
        <v>274</v>
      </c>
      <c r="AS19723">
        <v>27250</v>
      </c>
      <c r="AT19723">
        <v>40.5</v>
      </c>
      <c r="AU19723">
        <v>14306</v>
      </c>
      <c r="AV19723">
        <v>38.700000000000003</v>
      </c>
      <c r="AW19723">
        <v>14444</v>
      </c>
      <c r="AX19723">
        <v>1.8</v>
      </c>
      <c r="AZ19723">
        <v>59.5</v>
      </c>
      <c r="BA19723">
        <v>46146</v>
      </c>
      <c r="BB19723">
        <v>52.2</v>
      </c>
      <c r="BC19723">
        <v>44306</v>
      </c>
      <c r="BD19723">
        <v>7.3</v>
      </c>
      <c r="BE19723">
        <v>53750</v>
      </c>
      <c r="BF19723">
        <v>26.2</v>
      </c>
      <c r="BH19723">
        <v>31.4</v>
      </c>
      <c r="BJ19723">
        <v>20.399999999999999</v>
      </c>
      <c r="BR19723" s="8">
        <f t="shared" si="308"/>
        <v>7041.666666666667</v>
      </c>
    </row>
    <row r="19724" spans="1:70" x14ac:dyDescent="0.3">
      <c r="A19724" t="s">
        <v>47477</v>
      </c>
      <c r="B19724" s="9">
        <v>58029</v>
      </c>
      <c r="C19724" t="s">
        <v>47478</v>
      </c>
      <c r="D19724">
        <v>71</v>
      </c>
      <c r="E19724">
        <v>70417</v>
      </c>
      <c r="F19724">
        <v>100</v>
      </c>
      <c r="G19724">
        <v>70417</v>
      </c>
      <c r="H19724">
        <v>0</v>
      </c>
      <c r="J19724">
        <v>0</v>
      </c>
      <c r="L19724">
        <v>0</v>
      </c>
      <c r="N19724">
        <v>0</v>
      </c>
      <c r="P19724">
        <v>0</v>
      </c>
      <c r="R19724">
        <v>0</v>
      </c>
      <c r="T19724">
        <v>0</v>
      </c>
      <c r="V19724">
        <v>100</v>
      </c>
      <c r="W19724">
        <v>70417</v>
      </c>
      <c r="X19724">
        <v>0</v>
      </c>
      <c r="Z19724">
        <v>59.2</v>
      </c>
      <c r="AA19724">
        <v>80833</v>
      </c>
      <c r="AB19724">
        <v>19.7</v>
      </c>
      <c r="AC19724">
        <v>76250</v>
      </c>
      <c r="AD19724">
        <v>21.1</v>
      </c>
      <c r="AE19724">
        <v>44063</v>
      </c>
      <c r="AF19724">
        <v>55</v>
      </c>
      <c r="AG19724">
        <v>80625</v>
      </c>
      <c r="AH19724">
        <v>81.8</v>
      </c>
      <c r="AI19724">
        <v>82292</v>
      </c>
      <c r="AJ19724">
        <v>18.2</v>
      </c>
      <c r="AK19724">
        <v>65500</v>
      </c>
      <c r="AL19724">
        <v>100</v>
      </c>
      <c r="AM19724">
        <v>80625</v>
      </c>
      <c r="AN19724">
        <v>0</v>
      </c>
      <c r="AP19724">
        <v>0</v>
      </c>
      <c r="AR19724">
        <v>16</v>
      </c>
      <c r="AS19724">
        <v>29000</v>
      </c>
      <c r="AT19724">
        <v>0</v>
      </c>
      <c r="AV19724">
        <v>0</v>
      </c>
      <c r="AX19724">
        <v>0</v>
      </c>
      <c r="AZ19724">
        <v>100</v>
      </c>
      <c r="BA19724">
        <v>29000</v>
      </c>
      <c r="BB19724">
        <v>100</v>
      </c>
      <c r="BC19724">
        <v>29000</v>
      </c>
      <c r="BD19724">
        <v>0</v>
      </c>
      <c r="BF19724">
        <v>39.4</v>
      </c>
      <c r="BH19724">
        <v>34.5</v>
      </c>
      <c r="BJ19724">
        <v>56.3</v>
      </c>
      <c r="BR19724" s="8">
        <f t="shared" si="308"/>
        <v>8333.3333333333339</v>
      </c>
    </row>
    <row r="19725" spans="1:70" x14ac:dyDescent="0.3">
      <c r="A19725" t="s">
        <v>47479</v>
      </c>
      <c r="B19725" s="9">
        <v>58030</v>
      </c>
      <c r="C19725" t="s">
        <v>47480</v>
      </c>
      <c r="D19725">
        <v>256</v>
      </c>
      <c r="E19725">
        <v>56875</v>
      </c>
      <c r="F19725">
        <v>98</v>
      </c>
      <c r="G19725">
        <v>57188</v>
      </c>
      <c r="H19725">
        <v>0</v>
      </c>
      <c r="J19725">
        <v>0.4</v>
      </c>
      <c r="L19725">
        <v>0</v>
      </c>
      <c r="N19725">
        <v>0</v>
      </c>
      <c r="P19725">
        <v>0.8</v>
      </c>
      <c r="R19725">
        <v>0.8</v>
      </c>
      <c r="T19725">
        <v>1.2</v>
      </c>
      <c r="V19725">
        <v>98</v>
      </c>
      <c r="W19725">
        <v>57188</v>
      </c>
      <c r="X19725">
        <v>7.8</v>
      </c>
      <c r="Y19725">
        <v>104000</v>
      </c>
      <c r="Z19725">
        <v>25.8</v>
      </c>
      <c r="AA19725">
        <v>57000</v>
      </c>
      <c r="AB19725">
        <v>35.5</v>
      </c>
      <c r="AC19725">
        <v>62656</v>
      </c>
      <c r="AD19725">
        <v>30.9</v>
      </c>
      <c r="AE19725">
        <v>43750</v>
      </c>
      <c r="AF19725">
        <v>176</v>
      </c>
      <c r="AG19725">
        <v>63333</v>
      </c>
      <c r="AH19725">
        <v>38.6</v>
      </c>
      <c r="AI19725">
        <v>58333</v>
      </c>
      <c r="AJ19725">
        <v>61.4</v>
      </c>
      <c r="AK19725">
        <v>65000</v>
      </c>
      <c r="AL19725">
        <v>84.1</v>
      </c>
      <c r="AM19725">
        <v>64750</v>
      </c>
      <c r="AN19725">
        <v>9.1</v>
      </c>
      <c r="AO19725">
        <v>25833</v>
      </c>
      <c r="AP19725">
        <v>6.8</v>
      </c>
      <c r="AQ19725">
        <v>63750</v>
      </c>
      <c r="AR19725">
        <v>80</v>
      </c>
      <c r="AS19725">
        <v>31786</v>
      </c>
      <c r="AT19725">
        <v>47.5</v>
      </c>
      <c r="AU19725">
        <v>28750</v>
      </c>
      <c r="AV19725">
        <v>36.299999999999997</v>
      </c>
      <c r="AW19725">
        <v>19375</v>
      </c>
      <c r="AX19725">
        <v>11.3</v>
      </c>
      <c r="AY19725">
        <v>63542</v>
      </c>
      <c r="AZ19725">
        <v>52.5</v>
      </c>
      <c r="BA19725">
        <v>32500</v>
      </c>
      <c r="BB19725">
        <v>50</v>
      </c>
      <c r="BC19725">
        <v>32000</v>
      </c>
      <c r="BD19725">
        <v>2.5</v>
      </c>
      <c r="BF19725">
        <v>32.4</v>
      </c>
      <c r="BH19725">
        <v>33</v>
      </c>
      <c r="BJ19725">
        <v>28.8</v>
      </c>
      <c r="BR19725" s="8">
        <f t="shared" si="308"/>
        <v>7008.333333333333</v>
      </c>
    </row>
    <row r="19726" spans="1:70" x14ac:dyDescent="0.3">
      <c r="A19726" t="s">
        <v>47481</v>
      </c>
      <c r="B19726" s="9">
        <v>58031</v>
      </c>
      <c r="C19726" t="s">
        <v>47482</v>
      </c>
      <c r="D19726">
        <v>208</v>
      </c>
      <c r="E19726">
        <v>51705</v>
      </c>
      <c r="F19726">
        <v>95.7</v>
      </c>
      <c r="G19726">
        <v>51761</v>
      </c>
      <c r="H19726">
        <v>0</v>
      </c>
      <c r="J19726">
        <v>2.4</v>
      </c>
      <c r="L19726">
        <v>0</v>
      </c>
      <c r="N19726">
        <v>0</v>
      </c>
      <c r="P19726">
        <v>0</v>
      </c>
      <c r="R19726">
        <v>1.9</v>
      </c>
      <c r="T19726">
        <v>0</v>
      </c>
      <c r="V19726">
        <v>95.7</v>
      </c>
      <c r="W19726">
        <v>51761</v>
      </c>
      <c r="X19726">
        <v>4.8</v>
      </c>
      <c r="Z19726">
        <v>30.8</v>
      </c>
      <c r="AA19726">
        <v>123095</v>
      </c>
      <c r="AB19726">
        <v>37</v>
      </c>
      <c r="AC19726">
        <v>51354</v>
      </c>
      <c r="AD19726">
        <v>27.4</v>
      </c>
      <c r="AE19726">
        <v>50208</v>
      </c>
      <c r="AF19726">
        <v>132</v>
      </c>
      <c r="AG19726">
        <v>71250</v>
      </c>
      <c r="AH19726">
        <v>35.6</v>
      </c>
      <c r="AI19726">
        <v>73250</v>
      </c>
      <c r="AJ19726">
        <v>64.400000000000006</v>
      </c>
      <c r="AK19726">
        <v>68750</v>
      </c>
      <c r="AL19726">
        <v>85.6</v>
      </c>
      <c r="AM19726">
        <v>72750</v>
      </c>
      <c r="AN19726">
        <v>9.1</v>
      </c>
      <c r="AO19726">
        <v>83750</v>
      </c>
      <c r="AP19726">
        <v>5.3</v>
      </c>
      <c r="AQ19726">
        <v>53438</v>
      </c>
      <c r="AR19726">
        <v>76</v>
      </c>
      <c r="AS19726">
        <v>37333</v>
      </c>
      <c r="AT19726">
        <v>26.3</v>
      </c>
      <c r="AU19726">
        <v>25625</v>
      </c>
      <c r="AV19726">
        <v>26.3</v>
      </c>
      <c r="AW19726">
        <v>25625</v>
      </c>
      <c r="AX19726">
        <v>0</v>
      </c>
      <c r="AZ19726">
        <v>73.7</v>
      </c>
      <c r="BA19726">
        <v>43000</v>
      </c>
      <c r="BB19726">
        <v>48.7</v>
      </c>
      <c r="BC19726">
        <v>36250</v>
      </c>
      <c r="BD19726">
        <v>25</v>
      </c>
      <c r="BF19726">
        <v>29.8</v>
      </c>
      <c r="BH19726">
        <v>31.1</v>
      </c>
      <c r="BJ19726">
        <v>27.6</v>
      </c>
      <c r="BR19726" s="8">
        <f t="shared" si="308"/>
        <v>7133.333333333333</v>
      </c>
    </row>
    <row r="19727" spans="1:70" x14ac:dyDescent="0.3">
      <c r="A19727" t="s">
        <v>47483</v>
      </c>
      <c r="B19727" s="9">
        <v>58032</v>
      </c>
      <c r="C19727" t="s">
        <v>47484</v>
      </c>
      <c r="D19727">
        <v>311</v>
      </c>
      <c r="E19727">
        <v>48438</v>
      </c>
      <c r="F19727">
        <v>98.1</v>
      </c>
      <c r="G19727">
        <v>46875</v>
      </c>
      <c r="H19727">
        <v>0.6</v>
      </c>
      <c r="J19727">
        <v>0</v>
      </c>
      <c r="L19727">
        <v>0</v>
      </c>
      <c r="N19727">
        <v>0</v>
      </c>
      <c r="P19727">
        <v>1.3</v>
      </c>
      <c r="R19727">
        <v>0</v>
      </c>
      <c r="T19727">
        <v>1.3</v>
      </c>
      <c r="V19727">
        <v>98.1</v>
      </c>
      <c r="W19727">
        <v>46875</v>
      </c>
      <c r="X19727">
        <v>9.6</v>
      </c>
      <c r="Y19727">
        <v>41500</v>
      </c>
      <c r="Z19727">
        <v>26.7</v>
      </c>
      <c r="AA19727">
        <v>63438</v>
      </c>
      <c r="AB19727">
        <v>29.9</v>
      </c>
      <c r="AC19727">
        <v>70156</v>
      </c>
      <c r="AD19727">
        <v>33.799999999999997</v>
      </c>
      <c r="AE19727">
        <v>33750</v>
      </c>
      <c r="AF19727">
        <v>185</v>
      </c>
      <c r="AG19727">
        <v>62679</v>
      </c>
      <c r="AH19727">
        <v>33.5</v>
      </c>
      <c r="AI19727">
        <v>61250</v>
      </c>
      <c r="AJ19727">
        <v>66.5</v>
      </c>
      <c r="AK19727">
        <v>62750</v>
      </c>
      <c r="AL19727">
        <v>88.1</v>
      </c>
      <c r="AM19727">
        <v>70625</v>
      </c>
      <c r="AN19727">
        <v>10.3</v>
      </c>
      <c r="AO19727">
        <v>30625</v>
      </c>
      <c r="AP19727">
        <v>1.6</v>
      </c>
      <c r="AR19727">
        <v>126</v>
      </c>
      <c r="AS19727">
        <v>40096</v>
      </c>
      <c r="AT19727">
        <v>60.3</v>
      </c>
      <c r="AU19727">
        <v>40200</v>
      </c>
      <c r="AV19727">
        <v>30.2</v>
      </c>
      <c r="AW19727">
        <v>11786</v>
      </c>
      <c r="AX19727">
        <v>30.2</v>
      </c>
      <c r="AY19727">
        <v>41600</v>
      </c>
      <c r="AZ19727">
        <v>39.700000000000003</v>
      </c>
      <c r="BA19727">
        <v>39167</v>
      </c>
      <c r="BB19727">
        <v>34.9</v>
      </c>
      <c r="BC19727">
        <v>36667</v>
      </c>
      <c r="BD19727">
        <v>4.8</v>
      </c>
      <c r="BE19727">
        <v>71250</v>
      </c>
      <c r="BF19727">
        <v>27.3</v>
      </c>
      <c r="BH19727">
        <v>16.2</v>
      </c>
      <c r="BJ19727">
        <v>42.1</v>
      </c>
      <c r="BR19727" s="8">
        <f t="shared" si="308"/>
        <v>7341.6666666666661</v>
      </c>
    </row>
    <row r="19728" spans="1:70" x14ac:dyDescent="0.3">
      <c r="A19728" t="s">
        <v>47485</v>
      </c>
      <c r="B19728" s="9">
        <v>58033</v>
      </c>
      <c r="C19728" t="s">
        <v>47486</v>
      </c>
      <c r="D19728">
        <v>162</v>
      </c>
      <c r="E19728">
        <v>73333</v>
      </c>
      <c r="F19728">
        <v>100</v>
      </c>
      <c r="G19728">
        <v>73333</v>
      </c>
      <c r="H19728">
        <v>0</v>
      </c>
      <c r="J19728">
        <v>0</v>
      </c>
      <c r="L19728">
        <v>0</v>
      </c>
      <c r="N19728">
        <v>0</v>
      </c>
      <c r="P19728">
        <v>0</v>
      </c>
      <c r="R19728">
        <v>0</v>
      </c>
      <c r="T19728">
        <v>0</v>
      </c>
      <c r="V19728">
        <v>100</v>
      </c>
      <c r="W19728">
        <v>73333</v>
      </c>
      <c r="X19728">
        <v>0</v>
      </c>
      <c r="Z19728">
        <v>27.8</v>
      </c>
      <c r="AA19728">
        <v>122868</v>
      </c>
      <c r="AB19728">
        <v>53.1</v>
      </c>
      <c r="AC19728">
        <v>68750</v>
      </c>
      <c r="AD19728">
        <v>19.100000000000001</v>
      </c>
      <c r="AE19728">
        <v>38250</v>
      </c>
      <c r="AF19728">
        <v>127</v>
      </c>
      <c r="AG19728">
        <v>79028</v>
      </c>
      <c r="AH19728">
        <v>36.200000000000003</v>
      </c>
      <c r="AI19728">
        <v>122941</v>
      </c>
      <c r="AJ19728">
        <v>63.8</v>
      </c>
      <c r="AK19728">
        <v>74792</v>
      </c>
      <c r="AL19728">
        <v>90.6</v>
      </c>
      <c r="AM19728">
        <v>79583</v>
      </c>
      <c r="AN19728">
        <v>3.1</v>
      </c>
      <c r="AP19728">
        <v>6.3</v>
      </c>
      <c r="AQ19728">
        <v>43750</v>
      </c>
      <c r="AR19728">
        <v>35</v>
      </c>
      <c r="AS19728">
        <v>23750</v>
      </c>
      <c r="AT19728">
        <v>80</v>
      </c>
      <c r="AU19728">
        <v>11250</v>
      </c>
      <c r="AV19728">
        <v>80</v>
      </c>
      <c r="AW19728">
        <v>11250</v>
      </c>
      <c r="AX19728">
        <v>0</v>
      </c>
      <c r="AZ19728">
        <v>20</v>
      </c>
      <c r="BA19728">
        <v>24583</v>
      </c>
      <c r="BB19728">
        <v>11.4</v>
      </c>
      <c r="BD19728">
        <v>8.6</v>
      </c>
      <c r="BF19728">
        <v>17.899999999999999</v>
      </c>
      <c r="BH19728">
        <v>13.4</v>
      </c>
      <c r="BJ19728">
        <v>34.299999999999997</v>
      </c>
      <c r="BR19728" s="8">
        <f t="shared" si="308"/>
        <v>7550</v>
      </c>
    </row>
    <row r="19729" spans="1:70" x14ac:dyDescent="0.3">
      <c r="A19729" t="s">
        <v>47487</v>
      </c>
      <c r="B19729" s="9">
        <v>58035</v>
      </c>
      <c r="C19729" t="s">
        <v>47488</v>
      </c>
      <c r="D19729">
        <v>117</v>
      </c>
      <c r="E19729">
        <v>49750</v>
      </c>
      <c r="F19729">
        <v>96.6</v>
      </c>
      <c r="G19729">
        <v>56875</v>
      </c>
      <c r="H19729">
        <v>0</v>
      </c>
      <c r="J19729">
        <v>3.4</v>
      </c>
      <c r="L19729">
        <v>0</v>
      </c>
      <c r="N19729">
        <v>0</v>
      </c>
      <c r="P19729">
        <v>0</v>
      </c>
      <c r="R19729">
        <v>0</v>
      </c>
      <c r="T19729">
        <v>0</v>
      </c>
      <c r="V19729">
        <v>96.6</v>
      </c>
      <c r="W19729">
        <v>56875</v>
      </c>
      <c r="X19729">
        <v>10.3</v>
      </c>
      <c r="Z19729">
        <v>15.4</v>
      </c>
      <c r="AA19729">
        <v>68409</v>
      </c>
      <c r="AB19729">
        <v>59.8</v>
      </c>
      <c r="AC19729">
        <v>38750</v>
      </c>
      <c r="AD19729">
        <v>14.5</v>
      </c>
      <c r="AE19729">
        <v>66875</v>
      </c>
      <c r="AF19729">
        <v>48</v>
      </c>
      <c r="AG19729">
        <v>69167</v>
      </c>
      <c r="AH19729">
        <v>33.299999999999997</v>
      </c>
      <c r="AJ19729">
        <v>66.7</v>
      </c>
      <c r="AK19729">
        <v>89500</v>
      </c>
      <c r="AL19729">
        <v>95.8</v>
      </c>
      <c r="AM19729">
        <v>69444</v>
      </c>
      <c r="AN19729">
        <v>4.2</v>
      </c>
      <c r="AP19729">
        <v>0</v>
      </c>
      <c r="AR19729">
        <v>69</v>
      </c>
      <c r="AS19729">
        <v>34191</v>
      </c>
      <c r="AT19729">
        <v>52.2</v>
      </c>
      <c r="AU19729">
        <v>33676</v>
      </c>
      <c r="AV19729">
        <v>34.799999999999997</v>
      </c>
      <c r="AW19729">
        <v>33676</v>
      </c>
      <c r="AX19729">
        <v>17.399999999999999</v>
      </c>
      <c r="AY19729">
        <v>36250</v>
      </c>
      <c r="AZ19729">
        <v>47.8</v>
      </c>
      <c r="BA19729">
        <v>43958</v>
      </c>
      <c r="BB19729">
        <v>47.8</v>
      </c>
      <c r="BC19729">
        <v>43958</v>
      </c>
      <c r="BD19729">
        <v>0</v>
      </c>
      <c r="BF19729">
        <v>14.5</v>
      </c>
      <c r="BH19729">
        <v>12.5</v>
      </c>
      <c r="BJ19729">
        <v>15.9</v>
      </c>
      <c r="BR19729" s="8">
        <f t="shared" si="308"/>
        <v>7983.333333333333</v>
      </c>
    </row>
    <row r="19730" spans="1:70" x14ac:dyDescent="0.3">
      <c r="A19730" t="s">
        <v>47489</v>
      </c>
      <c r="B19730" s="9">
        <v>58036</v>
      </c>
      <c r="C19730" t="s">
        <v>47490</v>
      </c>
      <c r="D19730">
        <v>129</v>
      </c>
      <c r="E19730">
        <v>70750</v>
      </c>
      <c r="F19730">
        <v>98.4</v>
      </c>
      <c r="G19730">
        <v>71250</v>
      </c>
      <c r="H19730">
        <v>0</v>
      </c>
      <c r="J19730">
        <v>0</v>
      </c>
      <c r="L19730">
        <v>0</v>
      </c>
      <c r="N19730">
        <v>0</v>
      </c>
      <c r="P19730">
        <v>0</v>
      </c>
      <c r="R19730">
        <v>1.6</v>
      </c>
      <c r="T19730">
        <v>0</v>
      </c>
      <c r="V19730">
        <v>98.4</v>
      </c>
      <c r="W19730">
        <v>71250</v>
      </c>
      <c r="X19730">
        <v>0</v>
      </c>
      <c r="Z19730">
        <v>16.3</v>
      </c>
      <c r="AA19730">
        <v>76250</v>
      </c>
      <c r="AB19730">
        <v>40.299999999999997</v>
      </c>
      <c r="AC19730">
        <v>96563</v>
      </c>
      <c r="AD19730">
        <v>43.4</v>
      </c>
      <c r="AE19730">
        <v>34000</v>
      </c>
      <c r="AF19730">
        <v>99</v>
      </c>
      <c r="AG19730">
        <v>81250</v>
      </c>
      <c r="AH19730">
        <v>19.2</v>
      </c>
      <c r="AI19730">
        <v>107750</v>
      </c>
      <c r="AJ19730">
        <v>80.8</v>
      </c>
      <c r="AK19730">
        <v>72000</v>
      </c>
      <c r="AL19730">
        <v>70.7</v>
      </c>
      <c r="AM19730">
        <v>93750</v>
      </c>
      <c r="AN19730">
        <v>20.2</v>
      </c>
      <c r="AP19730">
        <v>9.1</v>
      </c>
      <c r="AR19730">
        <v>30</v>
      </c>
      <c r="AS19730">
        <v>34000</v>
      </c>
      <c r="AT19730">
        <v>36.700000000000003</v>
      </c>
      <c r="AU19730">
        <v>17292</v>
      </c>
      <c r="AV19730">
        <v>36.700000000000003</v>
      </c>
      <c r="AW19730">
        <v>17292</v>
      </c>
      <c r="AX19730">
        <v>0</v>
      </c>
      <c r="AZ19730">
        <v>63.3</v>
      </c>
      <c r="BA19730">
        <v>61750</v>
      </c>
      <c r="BB19730">
        <v>56.7</v>
      </c>
      <c r="BC19730">
        <v>61250</v>
      </c>
      <c r="BD19730">
        <v>6.7</v>
      </c>
      <c r="BF19730">
        <v>32.6</v>
      </c>
      <c r="BH19730">
        <v>42.4</v>
      </c>
      <c r="BJ19730">
        <v>0</v>
      </c>
      <c r="BR19730" s="8">
        <f t="shared" si="308"/>
        <v>5891.666666666667</v>
      </c>
    </row>
    <row r="19731" spans="1:70" x14ac:dyDescent="0.3">
      <c r="A19731" t="s">
        <v>47491</v>
      </c>
      <c r="B19731" s="9">
        <v>58038</v>
      </c>
      <c r="C19731" t="s">
        <v>47492</v>
      </c>
      <c r="D19731">
        <v>139</v>
      </c>
      <c r="E19731">
        <v>75417</v>
      </c>
      <c r="F19731">
        <v>97.8</v>
      </c>
      <c r="G19731">
        <v>75833</v>
      </c>
      <c r="H19731">
        <v>0</v>
      </c>
      <c r="J19731">
        <v>0</v>
      </c>
      <c r="L19731">
        <v>0</v>
      </c>
      <c r="N19731">
        <v>0</v>
      </c>
      <c r="P19731">
        <v>0</v>
      </c>
      <c r="R19731">
        <v>2.2000000000000002</v>
      </c>
      <c r="T19731">
        <v>0</v>
      </c>
      <c r="V19731">
        <v>97.8</v>
      </c>
      <c r="W19731">
        <v>75833</v>
      </c>
      <c r="X19731">
        <v>2.2000000000000002</v>
      </c>
      <c r="Z19731">
        <v>44.6</v>
      </c>
      <c r="AA19731">
        <v>69167</v>
      </c>
      <c r="AB19731">
        <v>40.299999999999997</v>
      </c>
      <c r="AC19731">
        <v>82955</v>
      </c>
      <c r="AD19731">
        <v>12.9</v>
      </c>
      <c r="AE19731">
        <v>96250</v>
      </c>
      <c r="AF19731">
        <v>116</v>
      </c>
      <c r="AG19731">
        <v>80000</v>
      </c>
      <c r="AH19731">
        <v>49.1</v>
      </c>
      <c r="AI19731">
        <v>69896</v>
      </c>
      <c r="AJ19731">
        <v>50.9</v>
      </c>
      <c r="AK19731">
        <v>84028</v>
      </c>
      <c r="AL19731">
        <v>99.1</v>
      </c>
      <c r="AM19731">
        <v>82596</v>
      </c>
      <c r="AN19731">
        <v>0.9</v>
      </c>
      <c r="AP19731">
        <v>0</v>
      </c>
      <c r="AR19731">
        <v>23</v>
      </c>
      <c r="AS19731">
        <v>22083</v>
      </c>
      <c r="AT19731">
        <v>13</v>
      </c>
      <c r="AV19731">
        <v>13</v>
      </c>
      <c r="AX19731">
        <v>0</v>
      </c>
      <c r="AZ19731">
        <v>87</v>
      </c>
      <c r="BA19731">
        <v>28750</v>
      </c>
      <c r="BB19731">
        <v>87</v>
      </c>
      <c r="BC19731">
        <v>28750</v>
      </c>
      <c r="BD19731">
        <v>0</v>
      </c>
      <c r="BF19731">
        <v>36</v>
      </c>
      <c r="BH19731">
        <v>42.2</v>
      </c>
      <c r="BJ19731">
        <v>4.3</v>
      </c>
      <c r="BR19731" s="8">
        <f t="shared" si="308"/>
        <v>8258.3333333333321</v>
      </c>
    </row>
    <row r="19732" spans="1:70" x14ac:dyDescent="0.3">
      <c r="A19732" t="s">
        <v>47493</v>
      </c>
      <c r="B19732" s="9">
        <v>58040</v>
      </c>
      <c r="C19732" t="s">
        <v>47494</v>
      </c>
      <c r="D19732">
        <v>410</v>
      </c>
      <c r="E19732">
        <v>66923</v>
      </c>
      <c r="F19732">
        <v>98.3</v>
      </c>
      <c r="G19732">
        <v>66635</v>
      </c>
      <c r="H19732">
        <v>0</v>
      </c>
      <c r="J19732">
        <v>0</v>
      </c>
      <c r="L19732">
        <v>0.5</v>
      </c>
      <c r="N19732">
        <v>0</v>
      </c>
      <c r="P19732">
        <v>0</v>
      </c>
      <c r="R19732">
        <v>1.2</v>
      </c>
      <c r="T19732">
        <v>1.2</v>
      </c>
      <c r="V19732">
        <v>97.6</v>
      </c>
      <c r="W19732">
        <v>66346</v>
      </c>
      <c r="X19732">
        <v>3.7</v>
      </c>
      <c r="Y19732">
        <v>33750</v>
      </c>
      <c r="Z19732">
        <v>38</v>
      </c>
      <c r="AA19732">
        <v>73438</v>
      </c>
      <c r="AB19732">
        <v>39.299999999999997</v>
      </c>
      <c r="AC19732">
        <v>75313</v>
      </c>
      <c r="AD19732">
        <v>19</v>
      </c>
      <c r="AE19732">
        <v>40455</v>
      </c>
      <c r="AF19732">
        <v>268</v>
      </c>
      <c r="AG19732">
        <v>79545</v>
      </c>
      <c r="AH19732">
        <v>51.5</v>
      </c>
      <c r="AI19732">
        <v>85833</v>
      </c>
      <c r="AJ19732">
        <v>48.5</v>
      </c>
      <c r="AK19732">
        <v>76667</v>
      </c>
      <c r="AL19732">
        <v>89.6</v>
      </c>
      <c r="AM19732">
        <v>85556</v>
      </c>
      <c r="AN19732">
        <v>10.4</v>
      </c>
      <c r="AO19732">
        <v>32500</v>
      </c>
      <c r="AP19732">
        <v>0</v>
      </c>
      <c r="AR19732">
        <v>142</v>
      </c>
      <c r="AS19732">
        <v>46705</v>
      </c>
      <c r="AT19732">
        <v>40.799999999999997</v>
      </c>
      <c r="AU19732">
        <v>33056</v>
      </c>
      <c r="AV19732">
        <v>31</v>
      </c>
      <c r="AW19732">
        <v>19167</v>
      </c>
      <c r="AX19732">
        <v>9.9</v>
      </c>
      <c r="AZ19732">
        <v>59.2</v>
      </c>
      <c r="BA19732">
        <v>50962</v>
      </c>
      <c r="BB19732">
        <v>47.2</v>
      </c>
      <c r="BC19732">
        <v>47434</v>
      </c>
      <c r="BD19732">
        <v>12</v>
      </c>
      <c r="BE19732">
        <v>137875</v>
      </c>
      <c r="BF19732">
        <v>25.6</v>
      </c>
      <c r="BH19732">
        <v>27.6</v>
      </c>
      <c r="BJ19732">
        <v>21.8</v>
      </c>
      <c r="BR19732" s="8">
        <f t="shared" si="308"/>
        <v>7466.6666666666661</v>
      </c>
    </row>
    <row r="19733" spans="1:70" x14ac:dyDescent="0.3">
      <c r="A19733" t="s">
        <v>47495</v>
      </c>
      <c r="B19733" s="9">
        <v>58041</v>
      </c>
      <c r="C19733" t="s">
        <v>47496</v>
      </c>
      <c r="D19733">
        <v>641</v>
      </c>
      <c r="E19733">
        <v>60170</v>
      </c>
      <c r="F19733">
        <v>92.8</v>
      </c>
      <c r="G19733">
        <v>60057</v>
      </c>
      <c r="H19733">
        <v>0</v>
      </c>
      <c r="J19733">
        <v>5.6</v>
      </c>
      <c r="K19733">
        <v>105132</v>
      </c>
      <c r="L19733">
        <v>0</v>
      </c>
      <c r="N19733">
        <v>0</v>
      </c>
      <c r="P19733">
        <v>0</v>
      </c>
      <c r="R19733">
        <v>1.6</v>
      </c>
      <c r="T19733">
        <v>1.6</v>
      </c>
      <c r="V19733">
        <v>92.8</v>
      </c>
      <c r="W19733">
        <v>60057</v>
      </c>
      <c r="X19733">
        <v>3.1</v>
      </c>
      <c r="Y19733">
        <v>38750</v>
      </c>
      <c r="Z19733">
        <v>26.7</v>
      </c>
      <c r="AA19733">
        <v>70673</v>
      </c>
      <c r="AB19733">
        <v>36.700000000000003</v>
      </c>
      <c r="AC19733">
        <v>90208</v>
      </c>
      <c r="AD19733">
        <v>33.5</v>
      </c>
      <c r="AE19733">
        <v>29408</v>
      </c>
      <c r="AF19733">
        <v>448</v>
      </c>
      <c r="AG19733">
        <v>72321</v>
      </c>
      <c r="AH19733">
        <v>37.700000000000003</v>
      </c>
      <c r="AI19733">
        <v>71932</v>
      </c>
      <c r="AJ19733">
        <v>62.3</v>
      </c>
      <c r="AK19733">
        <v>73250</v>
      </c>
      <c r="AL19733">
        <v>81.3</v>
      </c>
      <c r="AM19733">
        <v>82500</v>
      </c>
      <c r="AN19733">
        <v>13.4</v>
      </c>
      <c r="AO19733">
        <v>26875</v>
      </c>
      <c r="AP19733">
        <v>5.4</v>
      </c>
      <c r="AQ19733">
        <v>44500</v>
      </c>
      <c r="AR19733">
        <v>193</v>
      </c>
      <c r="AS19733">
        <v>23977</v>
      </c>
      <c r="AT19733">
        <v>46.6</v>
      </c>
      <c r="AU19733">
        <v>13571</v>
      </c>
      <c r="AV19733">
        <v>44.6</v>
      </c>
      <c r="AW19733">
        <v>13214</v>
      </c>
      <c r="AX19733">
        <v>2.1</v>
      </c>
      <c r="AZ19733">
        <v>53.4</v>
      </c>
      <c r="BA19733">
        <v>31953</v>
      </c>
      <c r="BB19733">
        <v>43</v>
      </c>
      <c r="BC19733">
        <v>31016</v>
      </c>
      <c r="BD19733">
        <v>10.4</v>
      </c>
      <c r="BE19733">
        <v>39000</v>
      </c>
      <c r="BF19733">
        <v>32.1</v>
      </c>
      <c r="BH19733">
        <v>30.8</v>
      </c>
      <c r="BJ19733">
        <v>35.200000000000003</v>
      </c>
      <c r="BR19733" s="8">
        <f t="shared" si="308"/>
        <v>6774.9999999999991</v>
      </c>
    </row>
    <row r="19734" spans="1:70" x14ac:dyDescent="0.3">
      <c r="A19734" t="s">
        <v>47497</v>
      </c>
      <c r="B19734" s="9">
        <v>58042</v>
      </c>
      <c r="C19734" t="s">
        <v>47498</v>
      </c>
      <c r="D19734">
        <v>542</v>
      </c>
      <c r="E19734">
        <v>88438</v>
      </c>
      <c r="F19734">
        <v>99.4</v>
      </c>
      <c r="G19734">
        <v>88906</v>
      </c>
      <c r="H19734">
        <v>0</v>
      </c>
      <c r="J19734">
        <v>0</v>
      </c>
      <c r="L19734">
        <v>0</v>
      </c>
      <c r="N19734">
        <v>0</v>
      </c>
      <c r="P19734">
        <v>0</v>
      </c>
      <c r="R19734">
        <v>0.6</v>
      </c>
      <c r="T19734">
        <v>1.3</v>
      </c>
      <c r="V19734">
        <v>98.2</v>
      </c>
      <c r="W19734">
        <v>90000</v>
      </c>
      <c r="X19734">
        <v>3.1</v>
      </c>
      <c r="Y19734">
        <v>51771</v>
      </c>
      <c r="Z19734">
        <v>38.4</v>
      </c>
      <c r="AA19734">
        <v>91250</v>
      </c>
      <c r="AB19734">
        <v>37.6</v>
      </c>
      <c r="AC19734">
        <v>99375</v>
      </c>
      <c r="AD19734">
        <v>20.8</v>
      </c>
      <c r="AE19734">
        <v>69766</v>
      </c>
      <c r="AF19734">
        <v>489</v>
      </c>
      <c r="AG19734">
        <v>91875</v>
      </c>
      <c r="AH19734">
        <v>48.5</v>
      </c>
      <c r="AI19734">
        <v>93750</v>
      </c>
      <c r="AJ19734">
        <v>51.5</v>
      </c>
      <c r="AK19734">
        <v>90313</v>
      </c>
      <c r="AL19734">
        <v>95.5</v>
      </c>
      <c r="AM19734">
        <v>93047</v>
      </c>
      <c r="AN19734">
        <v>2.7</v>
      </c>
      <c r="AO19734">
        <v>7321</v>
      </c>
      <c r="AP19734">
        <v>1.8</v>
      </c>
      <c r="AQ19734">
        <v>81563</v>
      </c>
      <c r="AR19734">
        <v>53</v>
      </c>
      <c r="AS19734">
        <v>31875</v>
      </c>
      <c r="AT19734">
        <v>54.7</v>
      </c>
      <c r="AU19734">
        <v>28393</v>
      </c>
      <c r="AV19734">
        <v>49.1</v>
      </c>
      <c r="AW19734">
        <v>27857</v>
      </c>
      <c r="AX19734">
        <v>5.7</v>
      </c>
      <c r="AZ19734">
        <v>45.3</v>
      </c>
      <c r="BA19734">
        <v>70357</v>
      </c>
      <c r="BB19734">
        <v>41.5</v>
      </c>
      <c r="BC19734">
        <v>68750</v>
      </c>
      <c r="BD19734">
        <v>3.8</v>
      </c>
      <c r="BF19734">
        <v>19.899999999999999</v>
      </c>
      <c r="BH19734">
        <v>17.8</v>
      </c>
      <c r="BJ19734">
        <v>39.6</v>
      </c>
      <c r="BR19734" s="8">
        <f t="shared" si="308"/>
        <v>7958.333333333333</v>
      </c>
    </row>
    <row r="19735" spans="1:70" x14ac:dyDescent="0.3">
      <c r="A19735" t="s">
        <v>47499</v>
      </c>
      <c r="B19735" s="9">
        <v>58043</v>
      </c>
      <c r="C19735" t="s">
        <v>47500</v>
      </c>
      <c r="D19735">
        <v>71</v>
      </c>
      <c r="E19735">
        <v>44375</v>
      </c>
      <c r="F19735">
        <v>93</v>
      </c>
      <c r="G19735">
        <v>48750</v>
      </c>
      <c r="H19735">
        <v>0</v>
      </c>
      <c r="J19735">
        <v>7</v>
      </c>
      <c r="L19735">
        <v>0</v>
      </c>
      <c r="N19735">
        <v>0</v>
      </c>
      <c r="P19735">
        <v>0</v>
      </c>
      <c r="R19735">
        <v>0</v>
      </c>
      <c r="T19735">
        <v>0</v>
      </c>
      <c r="V19735">
        <v>93</v>
      </c>
      <c r="W19735">
        <v>48750</v>
      </c>
      <c r="X19735">
        <v>0</v>
      </c>
      <c r="Z19735">
        <v>8.5</v>
      </c>
      <c r="AB19735">
        <v>36.6</v>
      </c>
      <c r="AC19735">
        <v>37500</v>
      </c>
      <c r="AD19735">
        <v>54.9</v>
      </c>
      <c r="AE19735">
        <v>45625</v>
      </c>
      <c r="AF19735">
        <v>57</v>
      </c>
      <c r="AG19735">
        <v>62188</v>
      </c>
      <c r="AH19735">
        <v>14</v>
      </c>
      <c r="AI19735">
        <v>158750</v>
      </c>
      <c r="AJ19735">
        <v>86</v>
      </c>
      <c r="AK19735">
        <v>60938</v>
      </c>
      <c r="AL19735">
        <v>87.7</v>
      </c>
      <c r="AM19735">
        <v>65417</v>
      </c>
      <c r="AN19735">
        <v>0</v>
      </c>
      <c r="AP19735">
        <v>12.3</v>
      </c>
      <c r="AR19735">
        <v>14</v>
      </c>
      <c r="AS19735">
        <v>28750</v>
      </c>
      <c r="AT19735">
        <v>57.1</v>
      </c>
      <c r="AU19735">
        <v>34375</v>
      </c>
      <c r="AV19735">
        <v>57.1</v>
      </c>
      <c r="AW19735">
        <v>34375</v>
      </c>
      <c r="AX19735">
        <v>0</v>
      </c>
      <c r="AZ19735">
        <v>42.9</v>
      </c>
      <c r="BA19735">
        <v>22500</v>
      </c>
      <c r="BB19735">
        <v>42.9</v>
      </c>
      <c r="BC19735">
        <v>22500</v>
      </c>
      <c r="BD19735">
        <v>0</v>
      </c>
      <c r="BF19735">
        <v>47.9</v>
      </c>
      <c r="BH19735">
        <v>50.9</v>
      </c>
      <c r="BJ19735">
        <v>35.700000000000003</v>
      </c>
      <c r="BR19735" s="8">
        <f t="shared" si="308"/>
        <v>7308.3333333333339</v>
      </c>
    </row>
    <row r="19736" spans="1:70" x14ac:dyDescent="0.3">
      <c r="A19736" t="s">
        <v>47501</v>
      </c>
      <c r="B19736" s="9">
        <v>58045</v>
      </c>
      <c r="C19736" t="s">
        <v>47502</v>
      </c>
      <c r="D19736">
        <v>989</v>
      </c>
      <c r="E19736">
        <v>55219</v>
      </c>
      <c r="F19736">
        <v>98.8</v>
      </c>
      <c r="G19736">
        <v>55594</v>
      </c>
      <c r="H19736">
        <v>0.2</v>
      </c>
      <c r="J19736">
        <v>1</v>
      </c>
      <c r="L19736">
        <v>0</v>
      </c>
      <c r="N19736">
        <v>0</v>
      </c>
      <c r="P19736">
        <v>0</v>
      </c>
      <c r="R19736">
        <v>0</v>
      </c>
      <c r="T19736">
        <v>1.4</v>
      </c>
      <c r="U19736">
        <v>125500</v>
      </c>
      <c r="V19736">
        <v>97.4</v>
      </c>
      <c r="W19736">
        <v>55406</v>
      </c>
      <c r="X19736">
        <v>4.4000000000000004</v>
      </c>
      <c r="Y19736">
        <v>33750</v>
      </c>
      <c r="Z19736">
        <v>29.3</v>
      </c>
      <c r="AA19736">
        <v>80000</v>
      </c>
      <c r="AB19736">
        <v>38.4</v>
      </c>
      <c r="AC19736">
        <v>69500</v>
      </c>
      <c r="AD19736">
        <v>27.8</v>
      </c>
      <c r="AE19736">
        <v>32227</v>
      </c>
      <c r="AF19736">
        <v>620</v>
      </c>
      <c r="AG19736">
        <v>72500</v>
      </c>
      <c r="AH19736">
        <v>49</v>
      </c>
      <c r="AI19736">
        <v>81429</v>
      </c>
      <c r="AJ19736">
        <v>51</v>
      </c>
      <c r="AK19736">
        <v>68167</v>
      </c>
      <c r="AL19736">
        <v>87.6</v>
      </c>
      <c r="AM19736">
        <v>81607</v>
      </c>
      <c r="AN19736">
        <v>10.8</v>
      </c>
      <c r="AO19736">
        <v>36250</v>
      </c>
      <c r="AP19736">
        <v>1.6</v>
      </c>
      <c r="AR19736">
        <v>369</v>
      </c>
      <c r="AS19736">
        <v>30850</v>
      </c>
      <c r="AT19736">
        <v>52.6</v>
      </c>
      <c r="AU19736">
        <v>19667</v>
      </c>
      <c r="AV19736">
        <v>49.6</v>
      </c>
      <c r="AW19736">
        <v>18750</v>
      </c>
      <c r="AX19736">
        <v>3</v>
      </c>
      <c r="AZ19736">
        <v>47.4</v>
      </c>
      <c r="BA19736">
        <v>32446</v>
      </c>
      <c r="BB19736">
        <v>42</v>
      </c>
      <c r="BC19736">
        <v>31359</v>
      </c>
      <c r="BD19736">
        <v>5.4</v>
      </c>
      <c r="BE19736">
        <v>95417</v>
      </c>
      <c r="BF19736">
        <v>26.3</v>
      </c>
      <c r="BH19736">
        <v>27.3</v>
      </c>
      <c r="BJ19736">
        <v>22.2</v>
      </c>
      <c r="BR19736" s="8">
        <f t="shared" si="308"/>
        <v>7300</v>
      </c>
    </row>
    <row r="19737" spans="1:70" x14ac:dyDescent="0.3">
      <c r="A19737" t="s">
        <v>47503</v>
      </c>
      <c r="B19737" s="9">
        <v>58046</v>
      </c>
      <c r="C19737" t="s">
        <v>47504</v>
      </c>
      <c r="D19737">
        <v>280</v>
      </c>
      <c r="E19737">
        <v>58333</v>
      </c>
      <c r="F19737">
        <v>100</v>
      </c>
      <c r="G19737">
        <v>58333</v>
      </c>
      <c r="H19737">
        <v>0</v>
      </c>
      <c r="J19737">
        <v>0</v>
      </c>
      <c r="L19737">
        <v>0</v>
      </c>
      <c r="N19737">
        <v>0</v>
      </c>
      <c r="P19737">
        <v>0</v>
      </c>
      <c r="R19737">
        <v>0</v>
      </c>
      <c r="T19737">
        <v>0</v>
      </c>
      <c r="V19737">
        <v>100</v>
      </c>
      <c r="W19737">
        <v>58333</v>
      </c>
      <c r="X19737">
        <v>7.9</v>
      </c>
      <c r="Z19737">
        <v>24.3</v>
      </c>
      <c r="AA19737">
        <v>69375</v>
      </c>
      <c r="AB19737">
        <v>39.6</v>
      </c>
      <c r="AC19737">
        <v>83438</v>
      </c>
      <c r="AD19737">
        <v>28.2</v>
      </c>
      <c r="AE19737">
        <v>34375</v>
      </c>
      <c r="AF19737">
        <v>179</v>
      </c>
      <c r="AG19737">
        <v>75938</v>
      </c>
      <c r="AH19737">
        <v>39.700000000000003</v>
      </c>
      <c r="AI19737">
        <v>52083</v>
      </c>
      <c r="AJ19737">
        <v>60.3</v>
      </c>
      <c r="AK19737">
        <v>86250</v>
      </c>
      <c r="AL19737">
        <v>87.2</v>
      </c>
      <c r="AM19737">
        <v>85000</v>
      </c>
      <c r="AN19737">
        <v>8.9</v>
      </c>
      <c r="AO19737">
        <v>4318</v>
      </c>
      <c r="AP19737">
        <v>3.9</v>
      </c>
      <c r="AR19737">
        <v>101</v>
      </c>
      <c r="AS19737">
        <v>41250</v>
      </c>
      <c r="AT19737">
        <v>36.6</v>
      </c>
      <c r="AU19737">
        <v>27083</v>
      </c>
      <c r="AV19737">
        <v>34.700000000000003</v>
      </c>
      <c r="AW19737">
        <v>26250</v>
      </c>
      <c r="AX19737">
        <v>2</v>
      </c>
      <c r="AZ19737">
        <v>63.4</v>
      </c>
      <c r="BA19737">
        <v>43333</v>
      </c>
      <c r="BB19737">
        <v>54.5</v>
      </c>
      <c r="BC19737">
        <v>42212</v>
      </c>
      <c r="BD19737">
        <v>8.9</v>
      </c>
      <c r="BE19737">
        <v>83438</v>
      </c>
      <c r="BF19737">
        <v>27.9</v>
      </c>
      <c r="BH19737">
        <v>32.4</v>
      </c>
      <c r="BJ19737">
        <v>19.8</v>
      </c>
      <c r="BR19737" s="8">
        <f t="shared" si="308"/>
        <v>7266.666666666667</v>
      </c>
    </row>
    <row r="19738" spans="1:70" x14ac:dyDescent="0.3">
      <c r="A19738" t="s">
        <v>47505</v>
      </c>
      <c r="B19738" s="9">
        <v>58047</v>
      </c>
      <c r="C19738" t="s">
        <v>47506</v>
      </c>
      <c r="D19738">
        <v>1315</v>
      </c>
      <c r="E19738">
        <v>89458</v>
      </c>
      <c r="F19738">
        <v>99.4</v>
      </c>
      <c r="G19738">
        <v>89716</v>
      </c>
      <c r="H19738">
        <v>0</v>
      </c>
      <c r="J19738">
        <v>0</v>
      </c>
      <c r="L19738">
        <v>0</v>
      </c>
      <c r="N19738">
        <v>0</v>
      </c>
      <c r="P19738">
        <v>0</v>
      </c>
      <c r="R19738">
        <v>0.6</v>
      </c>
      <c r="T19738">
        <v>1.2</v>
      </c>
      <c r="V19738">
        <v>98.2</v>
      </c>
      <c r="W19738">
        <v>88807</v>
      </c>
      <c r="X19738">
        <v>1.4</v>
      </c>
      <c r="Y19738">
        <v>9479</v>
      </c>
      <c r="Z19738">
        <v>49.4</v>
      </c>
      <c r="AA19738">
        <v>94375</v>
      </c>
      <c r="AB19738">
        <v>33.5</v>
      </c>
      <c r="AC19738">
        <v>88036</v>
      </c>
      <c r="AD19738">
        <v>15.6</v>
      </c>
      <c r="AE19738">
        <v>87656</v>
      </c>
      <c r="AF19738">
        <v>1129</v>
      </c>
      <c r="AG19738">
        <v>87625</v>
      </c>
      <c r="AH19738">
        <v>56.4</v>
      </c>
      <c r="AI19738">
        <v>93229</v>
      </c>
      <c r="AJ19738">
        <v>43.6</v>
      </c>
      <c r="AK19738">
        <v>84750</v>
      </c>
      <c r="AL19738">
        <v>78.099999999999994</v>
      </c>
      <c r="AM19738">
        <v>112938</v>
      </c>
      <c r="AN19738">
        <v>5</v>
      </c>
      <c r="AO19738">
        <v>37361</v>
      </c>
      <c r="AP19738">
        <v>16.8</v>
      </c>
      <c r="AQ19738">
        <v>63520</v>
      </c>
      <c r="AR19738">
        <v>186</v>
      </c>
      <c r="AS19738">
        <v>120298</v>
      </c>
      <c r="AT19738">
        <v>11.8</v>
      </c>
      <c r="AU19738">
        <v>30227</v>
      </c>
      <c r="AV19738">
        <v>11.8</v>
      </c>
      <c r="AW19738">
        <v>30227</v>
      </c>
      <c r="AX19738">
        <v>0</v>
      </c>
      <c r="AZ19738">
        <v>88.2</v>
      </c>
      <c r="BA19738">
        <v>120952</v>
      </c>
      <c r="BB19738">
        <v>78</v>
      </c>
      <c r="BC19738">
        <v>121339</v>
      </c>
      <c r="BD19738">
        <v>10.199999999999999</v>
      </c>
      <c r="BE19738">
        <v>61750</v>
      </c>
      <c r="BF19738">
        <v>21.4</v>
      </c>
      <c r="BH19738">
        <v>17.899999999999999</v>
      </c>
      <c r="BJ19738">
        <v>39.799999999999997</v>
      </c>
      <c r="BR19738" s="8">
        <f t="shared" si="308"/>
        <v>6508.333333333333</v>
      </c>
    </row>
    <row r="19739" spans="1:70" x14ac:dyDescent="0.3">
      <c r="A19739" t="s">
        <v>47507</v>
      </c>
      <c r="B19739" s="9">
        <v>58048</v>
      </c>
      <c r="C19739" t="s">
        <v>47508</v>
      </c>
      <c r="D19739">
        <v>212</v>
      </c>
      <c r="E19739">
        <v>66818</v>
      </c>
      <c r="F19739">
        <v>98.1</v>
      </c>
      <c r="G19739">
        <v>66818</v>
      </c>
      <c r="H19739">
        <v>0</v>
      </c>
      <c r="J19739">
        <v>0</v>
      </c>
      <c r="L19739">
        <v>0</v>
      </c>
      <c r="N19739">
        <v>0</v>
      </c>
      <c r="P19739">
        <v>0</v>
      </c>
      <c r="R19739">
        <v>1.9</v>
      </c>
      <c r="T19739">
        <v>0</v>
      </c>
      <c r="V19739">
        <v>98.1</v>
      </c>
      <c r="W19739">
        <v>66818</v>
      </c>
      <c r="X19739">
        <v>1.9</v>
      </c>
      <c r="Z19739">
        <v>54.7</v>
      </c>
      <c r="AA19739">
        <v>65500</v>
      </c>
      <c r="AB19739">
        <v>26.9</v>
      </c>
      <c r="AC19739">
        <v>79107</v>
      </c>
      <c r="AD19739">
        <v>16.5</v>
      </c>
      <c r="AE19739">
        <v>65938</v>
      </c>
      <c r="AF19739">
        <v>156</v>
      </c>
      <c r="AG19739">
        <v>81667</v>
      </c>
      <c r="AH19739">
        <v>57.1</v>
      </c>
      <c r="AI19739">
        <v>102250</v>
      </c>
      <c r="AJ19739">
        <v>42.9</v>
      </c>
      <c r="AK19739">
        <v>77750</v>
      </c>
      <c r="AL19739">
        <v>85.3</v>
      </c>
      <c r="AM19739">
        <v>91875</v>
      </c>
      <c r="AN19739">
        <v>7.1</v>
      </c>
      <c r="AO19739">
        <v>14375</v>
      </c>
      <c r="AP19739">
        <v>7.7</v>
      </c>
      <c r="AQ19739">
        <v>53611</v>
      </c>
      <c r="AR19739">
        <v>56</v>
      </c>
      <c r="AS19739">
        <v>32045</v>
      </c>
      <c r="AT19739">
        <v>28.6</v>
      </c>
      <c r="AU19739">
        <v>34375</v>
      </c>
      <c r="AV19739">
        <v>28.6</v>
      </c>
      <c r="AW19739">
        <v>34375</v>
      </c>
      <c r="AX19739">
        <v>0</v>
      </c>
      <c r="AZ19739">
        <v>71.400000000000006</v>
      </c>
      <c r="BA19739">
        <v>31364</v>
      </c>
      <c r="BB19739">
        <v>53.6</v>
      </c>
      <c r="BC19739">
        <v>30227</v>
      </c>
      <c r="BD19739">
        <v>17.899999999999999</v>
      </c>
      <c r="BE19739">
        <v>85500</v>
      </c>
      <c r="BF19739">
        <v>22.6</v>
      </c>
      <c r="BH19739">
        <v>21.8</v>
      </c>
      <c r="BJ19739">
        <v>25</v>
      </c>
      <c r="BR19739" s="8">
        <f t="shared" si="308"/>
        <v>7108.333333333333</v>
      </c>
    </row>
    <row r="19740" spans="1:70" x14ac:dyDescent="0.3">
      <c r="A19740" t="s">
        <v>47509</v>
      </c>
      <c r="B19740" s="9">
        <v>58049</v>
      </c>
      <c r="C19740" t="s">
        <v>47510</v>
      </c>
      <c r="D19740">
        <v>151</v>
      </c>
      <c r="E19740">
        <v>50750</v>
      </c>
      <c r="F19740">
        <v>100</v>
      </c>
      <c r="G19740">
        <v>50750</v>
      </c>
      <c r="H19740">
        <v>0</v>
      </c>
      <c r="J19740">
        <v>0</v>
      </c>
      <c r="L19740">
        <v>0</v>
      </c>
      <c r="N19740">
        <v>0</v>
      </c>
      <c r="P19740">
        <v>0</v>
      </c>
      <c r="R19740">
        <v>0</v>
      </c>
      <c r="T19740">
        <v>4</v>
      </c>
      <c r="V19740">
        <v>96</v>
      </c>
      <c r="W19740">
        <v>41250</v>
      </c>
      <c r="X19740">
        <v>0</v>
      </c>
      <c r="Z19740">
        <v>15.9</v>
      </c>
      <c r="AA19740">
        <v>81250</v>
      </c>
      <c r="AB19740">
        <v>51.7</v>
      </c>
      <c r="AC19740">
        <v>75556</v>
      </c>
      <c r="AD19740">
        <v>32.5</v>
      </c>
      <c r="AE19740">
        <v>25625</v>
      </c>
      <c r="AF19740">
        <v>106</v>
      </c>
      <c r="AG19740">
        <v>75556</v>
      </c>
      <c r="AH19740">
        <v>39.6</v>
      </c>
      <c r="AI19740">
        <v>77500</v>
      </c>
      <c r="AJ19740">
        <v>60.4</v>
      </c>
      <c r="AK19740">
        <v>59583</v>
      </c>
      <c r="AL19740">
        <v>86.8</v>
      </c>
      <c r="AM19740">
        <v>76111</v>
      </c>
      <c r="AN19740">
        <v>1.9</v>
      </c>
      <c r="AP19740">
        <v>11.3</v>
      </c>
      <c r="AQ19740">
        <v>52000</v>
      </c>
      <c r="AR19740">
        <v>45</v>
      </c>
      <c r="AS19740">
        <v>19583</v>
      </c>
      <c r="AT19740">
        <v>66.7</v>
      </c>
      <c r="AU19740">
        <v>15833</v>
      </c>
      <c r="AV19740">
        <v>57.8</v>
      </c>
      <c r="AW19740">
        <v>15000</v>
      </c>
      <c r="AX19740">
        <v>8.9</v>
      </c>
      <c r="AZ19740">
        <v>33.299999999999997</v>
      </c>
      <c r="BA19740">
        <v>21875</v>
      </c>
      <c r="BB19740">
        <v>17.8</v>
      </c>
      <c r="BC19740">
        <v>20500</v>
      </c>
      <c r="BD19740">
        <v>15.6</v>
      </c>
      <c r="BE19740">
        <v>38750</v>
      </c>
      <c r="BF19740">
        <v>19.899999999999999</v>
      </c>
      <c r="BH19740">
        <v>25.5</v>
      </c>
      <c r="BJ19740">
        <v>6.7</v>
      </c>
      <c r="BR19740" s="8">
        <f t="shared" si="308"/>
        <v>7233.333333333333</v>
      </c>
    </row>
    <row r="19741" spans="1:70" x14ac:dyDescent="0.3">
      <c r="A19741" t="s">
        <v>47511</v>
      </c>
      <c r="B19741" s="9">
        <v>58051</v>
      </c>
      <c r="C19741" t="s">
        <v>47512</v>
      </c>
      <c r="D19741">
        <v>517</v>
      </c>
      <c r="E19741">
        <v>82386</v>
      </c>
      <c r="F19741">
        <v>97.9</v>
      </c>
      <c r="G19741">
        <v>84375</v>
      </c>
      <c r="H19741">
        <v>0</v>
      </c>
      <c r="J19741">
        <v>0</v>
      </c>
      <c r="L19741">
        <v>0.6</v>
      </c>
      <c r="N19741">
        <v>0</v>
      </c>
      <c r="P19741">
        <v>1.2</v>
      </c>
      <c r="R19741">
        <v>0.4</v>
      </c>
      <c r="T19741">
        <v>2.1</v>
      </c>
      <c r="U19741">
        <v>55313</v>
      </c>
      <c r="V19741">
        <v>96.9</v>
      </c>
      <c r="W19741">
        <v>86250</v>
      </c>
      <c r="X19741">
        <v>1.4</v>
      </c>
      <c r="Y19741">
        <v>36875</v>
      </c>
      <c r="Z19741">
        <v>34.4</v>
      </c>
      <c r="AA19741">
        <v>76250</v>
      </c>
      <c r="AB19741">
        <v>49.1</v>
      </c>
      <c r="AC19741">
        <v>99773</v>
      </c>
      <c r="AD19741">
        <v>15.1</v>
      </c>
      <c r="AE19741">
        <v>39167</v>
      </c>
      <c r="AF19741">
        <v>448</v>
      </c>
      <c r="AG19741">
        <v>97083</v>
      </c>
      <c r="AH19741">
        <v>39.299999999999997</v>
      </c>
      <c r="AI19741">
        <v>83750</v>
      </c>
      <c r="AJ19741">
        <v>60.7</v>
      </c>
      <c r="AK19741">
        <v>102778</v>
      </c>
      <c r="AL19741">
        <v>88.2</v>
      </c>
      <c r="AM19741">
        <v>102639</v>
      </c>
      <c r="AN19741">
        <v>8</v>
      </c>
      <c r="AO19741">
        <v>42083</v>
      </c>
      <c r="AP19741">
        <v>3.8</v>
      </c>
      <c r="AQ19741">
        <v>74375</v>
      </c>
      <c r="AR19741">
        <v>69</v>
      </c>
      <c r="AS19741">
        <v>36607</v>
      </c>
      <c r="AT19741">
        <v>34.799999999999997</v>
      </c>
      <c r="AU19741">
        <v>36250</v>
      </c>
      <c r="AV19741">
        <v>23.2</v>
      </c>
      <c r="AW19741">
        <v>22000</v>
      </c>
      <c r="AX19741">
        <v>11.6</v>
      </c>
      <c r="AY19741">
        <v>70833</v>
      </c>
      <c r="AZ19741">
        <v>65.2</v>
      </c>
      <c r="BA19741">
        <v>36607</v>
      </c>
      <c r="BB19741">
        <v>49.3</v>
      </c>
      <c r="BC19741">
        <v>35357</v>
      </c>
      <c r="BD19741">
        <v>15.9</v>
      </c>
      <c r="BE19741">
        <v>55313</v>
      </c>
      <c r="BF19741">
        <v>29</v>
      </c>
      <c r="BH19741">
        <v>31.3</v>
      </c>
      <c r="BJ19741">
        <v>14.5</v>
      </c>
      <c r="BR19741" s="8">
        <f t="shared" si="308"/>
        <v>7350.0000000000009</v>
      </c>
    </row>
    <row r="19742" spans="1:70" x14ac:dyDescent="0.3">
      <c r="A19742" t="s">
        <v>47513</v>
      </c>
      <c r="B19742" s="9">
        <v>58052</v>
      </c>
      <c r="C19742" t="s">
        <v>47514</v>
      </c>
      <c r="D19742">
        <v>263</v>
      </c>
      <c r="E19742">
        <v>74271</v>
      </c>
      <c r="F19742">
        <v>99.2</v>
      </c>
      <c r="G19742">
        <v>74479</v>
      </c>
      <c r="H19742">
        <v>0</v>
      </c>
      <c r="J19742">
        <v>0</v>
      </c>
      <c r="L19742">
        <v>0</v>
      </c>
      <c r="N19742">
        <v>0</v>
      </c>
      <c r="P19742">
        <v>0</v>
      </c>
      <c r="R19742">
        <v>0.8</v>
      </c>
      <c r="T19742">
        <v>0</v>
      </c>
      <c r="V19742">
        <v>99.2</v>
      </c>
      <c r="W19742">
        <v>74479</v>
      </c>
      <c r="X19742">
        <v>1.9</v>
      </c>
      <c r="Z19742">
        <v>35</v>
      </c>
      <c r="AA19742">
        <v>74722</v>
      </c>
      <c r="AB19742">
        <v>36.5</v>
      </c>
      <c r="AC19742">
        <v>114444</v>
      </c>
      <c r="AD19742">
        <v>26.6</v>
      </c>
      <c r="AE19742">
        <v>43889</v>
      </c>
      <c r="AF19742">
        <v>224</v>
      </c>
      <c r="AG19742">
        <v>90217</v>
      </c>
      <c r="AH19742">
        <v>49.1</v>
      </c>
      <c r="AI19742">
        <v>91563</v>
      </c>
      <c r="AJ19742">
        <v>50.9</v>
      </c>
      <c r="AK19742">
        <v>73125</v>
      </c>
      <c r="AL19742">
        <v>92.4</v>
      </c>
      <c r="AM19742">
        <v>90489</v>
      </c>
      <c r="AN19742">
        <v>5.8</v>
      </c>
      <c r="AO19742">
        <v>59375</v>
      </c>
      <c r="AP19742">
        <v>1.8</v>
      </c>
      <c r="AR19742">
        <v>39</v>
      </c>
      <c r="AS19742">
        <v>48750</v>
      </c>
      <c r="AT19742">
        <v>38.5</v>
      </c>
      <c r="AU19742">
        <v>18750</v>
      </c>
      <c r="AV19742">
        <v>23.1</v>
      </c>
      <c r="AW19742">
        <v>24375</v>
      </c>
      <c r="AX19742">
        <v>15.4</v>
      </c>
      <c r="AZ19742">
        <v>61.5</v>
      </c>
      <c r="BA19742">
        <v>58125</v>
      </c>
      <c r="BB19742">
        <v>48.7</v>
      </c>
      <c r="BC19742">
        <v>52083</v>
      </c>
      <c r="BD19742">
        <v>12.8</v>
      </c>
      <c r="BF19742">
        <v>17.5</v>
      </c>
      <c r="BH19742">
        <v>17</v>
      </c>
      <c r="BJ19742">
        <v>20.5</v>
      </c>
      <c r="BR19742" s="8">
        <f t="shared" si="308"/>
        <v>7700</v>
      </c>
    </row>
    <row r="19743" spans="1:70" x14ac:dyDescent="0.3">
      <c r="A19743" t="s">
        <v>47515</v>
      </c>
      <c r="B19743" s="9">
        <v>58053</v>
      </c>
      <c r="C19743" t="s">
        <v>47516</v>
      </c>
      <c r="D19743">
        <v>574</v>
      </c>
      <c r="E19743">
        <v>48182</v>
      </c>
      <c r="F19743">
        <v>98.1</v>
      </c>
      <c r="G19743">
        <v>48523</v>
      </c>
      <c r="H19743">
        <v>0</v>
      </c>
      <c r="J19743">
        <v>0.7</v>
      </c>
      <c r="L19743">
        <v>0</v>
      </c>
      <c r="N19743">
        <v>0</v>
      </c>
      <c r="P19743">
        <v>0.3</v>
      </c>
      <c r="R19743">
        <v>0.9</v>
      </c>
      <c r="S19743">
        <v>32917</v>
      </c>
      <c r="T19743">
        <v>1.6</v>
      </c>
      <c r="V19743">
        <v>96.9</v>
      </c>
      <c r="W19743">
        <v>47727</v>
      </c>
      <c r="X19743">
        <v>3.1</v>
      </c>
      <c r="Y19743">
        <v>28333</v>
      </c>
      <c r="Z19743">
        <v>18.3</v>
      </c>
      <c r="AA19743">
        <v>54821</v>
      </c>
      <c r="AB19743">
        <v>38.9</v>
      </c>
      <c r="AC19743">
        <v>52813</v>
      </c>
      <c r="AD19743">
        <v>39.700000000000003</v>
      </c>
      <c r="AE19743">
        <v>36250</v>
      </c>
      <c r="AF19743">
        <v>334</v>
      </c>
      <c r="AG19743">
        <v>58947</v>
      </c>
      <c r="AH19743">
        <v>40.4</v>
      </c>
      <c r="AI19743">
        <v>59659</v>
      </c>
      <c r="AJ19743">
        <v>59.6</v>
      </c>
      <c r="AK19743">
        <v>57969</v>
      </c>
      <c r="AL19743">
        <v>83.5</v>
      </c>
      <c r="AM19743">
        <v>61146</v>
      </c>
      <c r="AN19743">
        <v>12.6</v>
      </c>
      <c r="AO19743">
        <v>33750</v>
      </c>
      <c r="AP19743">
        <v>3.9</v>
      </c>
      <c r="AQ19743">
        <v>80893</v>
      </c>
      <c r="AR19743">
        <v>240</v>
      </c>
      <c r="AS19743">
        <v>28000</v>
      </c>
      <c r="AT19743">
        <v>45.8</v>
      </c>
      <c r="AU19743">
        <v>25000</v>
      </c>
      <c r="AV19743">
        <v>41.7</v>
      </c>
      <c r="AW19743">
        <v>19643</v>
      </c>
      <c r="AX19743">
        <v>4.2</v>
      </c>
      <c r="AZ19743">
        <v>54.2</v>
      </c>
      <c r="BA19743">
        <v>34643</v>
      </c>
      <c r="BB19743">
        <v>43.8</v>
      </c>
      <c r="BC19743">
        <v>24688</v>
      </c>
      <c r="BD19743">
        <v>10.4</v>
      </c>
      <c r="BE19743">
        <v>122969</v>
      </c>
      <c r="BF19743">
        <v>38.9</v>
      </c>
      <c r="BH19743">
        <v>35</v>
      </c>
      <c r="BJ19743">
        <v>42.9</v>
      </c>
      <c r="BR19743" s="8">
        <f t="shared" si="308"/>
        <v>6958.333333333333</v>
      </c>
    </row>
    <row r="19744" spans="1:70" x14ac:dyDescent="0.3">
      <c r="A19744" t="s">
        <v>47517</v>
      </c>
      <c r="B19744" s="9">
        <v>58054</v>
      </c>
      <c r="C19744" t="s">
        <v>47518</v>
      </c>
      <c r="D19744">
        <v>1293</v>
      </c>
      <c r="E19744">
        <v>53992</v>
      </c>
      <c r="F19744">
        <v>98.6</v>
      </c>
      <c r="G19744">
        <v>54650</v>
      </c>
      <c r="H19744">
        <v>0</v>
      </c>
      <c r="J19744">
        <v>0.9</v>
      </c>
      <c r="L19744">
        <v>0</v>
      </c>
      <c r="N19744">
        <v>0</v>
      </c>
      <c r="P19744">
        <v>0</v>
      </c>
      <c r="R19744">
        <v>0.5</v>
      </c>
      <c r="T19744">
        <v>0.5</v>
      </c>
      <c r="V19744">
        <v>98.3</v>
      </c>
      <c r="W19744">
        <v>54850</v>
      </c>
      <c r="X19744">
        <v>7.5</v>
      </c>
      <c r="Y19744">
        <v>40625</v>
      </c>
      <c r="Z19744">
        <v>25.2</v>
      </c>
      <c r="AA19744">
        <v>69000</v>
      </c>
      <c r="AB19744">
        <v>40.200000000000003</v>
      </c>
      <c r="AC19744">
        <v>62174</v>
      </c>
      <c r="AD19744">
        <v>27.1</v>
      </c>
      <c r="AE19744">
        <v>30481</v>
      </c>
      <c r="AF19744">
        <v>790</v>
      </c>
      <c r="AG19744">
        <v>75875</v>
      </c>
      <c r="AH19744">
        <v>47.8</v>
      </c>
      <c r="AI19744">
        <v>77778</v>
      </c>
      <c r="AJ19744">
        <v>52.2</v>
      </c>
      <c r="AK19744">
        <v>73500</v>
      </c>
      <c r="AL19744">
        <v>83.7</v>
      </c>
      <c r="AM19744">
        <v>79861</v>
      </c>
      <c r="AN19744">
        <v>9</v>
      </c>
      <c r="AO19744">
        <v>31016</v>
      </c>
      <c r="AP19744">
        <v>7.3</v>
      </c>
      <c r="AQ19744">
        <v>65833</v>
      </c>
      <c r="AR19744">
        <v>503</v>
      </c>
      <c r="AS19744">
        <v>28295</v>
      </c>
      <c r="AT19744">
        <v>50.5</v>
      </c>
      <c r="AU19744">
        <v>20938</v>
      </c>
      <c r="AV19744">
        <v>49.1</v>
      </c>
      <c r="AW19744">
        <v>17431</v>
      </c>
      <c r="AX19744">
        <v>1.4</v>
      </c>
      <c r="AZ19744">
        <v>49.5</v>
      </c>
      <c r="BA19744">
        <v>38882</v>
      </c>
      <c r="BB19744">
        <v>45.9</v>
      </c>
      <c r="BC19744">
        <v>39408</v>
      </c>
      <c r="BD19744">
        <v>3.6</v>
      </c>
      <c r="BE19744">
        <v>33333</v>
      </c>
      <c r="BF19744">
        <v>25.1</v>
      </c>
      <c r="BH19744">
        <v>26.6</v>
      </c>
      <c r="BJ19744">
        <v>21.9</v>
      </c>
      <c r="BR19744" s="8">
        <f t="shared" si="308"/>
        <v>6975.0000000000009</v>
      </c>
    </row>
    <row r="19745" spans="1:70" x14ac:dyDescent="0.3">
      <c r="A19745" t="s">
        <v>47519</v>
      </c>
      <c r="B19745" s="9">
        <v>58056</v>
      </c>
      <c r="C19745" t="s">
        <v>47520</v>
      </c>
      <c r="D19745">
        <v>103</v>
      </c>
      <c r="E19745">
        <v>78250</v>
      </c>
      <c r="F19745">
        <v>100</v>
      </c>
      <c r="G19745">
        <v>78250</v>
      </c>
      <c r="H19745">
        <v>0</v>
      </c>
      <c r="J19745">
        <v>0</v>
      </c>
      <c r="L19745">
        <v>0</v>
      </c>
      <c r="N19745">
        <v>0</v>
      </c>
      <c r="P19745">
        <v>0</v>
      </c>
      <c r="R19745">
        <v>0</v>
      </c>
      <c r="T19745">
        <v>1</v>
      </c>
      <c r="V19745">
        <v>99</v>
      </c>
      <c r="W19745">
        <v>78500</v>
      </c>
      <c r="X19745">
        <v>0</v>
      </c>
      <c r="Z19745">
        <v>15.5</v>
      </c>
      <c r="AA19745">
        <v>47500</v>
      </c>
      <c r="AB19745">
        <v>62.1</v>
      </c>
      <c r="AC19745">
        <v>80500</v>
      </c>
      <c r="AD19745">
        <v>22.3</v>
      </c>
      <c r="AE19745">
        <v>98375</v>
      </c>
      <c r="AF19745">
        <v>80</v>
      </c>
      <c r="AG19745">
        <v>97692</v>
      </c>
      <c r="AH19745">
        <v>20</v>
      </c>
      <c r="AI19745">
        <v>51875</v>
      </c>
      <c r="AJ19745">
        <v>80</v>
      </c>
      <c r="AK19745">
        <v>99231</v>
      </c>
      <c r="AL19745">
        <v>87.5</v>
      </c>
      <c r="AM19745">
        <v>98654</v>
      </c>
      <c r="AN19745">
        <v>2.5</v>
      </c>
      <c r="AP19745">
        <v>10</v>
      </c>
      <c r="AR19745">
        <v>23</v>
      </c>
      <c r="AS19745">
        <v>53958</v>
      </c>
      <c r="AT19745">
        <v>4.3</v>
      </c>
      <c r="AV19745">
        <v>4.3</v>
      </c>
      <c r="AX19745">
        <v>0</v>
      </c>
      <c r="AZ19745">
        <v>95.7</v>
      </c>
      <c r="BA19745">
        <v>54167</v>
      </c>
      <c r="BB19745">
        <v>95.7</v>
      </c>
      <c r="BC19745">
        <v>54167</v>
      </c>
      <c r="BD19745">
        <v>0</v>
      </c>
      <c r="BF19745">
        <v>25.2</v>
      </c>
      <c r="BH19745">
        <v>20</v>
      </c>
      <c r="BJ19745">
        <v>43.5</v>
      </c>
      <c r="BR19745" s="8">
        <f t="shared" si="308"/>
        <v>7291.666666666667</v>
      </c>
    </row>
    <row r="19746" spans="1:70" x14ac:dyDescent="0.3">
      <c r="A19746" t="s">
        <v>47521</v>
      </c>
      <c r="B19746" s="9">
        <v>58057</v>
      </c>
      <c r="C19746" t="s">
        <v>47522</v>
      </c>
      <c r="D19746">
        <v>61</v>
      </c>
      <c r="E19746">
        <v>71875</v>
      </c>
      <c r="F19746">
        <v>100</v>
      </c>
      <c r="G19746">
        <v>71875</v>
      </c>
      <c r="H19746">
        <v>0</v>
      </c>
      <c r="J19746">
        <v>0</v>
      </c>
      <c r="L19746">
        <v>0</v>
      </c>
      <c r="N19746">
        <v>0</v>
      </c>
      <c r="P19746">
        <v>0</v>
      </c>
      <c r="R19746">
        <v>0</v>
      </c>
      <c r="T19746">
        <v>0</v>
      </c>
      <c r="V19746">
        <v>100</v>
      </c>
      <c r="W19746">
        <v>71875</v>
      </c>
      <c r="X19746">
        <v>0</v>
      </c>
      <c r="Z19746">
        <v>36.1</v>
      </c>
      <c r="AA19746">
        <v>108182</v>
      </c>
      <c r="AB19746">
        <v>54.1</v>
      </c>
      <c r="AC19746">
        <v>61250</v>
      </c>
      <c r="AD19746">
        <v>9.8000000000000007</v>
      </c>
      <c r="AF19746">
        <v>46</v>
      </c>
      <c r="AG19746">
        <v>76250</v>
      </c>
      <c r="AH19746">
        <v>32.6</v>
      </c>
      <c r="AI19746">
        <v>200417</v>
      </c>
      <c r="AJ19746">
        <v>67.400000000000006</v>
      </c>
      <c r="AK19746">
        <v>47083</v>
      </c>
      <c r="AL19746">
        <v>100</v>
      </c>
      <c r="AM19746">
        <v>76250</v>
      </c>
      <c r="AN19746">
        <v>0</v>
      </c>
      <c r="AP19746">
        <v>0</v>
      </c>
      <c r="AR19746">
        <v>15</v>
      </c>
      <c r="AS19746">
        <v>34375</v>
      </c>
      <c r="AT19746">
        <v>40</v>
      </c>
      <c r="AV19746">
        <v>40</v>
      </c>
      <c r="AX19746">
        <v>0</v>
      </c>
      <c r="AZ19746">
        <v>60</v>
      </c>
      <c r="BA19746">
        <v>89063</v>
      </c>
      <c r="BB19746">
        <v>40</v>
      </c>
      <c r="BD19746">
        <v>20</v>
      </c>
      <c r="BF19746">
        <v>4.9000000000000004</v>
      </c>
      <c r="BH19746">
        <v>6.5</v>
      </c>
      <c r="BJ19746">
        <v>0</v>
      </c>
      <c r="BR19746" s="8">
        <f t="shared" si="308"/>
        <v>8333.3333333333339</v>
      </c>
    </row>
    <row r="19747" spans="1:70" x14ac:dyDescent="0.3">
      <c r="A19747" t="s">
        <v>47523</v>
      </c>
      <c r="B19747" s="9">
        <v>58058</v>
      </c>
      <c r="C19747" t="s">
        <v>47524</v>
      </c>
      <c r="D19747">
        <v>52</v>
      </c>
      <c r="E19747">
        <v>60556</v>
      </c>
      <c r="F19747">
        <v>100</v>
      </c>
      <c r="G19747">
        <v>60556</v>
      </c>
      <c r="H19747">
        <v>0</v>
      </c>
      <c r="J19747">
        <v>0</v>
      </c>
      <c r="L19747">
        <v>0</v>
      </c>
      <c r="N19747">
        <v>0</v>
      </c>
      <c r="P19747">
        <v>0</v>
      </c>
      <c r="R19747">
        <v>0</v>
      </c>
      <c r="T19747">
        <v>0</v>
      </c>
      <c r="V19747">
        <v>100</v>
      </c>
      <c r="W19747">
        <v>60556</v>
      </c>
      <c r="X19747">
        <v>0</v>
      </c>
      <c r="Z19747">
        <v>19.2</v>
      </c>
      <c r="AA19747">
        <v>25000</v>
      </c>
      <c r="AB19747">
        <v>57.7</v>
      </c>
      <c r="AC19747">
        <v>77500</v>
      </c>
      <c r="AD19747">
        <v>23.1</v>
      </c>
      <c r="AE19747">
        <v>35000</v>
      </c>
      <c r="AF19747">
        <v>37</v>
      </c>
      <c r="AG19747">
        <v>60694</v>
      </c>
      <c r="AH19747">
        <v>21.6</v>
      </c>
      <c r="AJ19747">
        <v>78.400000000000006</v>
      </c>
      <c r="AK19747">
        <v>60972</v>
      </c>
      <c r="AL19747">
        <v>81.099999999999994</v>
      </c>
      <c r="AM19747">
        <v>61667</v>
      </c>
      <c r="AN19747">
        <v>18.899999999999999</v>
      </c>
      <c r="AP19747">
        <v>0</v>
      </c>
      <c r="AR19747">
        <v>15</v>
      </c>
      <c r="AS19747">
        <v>53750</v>
      </c>
      <c r="AT19747">
        <v>60</v>
      </c>
      <c r="AU19747">
        <v>49375</v>
      </c>
      <c r="AV19747">
        <v>26.7</v>
      </c>
      <c r="AW19747">
        <v>2500</v>
      </c>
      <c r="AX19747">
        <v>33.299999999999997</v>
      </c>
      <c r="AZ19747">
        <v>40</v>
      </c>
      <c r="BA19747">
        <v>86250</v>
      </c>
      <c r="BB19747">
        <v>33.299999999999997</v>
      </c>
      <c r="BD19747">
        <v>6.7</v>
      </c>
      <c r="BF19747">
        <v>42.3</v>
      </c>
      <c r="BH19747">
        <v>54.1</v>
      </c>
      <c r="BJ19747">
        <v>13.3</v>
      </c>
      <c r="BR19747" s="8">
        <f t="shared" si="308"/>
        <v>6758.333333333333</v>
      </c>
    </row>
    <row r="19748" spans="1:70" x14ac:dyDescent="0.3">
      <c r="A19748" t="s">
        <v>47525</v>
      </c>
      <c r="B19748" s="9">
        <v>58059</v>
      </c>
      <c r="C19748" t="s">
        <v>47526</v>
      </c>
      <c r="D19748">
        <v>414</v>
      </c>
      <c r="E19748">
        <v>68750</v>
      </c>
      <c r="F19748">
        <v>96.9</v>
      </c>
      <c r="G19748">
        <v>67813</v>
      </c>
      <c r="H19748">
        <v>1.2</v>
      </c>
      <c r="J19748">
        <v>0</v>
      </c>
      <c r="L19748">
        <v>0</v>
      </c>
      <c r="N19748">
        <v>0</v>
      </c>
      <c r="P19748">
        <v>0</v>
      </c>
      <c r="R19748">
        <v>1.9</v>
      </c>
      <c r="T19748">
        <v>0</v>
      </c>
      <c r="V19748">
        <v>96.9</v>
      </c>
      <c r="W19748">
        <v>67813</v>
      </c>
      <c r="X19748">
        <v>0.7</v>
      </c>
      <c r="Z19748">
        <v>35.299999999999997</v>
      </c>
      <c r="AA19748">
        <v>80000</v>
      </c>
      <c r="AB19748">
        <v>52.4</v>
      </c>
      <c r="AC19748">
        <v>64896</v>
      </c>
      <c r="AD19748">
        <v>11.6</v>
      </c>
      <c r="AE19748">
        <v>66389</v>
      </c>
      <c r="AF19748">
        <v>317</v>
      </c>
      <c r="AG19748">
        <v>80795</v>
      </c>
      <c r="AH19748">
        <v>45.1</v>
      </c>
      <c r="AI19748">
        <v>74688</v>
      </c>
      <c r="AJ19748">
        <v>54.9</v>
      </c>
      <c r="AK19748">
        <v>89000</v>
      </c>
      <c r="AL19748">
        <v>86.8</v>
      </c>
      <c r="AM19748">
        <v>85625</v>
      </c>
      <c r="AN19748">
        <v>6.3</v>
      </c>
      <c r="AO19748">
        <v>65455</v>
      </c>
      <c r="AP19748">
        <v>6.9</v>
      </c>
      <c r="AQ19748">
        <v>48750</v>
      </c>
      <c r="AR19748">
        <v>97</v>
      </c>
      <c r="AS19748">
        <v>29375</v>
      </c>
      <c r="AT19748">
        <v>34</v>
      </c>
      <c r="AU19748">
        <v>25625</v>
      </c>
      <c r="AV19748">
        <v>30.9</v>
      </c>
      <c r="AW19748">
        <v>12344</v>
      </c>
      <c r="AX19748">
        <v>3.1</v>
      </c>
      <c r="AZ19748">
        <v>66</v>
      </c>
      <c r="BA19748">
        <v>29643</v>
      </c>
      <c r="BB19748">
        <v>62.9</v>
      </c>
      <c r="BC19748">
        <v>29536</v>
      </c>
      <c r="BD19748">
        <v>3.1</v>
      </c>
      <c r="BF19748">
        <v>18.399999999999999</v>
      </c>
      <c r="BH19748">
        <v>23</v>
      </c>
      <c r="BJ19748">
        <v>0</v>
      </c>
      <c r="BR19748" s="8">
        <f t="shared" si="308"/>
        <v>7233.333333333333</v>
      </c>
    </row>
    <row r="19749" spans="1:70" x14ac:dyDescent="0.3">
      <c r="A19749" t="s">
        <v>47527</v>
      </c>
      <c r="B19749" s="9">
        <v>58060</v>
      </c>
      <c r="C19749" t="s">
        <v>47528</v>
      </c>
      <c r="D19749">
        <v>495</v>
      </c>
      <c r="E19749">
        <v>58125</v>
      </c>
      <c r="F19749">
        <v>100</v>
      </c>
      <c r="G19749">
        <v>58125</v>
      </c>
      <c r="H19749">
        <v>0</v>
      </c>
      <c r="J19749">
        <v>0</v>
      </c>
      <c r="L19749">
        <v>0</v>
      </c>
      <c r="N19749">
        <v>0</v>
      </c>
      <c r="P19749">
        <v>0</v>
      </c>
      <c r="R19749">
        <v>0</v>
      </c>
      <c r="T19749">
        <v>1</v>
      </c>
      <c r="V19749">
        <v>99</v>
      </c>
      <c r="W19749">
        <v>57344</v>
      </c>
      <c r="X19749">
        <v>2</v>
      </c>
      <c r="Z19749">
        <v>35.200000000000003</v>
      </c>
      <c r="AA19749">
        <v>71563</v>
      </c>
      <c r="AB19749">
        <v>41.6</v>
      </c>
      <c r="AC19749">
        <v>72778</v>
      </c>
      <c r="AD19749">
        <v>21.2</v>
      </c>
      <c r="AE19749">
        <v>34821</v>
      </c>
      <c r="AF19749">
        <v>360</v>
      </c>
      <c r="AG19749">
        <v>74500</v>
      </c>
      <c r="AH19749">
        <v>43.3</v>
      </c>
      <c r="AI19749">
        <v>73000</v>
      </c>
      <c r="AJ19749">
        <v>56.7</v>
      </c>
      <c r="AK19749">
        <v>77500</v>
      </c>
      <c r="AL19749">
        <v>90.6</v>
      </c>
      <c r="AM19749">
        <v>80000</v>
      </c>
      <c r="AN19749">
        <v>6.4</v>
      </c>
      <c r="AO19749">
        <v>45625</v>
      </c>
      <c r="AP19749">
        <v>3.1</v>
      </c>
      <c r="AQ19749">
        <v>42188</v>
      </c>
      <c r="AR19749">
        <v>135</v>
      </c>
      <c r="AS19749">
        <v>27279</v>
      </c>
      <c r="AT19749">
        <v>36.299999999999997</v>
      </c>
      <c r="AU19749">
        <v>24375</v>
      </c>
      <c r="AV19749">
        <v>36.299999999999997</v>
      </c>
      <c r="AW19749">
        <v>24375</v>
      </c>
      <c r="AX19749">
        <v>0</v>
      </c>
      <c r="AZ19749">
        <v>63.7</v>
      </c>
      <c r="BA19749">
        <v>36500</v>
      </c>
      <c r="BB19749">
        <v>52.6</v>
      </c>
      <c r="BC19749">
        <v>33125</v>
      </c>
      <c r="BD19749">
        <v>11.1</v>
      </c>
      <c r="BE19749">
        <v>76406</v>
      </c>
      <c r="BF19749">
        <v>24.4</v>
      </c>
      <c r="BH19749">
        <v>23.9</v>
      </c>
      <c r="BJ19749">
        <v>25.9</v>
      </c>
      <c r="BR19749" s="8">
        <f t="shared" si="308"/>
        <v>7550</v>
      </c>
    </row>
    <row r="19750" spans="1:70" x14ac:dyDescent="0.3">
      <c r="A19750" t="s">
        <v>47529</v>
      </c>
      <c r="B19750" s="9">
        <v>58061</v>
      </c>
      <c r="C19750" t="s">
        <v>47530</v>
      </c>
      <c r="D19750">
        <v>156</v>
      </c>
      <c r="E19750">
        <v>66250</v>
      </c>
      <c r="F19750">
        <v>99.4</v>
      </c>
      <c r="G19750">
        <v>66875</v>
      </c>
      <c r="H19750">
        <v>0</v>
      </c>
      <c r="J19750">
        <v>0.6</v>
      </c>
      <c r="L19750">
        <v>0</v>
      </c>
      <c r="N19750">
        <v>0</v>
      </c>
      <c r="P19750">
        <v>0</v>
      </c>
      <c r="R19750">
        <v>0</v>
      </c>
      <c r="T19750">
        <v>0.6</v>
      </c>
      <c r="V19750">
        <v>98.7</v>
      </c>
      <c r="W19750">
        <v>67500</v>
      </c>
      <c r="X19750">
        <v>1.9</v>
      </c>
      <c r="Z19750">
        <v>35.9</v>
      </c>
      <c r="AA19750">
        <v>84167</v>
      </c>
      <c r="AB19750">
        <v>47.4</v>
      </c>
      <c r="AC19750">
        <v>61250</v>
      </c>
      <c r="AD19750">
        <v>14.7</v>
      </c>
      <c r="AE19750">
        <v>53125</v>
      </c>
      <c r="AF19750">
        <v>117</v>
      </c>
      <c r="AG19750">
        <v>82788</v>
      </c>
      <c r="AH19750">
        <v>65</v>
      </c>
      <c r="AI19750">
        <v>83889</v>
      </c>
      <c r="AJ19750">
        <v>35</v>
      </c>
      <c r="AK19750">
        <v>64750</v>
      </c>
      <c r="AL19750">
        <v>79.5</v>
      </c>
      <c r="AM19750">
        <v>84712</v>
      </c>
      <c r="AN19750">
        <v>7.7</v>
      </c>
      <c r="AO19750">
        <v>14375</v>
      </c>
      <c r="AP19750">
        <v>12.8</v>
      </c>
      <c r="AQ19750">
        <v>53906</v>
      </c>
      <c r="AR19750">
        <v>39</v>
      </c>
      <c r="AS19750">
        <v>41042</v>
      </c>
      <c r="AT19750">
        <v>25.6</v>
      </c>
      <c r="AU19750">
        <v>33750</v>
      </c>
      <c r="AV19750">
        <v>23.1</v>
      </c>
      <c r="AW19750">
        <v>32083</v>
      </c>
      <c r="AX19750">
        <v>2.6</v>
      </c>
      <c r="AZ19750">
        <v>74.400000000000006</v>
      </c>
      <c r="BA19750">
        <v>45104</v>
      </c>
      <c r="BB19750">
        <v>51.3</v>
      </c>
      <c r="BC19750">
        <v>45625</v>
      </c>
      <c r="BD19750">
        <v>23.1</v>
      </c>
      <c r="BE19750">
        <v>41458</v>
      </c>
      <c r="BF19750">
        <v>30.1</v>
      </c>
      <c r="BH19750">
        <v>35</v>
      </c>
      <c r="BJ19750">
        <v>7.7</v>
      </c>
      <c r="BR19750" s="8">
        <f t="shared" si="308"/>
        <v>6625</v>
      </c>
    </row>
    <row r="19751" spans="1:70" x14ac:dyDescent="0.3">
      <c r="A19751" t="s">
        <v>47531</v>
      </c>
      <c r="B19751" s="9">
        <v>58062</v>
      </c>
      <c r="C19751" t="s">
        <v>47532</v>
      </c>
      <c r="D19751">
        <v>80</v>
      </c>
      <c r="E19751">
        <v>41875</v>
      </c>
      <c r="F19751">
        <v>87.5</v>
      </c>
      <c r="G19751">
        <v>32500</v>
      </c>
      <c r="H19751">
        <v>0</v>
      </c>
      <c r="J19751">
        <v>0</v>
      </c>
      <c r="L19751">
        <v>0</v>
      </c>
      <c r="N19751">
        <v>0</v>
      </c>
      <c r="P19751">
        <v>0</v>
      </c>
      <c r="R19751">
        <v>12.5</v>
      </c>
      <c r="T19751">
        <v>0</v>
      </c>
      <c r="V19751">
        <v>87.5</v>
      </c>
      <c r="W19751">
        <v>32500</v>
      </c>
      <c r="X19751">
        <v>0</v>
      </c>
      <c r="Z19751">
        <v>23.8</v>
      </c>
      <c r="AA19751">
        <v>72125</v>
      </c>
      <c r="AB19751">
        <v>40</v>
      </c>
      <c r="AC19751">
        <v>80357</v>
      </c>
      <c r="AD19751">
        <v>36.299999999999997</v>
      </c>
      <c r="AE19751">
        <v>19205</v>
      </c>
      <c r="AF19751">
        <v>50</v>
      </c>
      <c r="AG19751">
        <v>80357</v>
      </c>
      <c r="AH19751">
        <v>30</v>
      </c>
      <c r="AI19751">
        <v>82321</v>
      </c>
      <c r="AJ19751">
        <v>70</v>
      </c>
      <c r="AK19751">
        <v>22321</v>
      </c>
      <c r="AL19751">
        <v>100</v>
      </c>
      <c r="AM19751">
        <v>80357</v>
      </c>
      <c r="AN19751">
        <v>0</v>
      </c>
      <c r="AP19751">
        <v>0</v>
      </c>
      <c r="AR19751">
        <v>30</v>
      </c>
      <c r="AS19751">
        <v>29500</v>
      </c>
      <c r="AT19751">
        <v>23.3</v>
      </c>
      <c r="AV19751">
        <v>23.3</v>
      </c>
      <c r="AX19751">
        <v>0</v>
      </c>
      <c r="AZ19751">
        <v>76.7</v>
      </c>
      <c r="BA19751">
        <v>41250</v>
      </c>
      <c r="BB19751">
        <v>43.3</v>
      </c>
      <c r="BD19751">
        <v>33.299999999999997</v>
      </c>
      <c r="BF19751">
        <v>12.5</v>
      </c>
      <c r="BH19751">
        <v>20</v>
      </c>
      <c r="BJ19751">
        <v>0</v>
      </c>
      <c r="BR19751" s="8">
        <f t="shared" si="308"/>
        <v>8333.3333333333339</v>
      </c>
    </row>
    <row r="19752" spans="1:70" x14ac:dyDescent="0.3">
      <c r="A19752" t="s">
        <v>47533</v>
      </c>
      <c r="B19752" s="9">
        <v>58063</v>
      </c>
      <c r="C19752" t="s">
        <v>47534</v>
      </c>
      <c r="D19752">
        <v>113</v>
      </c>
      <c r="E19752">
        <v>42321</v>
      </c>
      <c r="F19752">
        <v>92.9</v>
      </c>
      <c r="G19752">
        <v>41250</v>
      </c>
      <c r="H19752">
        <v>0</v>
      </c>
      <c r="J19752">
        <v>7.1</v>
      </c>
      <c r="L19752">
        <v>0</v>
      </c>
      <c r="N19752">
        <v>0</v>
      </c>
      <c r="P19752">
        <v>0</v>
      </c>
      <c r="R19752">
        <v>0</v>
      </c>
      <c r="T19752">
        <v>0</v>
      </c>
      <c r="V19752">
        <v>92.9</v>
      </c>
      <c r="W19752">
        <v>41250</v>
      </c>
      <c r="X19752">
        <v>1.8</v>
      </c>
      <c r="Z19752">
        <v>21.2</v>
      </c>
      <c r="AA19752">
        <v>63750</v>
      </c>
      <c r="AB19752">
        <v>41.6</v>
      </c>
      <c r="AC19752">
        <v>53438</v>
      </c>
      <c r="AD19752">
        <v>35.4</v>
      </c>
      <c r="AE19752">
        <v>25909</v>
      </c>
      <c r="AF19752">
        <v>84</v>
      </c>
      <c r="AG19752">
        <v>43750</v>
      </c>
      <c r="AH19752">
        <v>28.6</v>
      </c>
      <c r="AI19752">
        <v>54375</v>
      </c>
      <c r="AJ19752">
        <v>71.400000000000006</v>
      </c>
      <c r="AK19752">
        <v>26818</v>
      </c>
      <c r="AL19752">
        <v>95.2</v>
      </c>
      <c r="AM19752">
        <v>41786</v>
      </c>
      <c r="AN19752">
        <v>3.6</v>
      </c>
      <c r="AP19752">
        <v>1.2</v>
      </c>
      <c r="AR19752">
        <v>29</v>
      </c>
      <c r="AS19752">
        <v>31250</v>
      </c>
      <c r="AT19752">
        <v>24.1</v>
      </c>
      <c r="AU19752">
        <v>19583</v>
      </c>
      <c r="AV19752">
        <v>24.1</v>
      </c>
      <c r="AW19752">
        <v>19583</v>
      </c>
      <c r="AX19752">
        <v>0</v>
      </c>
      <c r="AZ19752">
        <v>75.900000000000006</v>
      </c>
      <c r="BA19752">
        <v>37500</v>
      </c>
      <c r="BB19752">
        <v>69</v>
      </c>
      <c r="BC19752">
        <v>43125</v>
      </c>
      <c r="BD19752">
        <v>6.9</v>
      </c>
      <c r="BF19752">
        <v>13.3</v>
      </c>
      <c r="BH19752">
        <v>11.9</v>
      </c>
      <c r="BJ19752">
        <v>17.2</v>
      </c>
      <c r="BR19752" s="8">
        <f t="shared" si="308"/>
        <v>7933.3333333333339</v>
      </c>
    </row>
    <row r="19753" spans="1:70" x14ac:dyDescent="0.3">
      <c r="A19753" t="s">
        <v>47535</v>
      </c>
      <c r="B19753" s="9">
        <v>58064</v>
      </c>
      <c r="C19753" t="s">
        <v>47536</v>
      </c>
      <c r="D19753">
        <v>178</v>
      </c>
      <c r="E19753">
        <v>65909</v>
      </c>
      <c r="F19753">
        <v>98.3</v>
      </c>
      <c r="G19753">
        <v>66250</v>
      </c>
      <c r="H19753">
        <v>0</v>
      </c>
      <c r="J19753">
        <v>0</v>
      </c>
      <c r="L19753">
        <v>0</v>
      </c>
      <c r="N19753">
        <v>0</v>
      </c>
      <c r="P19753">
        <v>1.7</v>
      </c>
      <c r="R19753">
        <v>0</v>
      </c>
      <c r="T19753">
        <v>2.8</v>
      </c>
      <c r="V19753">
        <v>97.2</v>
      </c>
      <c r="W19753">
        <v>66477</v>
      </c>
      <c r="X19753">
        <v>12.4</v>
      </c>
      <c r="Y19753">
        <v>56429</v>
      </c>
      <c r="Z19753">
        <v>32</v>
      </c>
      <c r="AA19753">
        <v>78036</v>
      </c>
      <c r="AB19753">
        <v>28.7</v>
      </c>
      <c r="AC19753">
        <v>103750</v>
      </c>
      <c r="AD19753">
        <v>27</v>
      </c>
      <c r="AE19753">
        <v>56250</v>
      </c>
      <c r="AF19753">
        <v>145</v>
      </c>
      <c r="AG19753">
        <v>71875</v>
      </c>
      <c r="AH19753">
        <v>50.3</v>
      </c>
      <c r="AI19753">
        <v>65156</v>
      </c>
      <c r="AJ19753">
        <v>49.7</v>
      </c>
      <c r="AK19753">
        <v>100000</v>
      </c>
      <c r="AL19753">
        <v>82.1</v>
      </c>
      <c r="AM19753">
        <v>83125</v>
      </c>
      <c r="AN19753">
        <v>9.6999999999999993</v>
      </c>
      <c r="AO19753">
        <v>19583</v>
      </c>
      <c r="AP19753">
        <v>8.3000000000000007</v>
      </c>
      <c r="AQ19753">
        <v>26429</v>
      </c>
      <c r="AR19753">
        <v>33</v>
      </c>
      <c r="AS19753">
        <v>29375</v>
      </c>
      <c r="AT19753">
        <v>51.5</v>
      </c>
      <c r="AU19753">
        <v>42917</v>
      </c>
      <c r="AV19753">
        <v>51.5</v>
      </c>
      <c r="AW19753">
        <v>42917</v>
      </c>
      <c r="AX19753">
        <v>0</v>
      </c>
      <c r="AZ19753">
        <v>48.5</v>
      </c>
      <c r="BA19753">
        <v>28750</v>
      </c>
      <c r="BB19753">
        <v>48.5</v>
      </c>
      <c r="BC19753">
        <v>28750</v>
      </c>
      <c r="BD19753">
        <v>0</v>
      </c>
      <c r="BF19753">
        <v>39.299999999999997</v>
      </c>
      <c r="BH19753">
        <v>40.700000000000003</v>
      </c>
      <c r="BJ19753">
        <v>33.299999999999997</v>
      </c>
      <c r="BR19753" s="8">
        <f t="shared" si="308"/>
        <v>6841.6666666666661</v>
      </c>
    </row>
    <row r="19754" spans="1:70" x14ac:dyDescent="0.3">
      <c r="A19754" t="s">
        <v>47537</v>
      </c>
      <c r="B19754" s="9">
        <v>58065</v>
      </c>
      <c r="C19754" t="s">
        <v>47538</v>
      </c>
      <c r="D19754">
        <v>22</v>
      </c>
      <c r="E19754">
        <v>41250</v>
      </c>
      <c r="F19754">
        <v>100</v>
      </c>
      <c r="G19754">
        <v>41250</v>
      </c>
      <c r="H19754">
        <v>0</v>
      </c>
      <c r="J19754">
        <v>0</v>
      </c>
      <c r="L19754">
        <v>0</v>
      </c>
      <c r="N19754">
        <v>0</v>
      </c>
      <c r="P19754">
        <v>0</v>
      </c>
      <c r="R19754">
        <v>0</v>
      </c>
      <c r="T19754">
        <v>0</v>
      </c>
      <c r="V19754">
        <v>100</v>
      </c>
      <c r="W19754">
        <v>41250</v>
      </c>
      <c r="X19754">
        <v>0</v>
      </c>
      <c r="Z19754">
        <v>0</v>
      </c>
      <c r="AB19754">
        <v>72.7</v>
      </c>
      <c r="AC19754">
        <v>56250</v>
      </c>
      <c r="AD19754">
        <v>27.3</v>
      </c>
      <c r="AF19754">
        <v>17</v>
      </c>
      <c r="AG19754">
        <v>55625</v>
      </c>
      <c r="AH19754">
        <v>0</v>
      </c>
      <c r="AJ19754">
        <v>100</v>
      </c>
      <c r="AK19754">
        <v>55625</v>
      </c>
      <c r="AL19754">
        <v>100</v>
      </c>
      <c r="AM19754">
        <v>55625</v>
      </c>
      <c r="AN19754">
        <v>0</v>
      </c>
      <c r="AP19754">
        <v>0</v>
      </c>
      <c r="AR19754">
        <v>5</v>
      </c>
      <c r="AT19754">
        <v>0</v>
      </c>
      <c r="AV19754">
        <v>0</v>
      </c>
      <c r="AX19754">
        <v>0</v>
      </c>
      <c r="AZ19754">
        <v>100</v>
      </c>
      <c r="BB19754">
        <v>100</v>
      </c>
      <c r="BD19754">
        <v>0</v>
      </c>
      <c r="BF19754">
        <v>13.6</v>
      </c>
      <c r="BH19754">
        <v>17.600000000000001</v>
      </c>
      <c r="BJ19754">
        <v>0</v>
      </c>
      <c r="BR19754" s="8">
        <f t="shared" si="308"/>
        <v>8333.3333333333339</v>
      </c>
    </row>
    <row r="19755" spans="1:70" x14ac:dyDescent="0.3">
      <c r="A19755" t="s">
        <v>47539</v>
      </c>
      <c r="B19755" s="9">
        <v>58067</v>
      </c>
      <c r="C19755" t="s">
        <v>47540</v>
      </c>
      <c r="D19755">
        <v>124</v>
      </c>
      <c r="E19755">
        <v>52917</v>
      </c>
      <c r="F19755">
        <v>98.4</v>
      </c>
      <c r="G19755">
        <v>53333</v>
      </c>
      <c r="H19755">
        <v>0</v>
      </c>
      <c r="J19755">
        <v>1.6</v>
      </c>
      <c r="L19755">
        <v>0</v>
      </c>
      <c r="N19755">
        <v>0</v>
      </c>
      <c r="P19755">
        <v>0</v>
      </c>
      <c r="R19755">
        <v>0</v>
      </c>
      <c r="T19755">
        <v>0</v>
      </c>
      <c r="V19755">
        <v>98.4</v>
      </c>
      <c r="W19755">
        <v>53333</v>
      </c>
      <c r="X19755">
        <v>0</v>
      </c>
      <c r="Z19755">
        <v>14.5</v>
      </c>
      <c r="AA19755">
        <v>85000</v>
      </c>
      <c r="AB19755">
        <v>57.3</v>
      </c>
      <c r="AC19755">
        <v>54250</v>
      </c>
      <c r="AD19755">
        <v>28.2</v>
      </c>
      <c r="AE19755">
        <v>24063</v>
      </c>
      <c r="AF19755">
        <v>61</v>
      </c>
      <c r="AG19755">
        <v>86250</v>
      </c>
      <c r="AH19755">
        <v>32.799999999999997</v>
      </c>
      <c r="AI19755">
        <v>86500</v>
      </c>
      <c r="AJ19755">
        <v>67.2</v>
      </c>
      <c r="AK19755">
        <v>81875</v>
      </c>
      <c r="AL19755">
        <v>85.2</v>
      </c>
      <c r="AM19755">
        <v>91250</v>
      </c>
      <c r="AN19755">
        <v>3.3</v>
      </c>
      <c r="AP19755">
        <v>11.5</v>
      </c>
      <c r="AQ19755">
        <v>61250</v>
      </c>
      <c r="AR19755">
        <v>63</v>
      </c>
      <c r="AS19755">
        <v>24250</v>
      </c>
      <c r="AT19755">
        <v>49.2</v>
      </c>
      <c r="AU19755">
        <v>23438</v>
      </c>
      <c r="AV19755">
        <v>49.2</v>
      </c>
      <c r="AW19755">
        <v>23438</v>
      </c>
      <c r="AX19755">
        <v>0</v>
      </c>
      <c r="AZ19755">
        <v>50.8</v>
      </c>
      <c r="BA19755">
        <v>30833</v>
      </c>
      <c r="BB19755">
        <v>47.6</v>
      </c>
      <c r="BC19755">
        <v>28750</v>
      </c>
      <c r="BD19755">
        <v>3.2</v>
      </c>
      <c r="BF19755">
        <v>29</v>
      </c>
      <c r="BH19755">
        <v>39.299999999999997</v>
      </c>
      <c r="BJ19755">
        <v>19</v>
      </c>
      <c r="BR19755" s="8">
        <f t="shared" si="308"/>
        <v>7100.0000000000009</v>
      </c>
    </row>
    <row r="19756" spans="1:70" x14ac:dyDescent="0.3">
      <c r="A19756" t="s">
        <v>47541</v>
      </c>
      <c r="B19756" s="9">
        <v>58068</v>
      </c>
      <c r="C19756" t="s">
        <v>47542</v>
      </c>
      <c r="D19756">
        <v>185</v>
      </c>
      <c r="E19756">
        <v>62188</v>
      </c>
      <c r="F19756">
        <v>100</v>
      </c>
      <c r="G19756">
        <v>62188</v>
      </c>
      <c r="H19756">
        <v>0</v>
      </c>
      <c r="J19756">
        <v>0</v>
      </c>
      <c r="L19756">
        <v>0</v>
      </c>
      <c r="N19756">
        <v>0</v>
      </c>
      <c r="P19756">
        <v>0</v>
      </c>
      <c r="R19756">
        <v>0</v>
      </c>
      <c r="T19756">
        <v>0</v>
      </c>
      <c r="V19756">
        <v>100</v>
      </c>
      <c r="W19756">
        <v>62188</v>
      </c>
      <c r="X19756">
        <v>0</v>
      </c>
      <c r="Z19756">
        <v>13</v>
      </c>
      <c r="AA19756">
        <v>62500</v>
      </c>
      <c r="AB19756">
        <v>46.5</v>
      </c>
      <c r="AC19756">
        <v>62500</v>
      </c>
      <c r="AD19756">
        <v>40.5</v>
      </c>
      <c r="AE19756">
        <v>60625</v>
      </c>
      <c r="AF19756">
        <v>132</v>
      </c>
      <c r="AG19756">
        <v>63333</v>
      </c>
      <c r="AH19756">
        <v>34.1</v>
      </c>
      <c r="AI19756">
        <v>64792</v>
      </c>
      <c r="AJ19756">
        <v>65.900000000000006</v>
      </c>
      <c r="AK19756">
        <v>61042</v>
      </c>
      <c r="AL19756">
        <v>94.7</v>
      </c>
      <c r="AM19756">
        <v>63958</v>
      </c>
      <c r="AN19756">
        <v>5.3</v>
      </c>
      <c r="AP19756">
        <v>0</v>
      </c>
      <c r="AR19756">
        <v>53</v>
      </c>
      <c r="AS19756">
        <v>61042</v>
      </c>
      <c r="AT19756">
        <v>32.1</v>
      </c>
      <c r="AU19756">
        <v>47250</v>
      </c>
      <c r="AV19756">
        <v>24.5</v>
      </c>
      <c r="AW19756">
        <v>46250</v>
      </c>
      <c r="AX19756">
        <v>7.5</v>
      </c>
      <c r="AZ19756">
        <v>67.900000000000006</v>
      </c>
      <c r="BA19756">
        <v>61250</v>
      </c>
      <c r="BB19756">
        <v>39.6</v>
      </c>
      <c r="BC19756">
        <v>48250</v>
      </c>
      <c r="BD19756">
        <v>28.3</v>
      </c>
      <c r="BF19756">
        <v>31.4</v>
      </c>
      <c r="BH19756">
        <v>36.4</v>
      </c>
      <c r="BJ19756">
        <v>18.899999999999999</v>
      </c>
      <c r="BR19756" s="8">
        <f t="shared" si="308"/>
        <v>7891.666666666667</v>
      </c>
    </row>
    <row r="19757" spans="1:70" x14ac:dyDescent="0.3">
      <c r="A19757" t="s">
        <v>47543</v>
      </c>
      <c r="B19757" s="9">
        <v>58069</v>
      </c>
      <c r="C19757" t="s">
        <v>47544</v>
      </c>
      <c r="D19757">
        <v>58</v>
      </c>
      <c r="E19757">
        <v>50625</v>
      </c>
      <c r="F19757">
        <v>100</v>
      </c>
      <c r="G19757">
        <v>50625</v>
      </c>
      <c r="H19757">
        <v>0</v>
      </c>
      <c r="J19757">
        <v>0</v>
      </c>
      <c r="L19757">
        <v>0</v>
      </c>
      <c r="N19757">
        <v>0</v>
      </c>
      <c r="P19757">
        <v>0</v>
      </c>
      <c r="R19757">
        <v>0</v>
      </c>
      <c r="T19757">
        <v>0</v>
      </c>
      <c r="V19757">
        <v>100</v>
      </c>
      <c r="W19757">
        <v>50625</v>
      </c>
      <c r="X19757">
        <v>0</v>
      </c>
      <c r="Z19757">
        <v>22.4</v>
      </c>
      <c r="AA19757">
        <v>138750</v>
      </c>
      <c r="AB19757">
        <v>32.799999999999997</v>
      </c>
      <c r="AC19757">
        <v>92083</v>
      </c>
      <c r="AD19757">
        <v>44.8</v>
      </c>
      <c r="AE19757">
        <v>42500</v>
      </c>
      <c r="AF19757">
        <v>48</v>
      </c>
      <c r="AG19757">
        <v>59167</v>
      </c>
      <c r="AH19757">
        <v>33.299999999999997</v>
      </c>
      <c r="AI19757">
        <v>115000</v>
      </c>
      <c r="AJ19757">
        <v>66.7</v>
      </c>
      <c r="AK19757">
        <v>49375</v>
      </c>
      <c r="AL19757">
        <v>89.6</v>
      </c>
      <c r="AM19757">
        <v>63750</v>
      </c>
      <c r="AN19757">
        <v>0</v>
      </c>
      <c r="AP19757">
        <v>10.4</v>
      </c>
      <c r="AR19757">
        <v>10</v>
      </c>
      <c r="AS19757">
        <v>16667</v>
      </c>
      <c r="AT19757">
        <v>60</v>
      </c>
      <c r="AV19757">
        <v>60</v>
      </c>
      <c r="AX19757">
        <v>0</v>
      </c>
      <c r="AZ19757">
        <v>40</v>
      </c>
      <c r="BB19757">
        <v>40</v>
      </c>
      <c r="BD19757">
        <v>0</v>
      </c>
      <c r="BF19757">
        <v>15.5</v>
      </c>
      <c r="BH19757">
        <v>18.8</v>
      </c>
      <c r="BJ19757">
        <v>0</v>
      </c>
      <c r="BR19757" s="8">
        <f t="shared" si="308"/>
        <v>7466.6666666666661</v>
      </c>
    </row>
    <row r="19758" spans="1:70" x14ac:dyDescent="0.3">
      <c r="A19758" t="s">
        <v>47545</v>
      </c>
      <c r="B19758" s="9">
        <v>58071</v>
      </c>
      <c r="C19758" t="s">
        <v>47546</v>
      </c>
      <c r="D19758">
        <v>189</v>
      </c>
      <c r="E19758">
        <v>50469</v>
      </c>
      <c r="F19758">
        <v>100</v>
      </c>
      <c r="G19758">
        <v>50469</v>
      </c>
      <c r="H19758">
        <v>0</v>
      </c>
      <c r="J19758">
        <v>0</v>
      </c>
      <c r="L19758">
        <v>0</v>
      </c>
      <c r="N19758">
        <v>0</v>
      </c>
      <c r="P19758">
        <v>0</v>
      </c>
      <c r="R19758">
        <v>0</v>
      </c>
      <c r="T19758">
        <v>0</v>
      </c>
      <c r="V19758">
        <v>100</v>
      </c>
      <c r="W19758">
        <v>50469</v>
      </c>
      <c r="X19758">
        <v>3.7</v>
      </c>
      <c r="Y19758">
        <v>53750</v>
      </c>
      <c r="Z19758">
        <v>33.9</v>
      </c>
      <c r="AA19758">
        <v>47500</v>
      </c>
      <c r="AB19758">
        <v>37</v>
      </c>
      <c r="AC19758">
        <v>66000</v>
      </c>
      <c r="AD19758">
        <v>25.4</v>
      </c>
      <c r="AE19758">
        <v>35000</v>
      </c>
      <c r="AF19758">
        <v>114</v>
      </c>
      <c r="AG19758">
        <v>67000</v>
      </c>
      <c r="AH19758">
        <v>36.799999999999997</v>
      </c>
      <c r="AI19758">
        <v>76500</v>
      </c>
      <c r="AJ19758">
        <v>63.2</v>
      </c>
      <c r="AK19758">
        <v>57083</v>
      </c>
      <c r="AL19758">
        <v>86.8</v>
      </c>
      <c r="AM19758">
        <v>71250</v>
      </c>
      <c r="AN19758">
        <v>11.4</v>
      </c>
      <c r="AO19758">
        <v>44375</v>
      </c>
      <c r="AP19758">
        <v>1.8</v>
      </c>
      <c r="AR19758">
        <v>75</v>
      </c>
      <c r="AS19758">
        <v>32708</v>
      </c>
      <c r="AT19758">
        <v>34.700000000000003</v>
      </c>
      <c r="AU19758">
        <v>31250</v>
      </c>
      <c r="AV19758">
        <v>28</v>
      </c>
      <c r="AW19758">
        <v>22188</v>
      </c>
      <c r="AX19758">
        <v>6.7</v>
      </c>
      <c r="AZ19758">
        <v>65.3</v>
      </c>
      <c r="BA19758">
        <v>33542</v>
      </c>
      <c r="BB19758">
        <v>61.3</v>
      </c>
      <c r="BC19758">
        <v>34167</v>
      </c>
      <c r="BD19758">
        <v>4</v>
      </c>
      <c r="BF19758">
        <v>29.6</v>
      </c>
      <c r="BH19758">
        <v>25.4</v>
      </c>
      <c r="BJ19758">
        <v>36</v>
      </c>
      <c r="BR19758" s="8">
        <f t="shared" si="308"/>
        <v>7233.333333333333</v>
      </c>
    </row>
    <row r="19759" spans="1:70" x14ac:dyDescent="0.3">
      <c r="A19759" t="s">
        <v>47547</v>
      </c>
      <c r="B19759" s="9">
        <v>58072</v>
      </c>
      <c r="C19759" t="s">
        <v>47548</v>
      </c>
      <c r="D19759">
        <v>3623</v>
      </c>
      <c r="E19759">
        <v>53655</v>
      </c>
      <c r="F19759">
        <v>95.8</v>
      </c>
      <c r="G19759">
        <v>54909</v>
      </c>
      <c r="H19759">
        <v>1</v>
      </c>
      <c r="J19759">
        <v>0.2</v>
      </c>
      <c r="L19759">
        <v>1.7</v>
      </c>
      <c r="M19759">
        <v>18837</v>
      </c>
      <c r="N19759">
        <v>0</v>
      </c>
      <c r="P19759">
        <v>0.8</v>
      </c>
      <c r="R19759">
        <v>0.6</v>
      </c>
      <c r="S19759">
        <v>44464</v>
      </c>
      <c r="T19759">
        <v>0.8</v>
      </c>
      <c r="V19759">
        <v>95.8</v>
      </c>
      <c r="W19759">
        <v>54909</v>
      </c>
      <c r="X19759">
        <v>8.9</v>
      </c>
      <c r="Y19759">
        <v>30614</v>
      </c>
      <c r="Z19759">
        <v>26.1</v>
      </c>
      <c r="AA19759">
        <v>67031</v>
      </c>
      <c r="AB19759">
        <v>33.799999999999997</v>
      </c>
      <c r="AC19759">
        <v>73398</v>
      </c>
      <c r="AD19759">
        <v>31.2</v>
      </c>
      <c r="AE19759">
        <v>35129</v>
      </c>
      <c r="AF19759">
        <v>2086</v>
      </c>
      <c r="AG19759">
        <v>71810</v>
      </c>
      <c r="AH19759">
        <v>39.200000000000003</v>
      </c>
      <c r="AI19759">
        <v>70842</v>
      </c>
      <c r="AJ19759">
        <v>60.8</v>
      </c>
      <c r="AK19759">
        <v>73438</v>
      </c>
      <c r="AL19759">
        <v>84.3</v>
      </c>
      <c r="AM19759">
        <v>78099</v>
      </c>
      <c r="AN19759">
        <v>9.9</v>
      </c>
      <c r="AO19759">
        <v>38107</v>
      </c>
      <c r="AP19759">
        <v>5.8</v>
      </c>
      <c r="AQ19759">
        <v>56889</v>
      </c>
      <c r="AR19759">
        <v>1537</v>
      </c>
      <c r="AS19759">
        <v>32162</v>
      </c>
      <c r="AT19759">
        <v>54.7</v>
      </c>
      <c r="AU19759">
        <v>27869</v>
      </c>
      <c r="AV19759">
        <v>45.2</v>
      </c>
      <c r="AW19759">
        <v>25188</v>
      </c>
      <c r="AX19759">
        <v>9.5</v>
      </c>
      <c r="AY19759">
        <v>39167</v>
      </c>
      <c r="AZ19759">
        <v>45.3</v>
      </c>
      <c r="BA19759">
        <v>40781</v>
      </c>
      <c r="BB19759">
        <v>30.8</v>
      </c>
      <c r="BC19759">
        <v>37500</v>
      </c>
      <c r="BD19759">
        <v>14.4</v>
      </c>
      <c r="BE19759">
        <v>47155</v>
      </c>
      <c r="BF19759">
        <v>28.3</v>
      </c>
      <c r="BH19759">
        <v>28.1</v>
      </c>
      <c r="BJ19759">
        <v>25.1</v>
      </c>
      <c r="BR19759" s="8">
        <f t="shared" si="308"/>
        <v>7024.9999999999991</v>
      </c>
    </row>
    <row r="19760" spans="1:70" x14ac:dyDescent="0.3">
      <c r="A19760" t="s">
        <v>47549</v>
      </c>
      <c r="B19760" s="9">
        <v>58075</v>
      </c>
      <c r="C19760" t="s">
        <v>47550</v>
      </c>
      <c r="D19760">
        <v>3781</v>
      </c>
      <c r="E19760">
        <v>53324</v>
      </c>
      <c r="F19760">
        <v>95</v>
      </c>
      <c r="G19760">
        <v>53741</v>
      </c>
      <c r="H19760">
        <v>0.4</v>
      </c>
      <c r="J19760">
        <v>1.5</v>
      </c>
      <c r="K19760">
        <v>19000</v>
      </c>
      <c r="L19760">
        <v>0.7</v>
      </c>
      <c r="M19760">
        <v>98611</v>
      </c>
      <c r="N19760">
        <v>0</v>
      </c>
      <c r="P19760">
        <v>0.7</v>
      </c>
      <c r="Q19760">
        <v>45515</v>
      </c>
      <c r="R19760">
        <v>1.6</v>
      </c>
      <c r="S19760">
        <v>11250</v>
      </c>
      <c r="T19760">
        <v>1.2</v>
      </c>
      <c r="U19760">
        <v>45294</v>
      </c>
      <c r="V19760">
        <v>94.6</v>
      </c>
      <c r="W19760">
        <v>53768</v>
      </c>
      <c r="X19760">
        <v>12.7</v>
      </c>
      <c r="Y19760">
        <v>21184</v>
      </c>
      <c r="Z19760">
        <v>29.5</v>
      </c>
      <c r="AA19760">
        <v>66250</v>
      </c>
      <c r="AB19760">
        <v>39.799999999999997</v>
      </c>
      <c r="AC19760">
        <v>65486</v>
      </c>
      <c r="AD19760">
        <v>18</v>
      </c>
      <c r="AE19760">
        <v>39511</v>
      </c>
      <c r="AF19760">
        <v>2300</v>
      </c>
      <c r="AG19760">
        <v>73488</v>
      </c>
      <c r="AH19760">
        <v>45.2</v>
      </c>
      <c r="AI19760">
        <v>73208</v>
      </c>
      <c r="AJ19760">
        <v>54.8</v>
      </c>
      <c r="AK19760">
        <v>74135</v>
      </c>
      <c r="AL19760">
        <v>82.5</v>
      </c>
      <c r="AM19760">
        <v>80530</v>
      </c>
      <c r="AN19760">
        <v>12</v>
      </c>
      <c r="AO19760">
        <v>26757</v>
      </c>
      <c r="AP19760">
        <v>5.5</v>
      </c>
      <c r="AQ19760">
        <v>50417</v>
      </c>
      <c r="AR19760">
        <v>1481</v>
      </c>
      <c r="AS19760">
        <v>30731</v>
      </c>
      <c r="AT19760">
        <v>47.4</v>
      </c>
      <c r="AU19760">
        <v>19352</v>
      </c>
      <c r="AV19760">
        <v>40.9</v>
      </c>
      <c r="AW19760">
        <v>19630</v>
      </c>
      <c r="AX19760">
        <v>6.5</v>
      </c>
      <c r="AY19760">
        <v>12317</v>
      </c>
      <c r="AZ19760">
        <v>52.6</v>
      </c>
      <c r="BA19760">
        <v>42555</v>
      </c>
      <c r="BB19760">
        <v>35.200000000000003</v>
      </c>
      <c r="BC19760">
        <v>43603</v>
      </c>
      <c r="BD19760">
        <v>17.399999999999999</v>
      </c>
      <c r="BE19760">
        <v>34688</v>
      </c>
      <c r="BF19760">
        <v>27.6</v>
      </c>
      <c r="BH19760">
        <v>25.7</v>
      </c>
      <c r="BJ19760">
        <v>30.5</v>
      </c>
      <c r="BR19760" s="8">
        <f t="shared" si="308"/>
        <v>6875</v>
      </c>
    </row>
    <row r="19761" spans="1:70" x14ac:dyDescent="0.3">
      <c r="A19761" t="s">
        <v>47551</v>
      </c>
      <c r="B19761" s="9">
        <v>58076</v>
      </c>
      <c r="C19761" t="s">
        <v>47552</v>
      </c>
      <c r="D19761">
        <v>0</v>
      </c>
      <c r="AF19761">
        <v>0</v>
      </c>
      <c r="AR19761">
        <v>0</v>
      </c>
      <c r="BR19761" s="8">
        <f t="shared" si="308"/>
        <v>0</v>
      </c>
    </row>
    <row r="19762" spans="1:70" x14ac:dyDescent="0.3">
      <c r="A19762" t="s">
        <v>47553</v>
      </c>
      <c r="B19762" s="9">
        <v>58077</v>
      </c>
      <c r="C19762" t="s">
        <v>47554</v>
      </c>
      <c r="D19762">
        <v>272</v>
      </c>
      <c r="E19762">
        <v>70357</v>
      </c>
      <c r="F19762">
        <v>100</v>
      </c>
      <c r="G19762">
        <v>70357</v>
      </c>
      <c r="H19762">
        <v>0</v>
      </c>
      <c r="J19762">
        <v>0</v>
      </c>
      <c r="L19762">
        <v>0</v>
      </c>
      <c r="N19762">
        <v>0</v>
      </c>
      <c r="P19762">
        <v>0</v>
      </c>
      <c r="R19762">
        <v>0</v>
      </c>
      <c r="T19762">
        <v>0</v>
      </c>
      <c r="V19762">
        <v>100</v>
      </c>
      <c r="W19762">
        <v>70357</v>
      </c>
      <c r="X19762">
        <v>7.7</v>
      </c>
      <c r="Y19762">
        <v>14583</v>
      </c>
      <c r="Z19762">
        <v>27.2</v>
      </c>
      <c r="AA19762">
        <v>79286</v>
      </c>
      <c r="AB19762">
        <v>39.299999999999997</v>
      </c>
      <c r="AC19762">
        <v>73958</v>
      </c>
      <c r="AD19762">
        <v>25.7</v>
      </c>
      <c r="AE19762">
        <v>35000</v>
      </c>
      <c r="AF19762">
        <v>197</v>
      </c>
      <c r="AG19762">
        <v>78875</v>
      </c>
      <c r="AH19762">
        <v>47.7</v>
      </c>
      <c r="AI19762">
        <v>79643</v>
      </c>
      <c r="AJ19762">
        <v>52.3</v>
      </c>
      <c r="AK19762">
        <v>76875</v>
      </c>
      <c r="AL19762">
        <v>94.9</v>
      </c>
      <c r="AM19762">
        <v>80417</v>
      </c>
      <c r="AN19762">
        <v>3.6</v>
      </c>
      <c r="AP19762">
        <v>1.5</v>
      </c>
      <c r="AR19762">
        <v>75</v>
      </c>
      <c r="AS19762">
        <v>48750</v>
      </c>
      <c r="AT19762">
        <v>20</v>
      </c>
      <c r="AU19762">
        <v>31250</v>
      </c>
      <c r="AV19762">
        <v>20</v>
      </c>
      <c r="AW19762">
        <v>31250</v>
      </c>
      <c r="AX19762">
        <v>0</v>
      </c>
      <c r="AZ19762">
        <v>80</v>
      </c>
      <c r="BA19762">
        <v>58182</v>
      </c>
      <c r="BB19762">
        <v>53.3</v>
      </c>
      <c r="BC19762">
        <v>19444</v>
      </c>
      <c r="BD19762">
        <v>26.7</v>
      </c>
      <c r="BE19762">
        <v>71250</v>
      </c>
      <c r="BF19762">
        <v>32.700000000000003</v>
      </c>
      <c r="BH19762">
        <v>27.9</v>
      </c>
      <c r="BJ19762">
        <v>45.3</v>
      </c>
      <c r="BR19762" s="8">
        <f t="shared" si="308"/>
        <v>7908.3333333333339</v>
      </c>
    </row>
    <row r="19763" spans="1:70" x14ac:dyDescent="0.3">
      <c r="A19763" t="s">
        <v>47555</v>
      </c>
      <c r="B19763" s="9">
        <v>58078</v>
      </c>
      <c r="C19763" t="s">
        <v>47556</v>
      </c>
      <c r="D19763">
        <v>11274</v>
      </c>
      <c r="E19763">
        <v>69383</v>
      </c>
      <c r="F19763">
        <v>95.2</v>
      </c>
      <c r="G19763">
        <v>70121</v>
      </c>
      <c r="H19763">
        <v>2.2000000000000002</v>
      </c>
      <c r="I19763">
        <v>37402</v>
      </c>
      <c r="J19763">
        <v>1</v>
      </c>
      <c r="K19763">
        <v>50833</v>
      </c>
      <c r="L19763">
        <v>1</v>
      </c>
      <c r="M19763">
        <v>43984</v>
      </c>
      <c r="N19763">
        <v>0</v>
      </c>
      <c r="P19763">
        <v>0.4</v>
      </c>
      <c r="R19763">
        <v>0.2</v>
      </c>
      <c r="S19763">
        <v>15938</v>
      </c>
      <c r="T19763">
        <v>0.8</v>
      </c>
      <c r="U19763">
        <v>48043</v>
      </c>
      <c r="V19763">
        <v>94.8</v>
      </c>
      <c r="W19763">
        <v>70290</v>
      </c>
      <c r="X19763">
        <v>5.8</v>
      </c>
      <c r="Y19763">
        <v>45815</v>
      </c>
      <c r="Z19763">
        <v>44.1</v>
      </c>
      <c r="AA19763">
        <v>76031</v>
      </c>
      <c r="AB19763">
        <v>35.9</v>
      </c>
      <c r="AC19763">
        <v>74391</v>
      </c>
      <c r="AD19763">
        <v>14.2</v>
      </c>
      <c r="AE19763">
        <v>36797</v>
      </c>
      <c r="AF19763">
        <v>7667</v>
      </c>
      <c r="AG19763">
        <v>80511</v>
      </c>
      <c r="AH19763">
        <v>50.5</v>
      </c>
      <c r="AI19763">
        <v>82207</v>
      </c>
      <c r="AJ19763">
        <v>49.5</v>
      </c>
      <c r="AK19763">
        <v>78977</v>
      </c>
      <c r="AL19763">
        <v>81.599999999999994</v>
      </c>
      <c r="AM19763">
        <v>89785</v>
      </c>
      <c r="AN19763">
        <v>10.9</v>
      </c>
      <c r="AO19763">
        <v>29101</v>
      </c>
      <c r="AP19763">
        <v>7.5</v>
      </c>
      <c r="AQ19763">
        <v>61944</v>
      </c>
      <c r="AR19763">
        <v>3607</v>
      </c>
      <c r="AS19763">
        <v>37287</v>
      </c>
      <c r="AT19763">
        <v>39.5</v>
      </c>
      <c r="AU19763">
        <v>30882</v>
      </c>
      <c r="AV19763">
        <v>32.4</v>
      </c>
      <c r="AW19763">
        <v>28406</v>
      </c>
      <c r="AX19763">
        <v>7.2</v>
      </c>
      <c r="AY19763">
        <v>70000</v>
      </c>
      <c r="AZ19763">
        <v>60.5</v>
      </c>
      <c r="BA19763">
        <v>45049</v>
      </c>
      <c r="BB19763">
        <v>47.9</v>
      </c>
      <c r="BC19763">
        <v>39104</v>
      </c>
      <c r="BD19763">
        <v>12.6</v>
      </c>
      <c r="BE19763">
        <v>65750</v>
      </c>
      <c r="BF19763">
        <v>16.600000000000001</v>
      </c>
      <c r="BH19763">
        <v>15.3</v>
      </c>
      <c r="BJ19763">
        <v>17.8</v>
      </c>
      <c r="BR19763" s="8">
        <f t="shared" si="308"/>
        <v>6800</v>
      </c>
    </row>
    <row r="19764" spans="1:70" x14ac:dyDescent="0.3">
      <c r="A19764" t="s">
        <v>47557</v>
      </c>
      <c r="B19764" s="9">
        <v>58079</v>
      </c>
      <c r="C19764" t="s">
        <v>47558</v>
      </c>
      <c r="D19764">
        <v>235</v>
      </c>
      <c r="E19764">
        <v>74028</v>
      </c>
      <c r="F19764">
        <v>100</v>
      </c>
      <c r="G19764">
        <v>74028</v>
      </c>
      <c r="H19764">
        <v>0</v>
      </c>
      <c r="J19764">
        <v>0</v>
      </c>
      <c r="L19764">
        <v>0</v>
      </c>
      <c r="N19764">
        <v>0</v>
      </c>
      <c r="P19764">
        <v>0</v>
      </c>
      <c r="R19764">
        <v>0</v>
      </c>
      <c r="T19764">
        <v>0</v>
      </c>
      <c r="V19764">
        <v>100</v>
      </c>
      <c r="W19764">
        <v>74028</v>
      </c>
      <c r="X19764">
        <v>0</v>
      </c>
      <c r="Z19764">
        <v>17.899999999999999</v>
      </c>
      <c r="AA19764">
        <v>86389</v>
      </c>
      <c r="AB19764">
        <v>50.6</v>
      </c>
      <c r="AC19764">
        <v>64219</v>
      </c>
      <c r="AD19764">
        <v>31.5</v>
      </c>
      <c r="AE19764">
        <v>62083</v>
      </c>
      <c r="AF19764">
        <v>177</v>
      </c>
      <c r="AG19764">
        <v>73194</v>
      </c>
      <c r="AH19764">
        <v>32.799999999999997</v>
      </c>
      <c r="AI19764">
        <v>86389</v>
      </c>
      <c r="AJ19764">
        <v>67.2</v>
      </c>
      <c r="AK19764">
        <v>68162</v>
      </c>
      <c r="AL19764">
        <v>94.4</v>
      </c>
      <c r="AM19764">
        <v>69632</v>
      </c>
      <c r="AN19764">
        <v>0</v>
      </c>
      <c r="AP19764">
        <v>5.6</v>
      </c>
      <c r="AR19764">
        <v>58</v>
      </c>
      <c r="AS19764">
        <v>50278</v>
      </c>
      <c r="AT19764">
        <v>17.2</v>
      </c>
      <c r="AV19764">
        <v>17.2</v>
      </c>
      <c r="AX19764">
        <v>0</v>
      </c>
      <c r="AZ19764">
        <v>82.8</v>
      </c>
      <c r="BA19764">
        <v>46591</v>
      </c>
      <c r="BB19764">
        <v>63.8</v>
      </c>
      <c r="BC19764">
        <v>45341</v>
      </c>
      <c r="BD19764">
        <v>19</v>
      </c>
      <c r="BF19764">
        <v>45.1</v>
      </c>
      <c r="BH19764">
        <v>42.9</v>
      </c>
      <c r="BJ19764">
        <v>51.7</v>
      </c>
      <c r="BR19764" s="8">
        <f t="shared" si="308"/>
        <v>7866.666666666667</v>
      </c>
    </row>
    <row r="19765" spans="1:70" x14ac:dyDescent="0.3">
      <c r="A19765" t="s">
        <v>47559</v>
      </c>
      <c r="B19765" s="9">
        <v>58081</v>
      </c>
      <c r="C19765" t="s">
        <v>47560</v>
      </c>
      <c r="D19765">
        <v>380</v>
      </c>
      <c r="E19765">
        <v>55000</v>
      </c>
      <c r="F19765">
        <v>99.2</v>
      </c>
      <c r="G19765">
        <v>55750</v>
      </c>
      <c r="H19765">
        <v>0</v>
      </c>
      <c r="J19765">
        <v>0</v>
      </c>
      <c r="L19765">
        <v>0</v>
      </c>
      <c r="N19765">
        <v>0</v>
      </c>
      <c r="P19765">
        <v>0</v>
      </c>
      <c r="R19765">
        <v>0.8</v>
      </c>
      <c r="S19765">
        <v>16250</v>
      </c>
      <c r="T19765">
        <v>1.1000000000000001</v>
      </c>
      <c r="V19765">
        <v>98.2</v>
      </c>
      <c r="W19765">
        <v>54844</v>
      </c>
      <c r="X19765">
        <v>1.6</v>
      </c>
      <c r="Z19765">
        <v>29.2</v>
      </c>
      <c r="AA19765">
        <v>72031</v>
      </c>
      <c r="AB19765">
        <v>37.9</v>
      </c>
      <c r="AC19765">
        <v>69375</v>
      </c>
      <c r="AD19765">
        <v>31.3</v>
      </c>
      <c r="AE19765">
        <v>32083</v>
      </c>
      <c r="AF19765">
        <v>274</v>
      </c>
      <c r="AG19765">
        <v>71667</v>
      </c>
      <c r="AH19765">
        <v>45.3</v>
      </c>
      <c r="AI19765">
        <v>85000</v>
      </c>
      <c r="AJ19765">
        <v>54.7</v>
      </c>
      <c r="AK19765">
        <v>57500</v>
      </c>
      <c r="AL19765">
        <v>84.3</v>
      </c>
      <c r="AM19765">
        <v>80625</v>
      </c>
      <c r="AN19765">
        <v>9.1</v>
      </c>
      <c r="AO19765">
        <v>6042</v>
      </c>
      <c r="AP19765">
        <v>6.6</v>
      </c>
      <c r="AQ19765">
        <v>44500</v>
      </c>
      <c r="AR19765">
        <v>106</v>
      </c>
      <c r="AS19765">
        <v>33750</v>
      </c>
      <c r="AT19765">
        <v>46.2</v>
      </c>
      <c r="AU19765">
        <v>17188</v>
      </c>
      <c r="AV19765">
        <v>46.2</v>
      </c>
      <c r="AW19765">
        <v>17188</v>
      </c>
      <c r="AX19765">
        <v>0</v>
      </c>
      <c r="AZ19765">
        <v>53.8</v>
      </c>
      <c r="BA19765">
        <v>52708</v>
      </c>
      <c r="BB19765">
        <v>50</v>
      </c>
      <c r="BC19765">
        <v>50625</v>
      </c>
      <c r="BD19765">
        <v>3.8</v>
      </c>
      <c r="BF19765">
        <v>32.9</v>
      </c>
      <c r="BH19765">
        <v>34.299999999999997</v>
      </c>
      <c r="BJ19765">
        <v>19.8</v>
      </c>
      <c r="BR19765" s="8">
        <f t="shared" si="308"/>
        <v>7024.9999999999991</v>
      </c>
    </row>
    <row r="19766" spans="1:70" x14ac:dyDescent="0.3">
      <c r="A19766" t="s">
        <v>47561</v>
      </c>
      <c r="B19766" s="9">
        <v>58102</v>
      </c>
      <c r="C19766" t="s">
        <v>47562</v>
      </c>
      <c r="D19766">
        <v>13808</v>
      </c>
      <c r="E19766">
        <v>41554</v>
      </c>
      <c r="F19766">
        <v>91</v>
      </c>
      <c r="G19766">
        <v>44032</v>
      </c>
      <c r="H19766">
        <v>1.8</v>
      </c>
      <c r="I19766">
        <v>15982</v>
      </c>
      <c r="J19766">
        <v>2</v>
      </c>
      <c r="K19766">
        <v>19447</v>
      </c>
      <c r="L19766">
        <v>3.2</v>
      </c>
      <c r="M19766">
        <v>24471</v>
      </c>
      <c r="N19766">
        <v>0</v>
      </c>
      <c r="P19766">
        <v>0.8</v>
      </c>
      <c r="Q19766">
        <v>18864</v>
      </c>
      <c r="R19766">
        <v>1.2</v>
      </c>
      <c r="S19766">
        <v>26563</v>
      </c>
      <c r="T19766">
        <v>1.5</v>
      </c>
      <c r="U19766">
        <v>24000</v>
      </c>
      <c r="V19766">
        <v>90.4</v>
      </c>
      <c r="W19766">
        <v>43957</v>
      </c>
      <c r="X19766">
        <v>20.2</v>
      </c>
      <c r="Y19766">
        <v>18373</v>
      </c>
      <c r="Z19766">
        <v>32.1</v>
      </c>
      <c r="AA19766">
        <v>46222</v>
      </c>
      <c r="AB19766">
        <v>31.7</v>
      </c>
      <c r="AC19766">
        <v>65625</v>
      </c>
      <c r="AD19766">
        <v>16</v>
      </c>
      <c r="AE19766">
        <v>34757</v>
      </c>
      <c r="AF19766">
        <v>6432</v>
      </c>
      <c r="AG19766">
        <v>70459</v>
      </c>
      <c r="AH19766">
        <v>44.2</v>
      </c>
      <c r="AI19766">
        <v>70208</v>
      </c>
      <c r="AJ19766">
        <v>55.8</v>
      </c>
      <c r="AK19766">
        <v>70767</v>
      </c>
      <c r="AL19766">
        <v>75.2</v>
      </c>
      <c r="AM19766">
        <v>85085</v>
      </c>
      <c r="AN19766">
        <v>16.600000000000001</v>
      </c>
      <c r="AO19766">
        <v>35868</v>
      </c>
      <c r="AP19766">
        <v>8.1999999999999993</v>
      </c>
      <c r="AQ19766">
        <v>43333</v>
      </c>
      <c r="AR19766">
        <v>7376</v>
      </c>
      <c r="AS19766">
        <v>25902</v>
      </c>
      <c r="AT19766">
        <v>43.9</v>
      </c>
      <c r="AU19766">
        <v>21759</v>
      </c>
      <c r="AV19766">
        <v>33.799999999999997</v>
      </c>
      <c r="AW19766">
        <v>21870</v>
      </c>
      <c r="AX19766">
        <v>10.1</v>
      </c>
      <c r="AY19766">
        <v>20972</v>
      </c>
      <c r="AZ19766">
        <v>56.1</v>
      </c>
      <c r="BA19766">
        <v>28142</v>
      </c>
      <c r="BB19766">
        <v>39.4</v>
      </c>
      <c r="BC19766">
        <v>24803</v>
      </c>
      <c r="BD19766">
        <v>16.600000000000001</v>
      </c>
      <c r="BE19766">
        <v>37961</v>
      </c>
      <c r="BF19766">
        <v>23.1</v>
      </c>
      <c r="BH19766">
        <v>19.5</v>
      </c>
      <c r="BJ19766">
        <v>25.9</v>
      </c>
      <c r="BR19766" s="8">
        <f t="shared" si="308"/>
        <v>6266.666666666667</v>
      </c>
    </row>
    <row r="19767" spans="1:70" x14ac:dyDescent="0.3">
      <c r="A19767" t="s">
        <v>47563</v>
      </c>
      <c r="B19767" s="9">
        <v>58103</v>
      </c>
      <c r="C19767" t="s">
        <v>47564</v>
      </c>
      <c r="D19767">
        <v>22995</v>
      </c>
      <c r="E19767">
        <v>42616</v>
      </c>
      <c r="F19767">
        <v>91.2</v>
      </c>
      <c r="G19767">
        <v>44138</v>
      </c>
      <c r="H19767">
        <v>3.8</v>
      </c>
      <c r="I19767">
        <v>17462</v>
      </c>
      <c r="J19767">
        <v>0.9</v>
      </c>
      <c r="K19767">
        <v>22383</v>
      </c>
      <c r="L19767">
        <v>2.2000000000000002</v>
      </c>
      <c r="M19767">
        <v>34609</v>
      </c>
      <c r="N19767">
        <v>0</v>
      </c>
      <c r="P19767">
        <v>0.4</v>
      </c>
      <c r="Q19767">
        <v>56641</v>
      </c>
      <c r="R19767">
        <v>1.5</v>
      </c>
      <c r="S19767">
        <v>27731</v>
      </c>
      <c r="T19767">
        <v>2.1</v>
      </c>
      <c r="U19767">
        <v>32656</v>
      </c>
      <c r="V19767">
        <v>89.9</v>
      </c>
      <c r="W19767">
        <v>44330</v>
      </c>
      <c r="X19767">
        <v>15.9</v>
      </c>
      <c r="Y19767">
        <v>24544</v>
      </c>
      <c r="Z19767">
        <v>39.200000000000003</v>
      </c>
      <c r="AA19767">
        <v>45641</v>
      </c>
      <c r="AB19767">
        <v>30.6</v>
      </c>
      <c r="AC19767">
        <v>53515</v>
      </c>
      <c r="AD19767">
        <v>14.3</v>
      </c>
      <c r="AE19767">
        <v>39046</v>
      </c>
      <c r="AF19767">
        <v>10567</v>
      </c>
      <c r="AG19767">
        <v>57917</v>
      </c>
      <c r="AH19767">
        <v>46.4</v>
      </c>
      <c r="AI19767">
        <v>49471</v>
      </c>
      <c r="AJ19767">
        <v>53.6</v>
      </c>
      <c r="AK19767">
        <v>68455</v>
      </c>
      <c r="AL19767">
        <v>69.900000000000006</v>
      </c>
      <c r="AM19767">
        <v>72452</v>
      </c>
      <c r="AN19767">
        <v>20.7</v>
      </c>
      <c r="AO19767">
        <v>31156</v>
      </c>
      <c r="AP19767">
        <v>9.5</v>
      </c>
      <c r="AQ19767">
        <v>46291</v>
      </c>
      <c r="AR19767">
        <v>12428</v>
      </c>
      <c r="AS19767">
        <v>32507</v>
      </c>
      <c r="AT19767">
        <v>50.1</v>
      </c>
      <c r="AU19767">
        <v>30113</v>
      </c>
      <c r="AV19767">
        <v>38.799999999999997</v>
      </c>
      <c r="AW19767">
        <v>27617</v>
      </c>
      <c r="AX19767">
        <v>11.3</v>
      </c>
      <c r="AY19767">
        <v>40904</v>
      </c>
      <c r="AZ19767">
        <v>49.9</v>
      </c>
      <c r="BA19767">
        <v>35993</v>
      </c>
      <c r="BB19767">
        <v>36.799999999999997</v>
      </c>
      <c r="BC19767">
        <v>31227</v>
      </c>
      <c r="BD19767">
        <v>13.1</v>
      </c>
      <c r="BE19767">
        <v>50988</v>
      </c>
      <c r="BF19767">
        <v>22.8</v>
      </c>
      <c r="BH19767">
        <v>21.3</v>
      </c>
      <c r="BJ19767">
        <v>22.7</v>
      </c>
      <c r="BR19767" s="8">
        <f t="shared" si="308"/>
        <v>5825</v>
      </c>
    </row>
    <row r="19768" spans="1:70" x14ac:dyDescent="0.3">
      <c r="A19768" t="s">
        <v>47565</v>
      </c>
      <c r="B19768" s="9">
        <v>58104</v>
      </c>
      <c r="C19768" t="s">
        <v>47566</v>
      </c>
      <c r="D19768">
        <v>12890</v>
      </c>
      <c r="E19768">
        <v>66172</v>
      </c>
      <c r="F19768">
        <v>94.7</v>
      </c>
      <c r="G19768">
        <v>66028</v>
      </c>
      <c r="H19768">
        <v>1.1000000000000001</v>
      </c>
      <c r="I19768">
        <v>17692</v>
      </c>
      <c r="J19768">
        <v>1.2</v>
      </c>
      <c r="K19768">
        <v>32246</v>
      </c>
      <c r="L19768">
        <v>1.5</v>
      </c>
      <c r="M19768">
        <v>105227</v>
      </c>
      <c r="N19768">
        <v>0</v>
      </c>
      <c r="P19768">
        <v>0.5</v>
      </c>
      <c r="R19768">
        <v>1</v>
      </c>
      <c r="S19768">
        <v>27650</v>
      </c>
      <c r="T19768">
        <v>2.1</v>
      </c>
      <c r="U19768">
        <v>43479</v>
      </c>
      <c r="V19768">
        <v>93.5</v>
      </c>
      <c r="W19768">
        <v>66502</v>
      </c>
      <c r="X19768">
        <v>12.4</v>
      </c>
      <c r="Y19768">
        <v>33813</v>
      </c>
      <c r="Z19768">
        <v>40.6</v>
      </c>
      <c r="AA19768">
        <v>78516</v>
      </c>
      <c r="AB19768">
        <v>30.9</v>
      </c>
      <c r="AC19768">
        <v>91961</v>
      </c>
      <c r="AD19768">
        <v>16.2</v>
      </c>
      <c r="AE19768">
        <v>35739</v>
      </c>
      <c r="AF19768">
        <v>7322</v>
      </c>
      <c r="AG19768">
        <v>93871</v>
      </c>
      <c r="AH19768">
        <v>56.1</v>
      </c>
      <c r="AI19768">
        <v>96893</v>
      </c>
      <c r="AJ19768">
        <v>43.9</v>
      </c>
      <c r="AK19768">
        <v>90948</v>
      </c>
      <c r="AL19768">
        <v>86</v>
      </c>
      <c r="AM19768">
        <v>101738</v>
      </c>
      <c r="AN19768">
        <v>10.6</v>
      </c>
      <c r="AO19768">
        <v>33339</v>
      </c>
      <c r="AP19768">
        <v>3.4</v>
      </c>
      <c r="AQ19768">
        <v>52331</v>
      </c>
      <c r="AR19768">
        <v>5568</v>
      </c>
      <c r="AS19768">
        <v>38527</v>
      </c>
      <c r="AT19768">
        <v>55.6</v>
      </c>
      <c r="AU19768">
        <v>35164</v>
      </c>
      <c r="AV19768">
        <v>39.6</v>
      </c>
      <c r="AW19768">
        <v>30158</v>
      </c>
      <c r="AX19768">
        <v>16</v>
      </c>
      <c r="AY19768">
        <v>39884</v>
      </c>
      <c r="AZ19768">
        <v>44.4</v>
      </c>
      <c r="BA19768">
        <v>46434</v>
      </c>
      <c r="BB19768">
        <v>27.2</v>
      </c>
      <c r="BC19768">
        <v>39576</v>
      </c>
      <c r="BD19768">
        <v>17.2</v>
      </c>
      <c r="BE19768">
        <v>54583</v>
      </c>
      <c r="BF19768">
        <v>19.399999999999999</v>
      </c>
      <c r="BH19768">
        <v>14.5</v>
      </c>
      <c r="BJ19768">
        <v>25</v>
      </c>
      <c r="BR19768" s="8">
        <f t="shared" si="308"/>
        <v>7166.666666666667</v>
      </c>
    </row>
    <row r="19769" spans="1:70" x14ac:dyDescent="0.3">
      <c r="A19769" t="s">
        <v>47567</v>
      </c>
      <c r="B19769" s="9">
        <v>58105</v>
      </c>
      <c r="C19769" t="s">
        <v>47568</v>
      </c>
      <c r="D19769">
        <v>0</v>
      </c>
      <c r="AF19769">
        <v>0</v>
      </c>
      <c r="AR19769">
        <v>0</v>
      </c>
      <c r="BR19769" s="8">
        <f t="shared" si="308"/>
        <v>0</v>
      </c>
    </row>
    <row r="19770" spans="1:70" x14ac:dyDescent="0.3">
      <c r="A19770" t="s">
        <v>47569</v>
      </c>
      <c r="B19770" s="9">
        <v>58201</v>
      </c>
      <c r="C19770" t="s">
        <v>47570</v>
      </c>
      <c r="D19770">
        <v>16129</v>
      </c>
      <c r="E19770">
        <v>49018</v>
      </c>
      <c r="F19770">
        <v>93</v>
      </c>
      <c r="G19770">
        <v>51061</v>
      </c>
      <c r="H19770">
        <v>1.7</v>
      </c>
      <c r="I19770">
        <v>27851</v>
      </c>
      <c r="J19770">
        <v>2.2000000000000002</v>
      </c>
      <c r="K19770">
        <v>24195</v>
      </c>
      <c r="L19770">
        <v>1.7</v>
      </c>
      <c r="M19770">
        <v>39712</v>
      </c>
      <c r="N19770">
        <v>0</v>
      </c>
      <c r="P19770">
        <v>0.4</v>
      </c>
      <c r="Q19770">
        <v>59886</v>
      </c>
      <c r="R19770">
        <v>1</v>
      </c>
      <c r="S19770">
        <v>13203</v>
      </c>
      <c r="T19770">
        <v>1.5</v>
      </c>
      <c r="U19770">
        <v>68421</v>
      </c>
      <c r="V19770">
        <v>91.9</v>
      </c>
      <c r="W19770">
        <v>50761</v>
      </c>
      <c r="X19770">
        <v>14.4</v>
      </c>
      <c r="Y19770">
        <v>16778</v>
      </c>
      <c r="Z19770">
        <v>33.4</v>
      </c>
      <c r="AA19770">
        <v>59588</v>
      </c>
      <c r="AB19770">
        <v>31.6</v>
      </c>
      <c r="AC19770">
        <v>69909</v>
      </c>
      <c r="AD19770">
        <v>20.6</v>
      </c>
      <c r="AE19770">
        <v>37660</v>
      </c>
      <c r="AF19770">
        <v>8898</v>
      </c>
      <c r="AG19770">
        <v>75586</v>
      </c>
      <c r="AH19770">
        <v>46.9</v>
      </c>
      <c r="AI19770">
        <v>75154</v>
      </c>
      <c r="AJ19770">
        <v>53.1</v>
      </c>
      <c r="AK19770">
        <v>75841</v>
      </c>
      <c r="AL19770">
        <v>78.5</v>
      </c>
      <c r="AM19770">
        <v>87706</v>
      </c>
      <c r="AN19770">
        <v>14.8</v>
      </c>
      <c r="AO19770">
        <v>25423</v>
      </c>
      <c r="AP19770">
        <v>6.7</v>
      </c>
      <c r="AQ19770">
        <v>40611</v>
      </c>
      <c r="AR19770">
        <v>7231</v>
      </c>
      <c r="AS19770">
        <v>29162</v>
      </c>
      <c r="AT19770">
        <v>48.9</v>
      </c>
      <c r="AU19770">
        <v>23937</v>
      </c>
      <c r="AV19770">
        <v>41.4</v>
      </c>
      <c r="AW19770">
        <v>22081</v>
      </c>
      <c r="AX19770">
        <v>7.4</v>
      </c>
      <c r="AY19770">
        <v>44147</v>
      </c>
      <c r="AZ19770">
        <v>51.1</v>
      </c>
      <c r="BA19770">
        <v>33122</v>
      </c>
      <c r="BB19770">
        <v>37.700000000000003</v>
      </c>
      <c r="BC19770">
        <v>32568</v>
      </c>
      <c r="BD19770">
        <v>13.4</v>
      </c>
      <c r="BE19770">
        <v>40737</v>
      </c>
      <c r="BF19770">
        <v>22.5</v>
      </c>
      <c r="BH19770">
        <v>23.4</v>
      </c>
      <c r="BJ19770">
        <v>20.5</v>
      </c>
      <c r="BR19770" s="8">
        <f t="shared" si="308"/>
        <v>6541.666666666667</v>
      </c>
    </row>
    <row r="19771" spans="1:70" x14ac:dyDescent="0.3">
      <c r="A19771" t="s">
        <v>47571</v>
      </c>
      <c r="B19771" s="9">
        <v>58202</v>
      </c>
      <c r="C19771" t="s">
        <v>47572</v>
      </c>
      <c r="D19771">
        <v>0</v>
      </c>
      <c r="AF19771">
        <v>0</v>
      </c>
      <c r="AR19771">
        <v>0</v>
      </c>
      <c r="BR19771" s="8">
        <f t="shared" si="308"/>
        <v>0</v>
      </c>
    </row>
    <row r="19772" spans="1:70" x14ac:dyDescent="0.3">
      <c r="A19772" t="s">
        <v>47573</v>
      </c>
      <c r="B19772" s="9">
        <v>58203</v>
      </c>
      <c r="C19772" t="s">
        <v>47574</v>
      </c>
      <c r="D19772">
        <v>7548</v>
      </c>
      <c r="E19772">
        <v>37353</v>
      </c>
      <c r="F19772">
        <v>87.3</v>
      </c>
      <c r="G19772">
        <v>41748</v>
      </c>
      <c r="H19772">
        <v>3.2</v>
      </c>
      <c r="I19772">
        <v>11480</v>
      </c>
      <c r="J19772">
        <v>4.2</v>
      </c>
      <c r="K19772">
        <v>13963</v>
      </c>
      <c r="L19772">
        <v>3</v>
      </c>
      <c r="M19772">
        <v>19561</v>
      </c>
      <c r="N19772">
        <v>0.2</v>
      </c>
      <c r="P19772">
        <v>0.5</v>
      </c>
      <c r="Q19772">
        <v>12188</v>
      </c>
      <c r="R19772">
        <v>1.6</v>
      </c>
      <c r="S19772">
        <v>31429</v>
      </c>
      <c r="T19772">
        <v>3.5</v>
      </c>
      <c r="U19772">
        <v>60135</v>
      </c>
      <c r="V19772">
        <v>84.9</v>
      </c>
      <c r="W19772">
        <v>41664</v>
      </c>
      <c r="X19772">
        <v>30.4</v>
      </c>
      <c r="Y19772">
        <v>18239</v>
      </c>
      <c r="Z19772">
        <v>32.1</v>
      </c>
      <c r="AA19772">
        <v>45609</v>
      </c>
      <c r="AB19772">
        <v>27.6</v>
      </c>
      <c r="AC19772">
        <v>57331</v>
      </c>
      <c r="AD19772">
        <v>9.9</v>
      </c>
      <c r="AE19772">
        <v>36193</v>
      </c>
      <c r="AF19772">
        <v>3141</v>
      </c>
      <c r="AG19772">
        <v>54797</v>
      </c>
      <c r="AH19772">
        <v>39.5</v>
      </c>
      <c r="AI19772">
        <v>43611</v>
      </c>
      <c r="AJ19772">
        <v>60.5</v>
      </c>
      <c r="AK19772">
        <v>64519</v>
      </c>
      <c r="AL19772">
        <v>68.5</v>
      </c>
      <c r="AM19772">
        <v>66250</v>
      </c>
      <c r="AN19772">
        <v>20.100000000000001</v>
      </c>
      <c r="AO19772">
        <v>30930</v>
      </c>
      <c r="AP19772">
        <v>11.4</v>
      </c>
      <c r="AQ19772">
        <v>42608</v>
      </c>
      <c r="AR19772">
        <v>4407</v>
      </c>
      <c r="AS19772">
        <v>23051</v>
      </c>
      <c r="AT19772">
        <v>42.9</v>
      </c>
      <c r="AU19772">
        <v>19828</v>
      </c>
      <c r="AV19772">
        <v>24.6</v>
      </c>
      <c r="AW19772">
        <v>17428</v>
      </c>
      <c r="AX19772">
        <v>18.2</v>
      </c>
      <c r="AY19772">
        <v>25278</v>
      </c>
      <c r="AZ19772">
        <v>57.1</v>
      </c>
      <c r="BA19772">
        <v>24859</v>
      </c>
      <c r="BB19772">
        <v>36.4</v>
      </c>
      <c r="BC19772">
        <v>24865</v>
      </c>
      <c r="BD19772">
        <v>20.8</v>
      </c>
      <c r="BE19772">
        <v>24852</v>
      </c>
      <c r="BF19772">
        <v>28.6</v>
      </c>
      <c r="BH19772">
        <v>26.5</v>
      </c>
      <c r="BJ19772">
        <v>30</v>
      </c>
      <c r="BR19772" s="8">
        <f t="shared" si="308"/>
        <v>5708.333333333333</v>
      </c>
    </row>
    <row r="19773" spans="1:70" x14ac:dyDescent="0.3">
      <c r="A19773" t="s">
        <v>47575</v>
      </c>
      <c r="B19773" s="9">
        <v>58204</v>
      </c>
      <c r="C19773" t="s">
        <v>47576</v>
      </c>
      <c r="D19773">
        <v>573</v>
      </c>
      <c r="E19773">
        <v>39492</v>
      </c>
      <c r="F19773">
        <v>75.900000000000006</v>
      </c>
      <c r="G19773">
        <v>42957</v>
      </c>
      <c r="H19773">
        <v>18.3</v>
      </c>
      <c r="I19773">
        <v>37891</v>
      </c>
      <c r="J19773">
        <v>1.2</v>
      </c>
      <c r="L19773">
        <v>2.1</v>
      </c>
      <c r="M19773">
        <v>38750</v>
      </c>
      <c r="N19773">
        <v>0</v>
      </c>
      <c r="P19773">
        <v>0.9</v>
      </c>
      <c r="R19773">
        <v>1.6</v>
      </c>
      <c r="S19773">
        <v>27250</v>
      </c>
      <c r="T19773">
        <v>7.2</v>
      </c>
      <c r="U19773">
        <v>36417</v>
      </c>
      <c r="V19773">
        <v>69.599999999999994</v>
      </c>
      <c r="W19773">
        <v>43299</v>
      </c>
      <c r="X19773">
        <v>26.5</v>
      </c>
      <c r="Y19773">
        <v>32300</v>
      </c>
      <c r="Z19773">
        <v>65.599999999999994</v>
      </c>
      <c r="AA19773">
        <v>43659</v>
      </c>
      <c r="AB19773">
        <v>7.9</v>
      </c>
      <c r="AC19773">
        <v>51250</v>
      </c>
      <c r="AD19773">
        <v>0</v>
      </c>
      <c r="AF19773">
        <v>550</v>
      </c>
      <c r="AG19773">
        <v>39453</v>
      </c>
      <c r="AH19773">
        <v>71.5</v>
      </c>
      <c r="AI19773">
        <v>42652</v>
      </c>
      <c r="AJ19773">
        <v>28.5</v>
      </c>
      <c r="AK19773">
        <v>34830</v>
      </c>
      <c r="AL19773">
        <v>89.8</v>
      </c>
      <c r="AM19773">
        <v>43152</v>
      </c>
      <c r="AN19773">
        <v>4</v>
      </c>
      <c r="AO19773">
        <v>31875</v>
      </c>
      <c r="AP19773">
        <v>6.2</v>
      </c>
      <c r="AQ19773">
        <v>34375</v>
      </c>
      <c r="AR19773">
        <v>23</v>
      </c>
      <c r="AS19773">
        <v>40179</v>
      </c>
      <c r="AT19773">
        <v>0</v>
      </c>
      <c r="AV19773">
        <v>0</v>
      </c>
      <c r="AX19773">
        <v>0</v>
      </c>
      <c r="AZ19773">
        <v>100</v>
      </c>
      <c r="BA19773">
        <v>40179</v>
      </c>
      <c r="BB19773">
        <v>100</v>
      </c>
      <c r="BC19773">
        <v>40179</v>
      </c>
      <c r="BD19773">
        <v>0</v>
      </c>
      <c r="BF19773">
        <v>15.9</v>
      </c>
      <c r="BH19773">
        <v>15.6</v>
      </c>
      <c r="BJ19773">
        <v>21.7</v>
      </c>
      <c r="BR19773" s="8">
        <f t="shared" si="308"/>
        <v>7483.333333333333</v>
      </c>
    </row>
    <row r="19774" spans="1:70" x14ac:dyDescent="0.3">
      <c r="A19774" t="s">
        <v>47577</v>
      </c>
      <c r="B19774" s="9">
        <v>58205</v>
      </c>
      <c r="C19774" t="s">
        <v>47578</v>
      </c>
      <c r="D19774">
        <v>0</v>
      </c>
      <c r="AF19774">
        <v>0</v>
      </c>
      <c r="AR19774">
        <v>0</v>
      </c>
      <c r="BR19774" s="8">
        <f t="shared" si="308"/>
        <v>0</v>
      </c>
    </row>
    <row r="19775" spans="1:70" x14ac:dyDescent="0.3">
      <c r="A19775" t="s">
        <v>47579</v>
      </c>
      <c r="B19775" s="9">
        <v>58210</v>
      </c>
      <c r="C19775" t="s">
        <v>47580</v>
      </c>
      <c r="D19775">
        <v>178</v>
      </c>
      <c r="E19775">
        <v>53393</v>
      </c>
      <c r="F19775">
        <v>92.1</v>
      </c>
      <c r="G19775">
        <v>54643</v>
      </c>
      <c r="H19775">
        <v>0</v>
      </c>
      <c r="J19775">
        <v>0</v>
      </c>
      <c r="L19775">
        <v>0</v>
      </c>
      <c r="N19775">
        <v>0</v>
      </c>
      <c r="P19775">
        <v>6.2</v>
      </c>
      <c r="R19775">
        <v>1.7</v>
      </c>
      <c r="T19775">
        <v>0</v>
      </c>
      <c r="V19775">
        <v>92.1</v>
      </c>
      <c r="W19775">
        <v>54643</v>
      </c>
      <c r="X19775">
        <v>7.9</v>
      </c>
      <c r="Z19775">
        <v>25.3</v>
      </c>
      <c r="AA19775">
        <v>54327</v>
      </c>
      <c r="AB19775">
        <v>37.6</v>
      </c>
      <c r="AC19775">
        <v>90250</v>
      </c>
      <c r="AD19775">
        <v>29.2</v>
      </c>
      <c r="AE19775">
        <v>16250</v>
      </c>
      <c r="AF19775">
        <v>90</v>
      </c>
      <c r="AG19775">
        <v>72000</v>
      </c>
      <c r="AH19775">
        <v>24.4</v>
      </c>
      <c r="AI19775">
        <v>71250</v>
      </c>
      <c r="AJ19775">
        <v>75.599999999999994</v>
      </c>
      <c r="AK19775">
        <v>72500</v>
      </c>
      <c r="AL19775">
        <v>84.4</v>
      </c>
      <c r="AM19775">
        <v>77813</v>
      </c>
      <c r="AN19775">
        <v>14.4</v>
      </c>
      <c r="AO19775">
        <v>32708</v>
      </c>
      <c r="AP19775">
        <v>1.1000000000000001</v>
      </c>
      <c r="AR19775">
        <v>88</v>
      </c>
      <c r="AS19775">
        <v>21250</v>
      </c>
      <c r="AT19775">
        <v>34.1</v>
      </c>
      <c r="AU19775">
        <v>10625</v>
      </c>
      <c r="AV19775">
        <v>34.1</v>
      </c>
      <c r="AW19775">
        <v>10625</v>
      </c>
      <c r="AX19775">
        <v>0</v>
      </c>
      <c r="AZ19775">
        <v>65.900000000000006</v>
      </c>
      <c r="BA19775">
        <v>51667</v>
      </c>
      <c r="BB19775">
        <v>38.6</v>
      </c>
      <c r="BC19775">
        <v>53077</v>
      </c>
      <c r="BD19775">
        <v>27.3</v>
      </c>
      <c r="BE19775">
        <v>50417</v>
      </c>
      <c r="BF19775">
        <v>37.6</v>
      </c>
      <c r="BH19775">
        <v>36.700000000000003</v>
      </c>
      <c r="BJ19775">
        <v>38.6</v>
      </c>
      <c r="BR19775" s="8">
        <f t="shared" si="308"/>
        <v>7033.3333333333339</v>
      </c>
    </row>
    <row r="19776" spans="1:70" x14ac:dyDescent="0.3">
      <c r="A19776" t="s">
        <v>47581</v>
      </c>
      <c r="B19776" s="9">
        <v>58212</v>
      </c>
      <c r="C19776" t="s">
        <v>47582</v>
      </c>
      <c r="D19776">
        <v>231</v>
      </c>
      <c r="E19776">
        <v>49844</v>
      </c>
      <c r="F19776">
        <v>100</v>
      </c>
      <c r="G19776">
        <v>49844</v>
      </c>
      <c r="H19776">
        <v>0</v>
      </c>
      <c r="J19776">
        <v>0</v>
      </c>
      <c r="L19776">
        <v>0</v>
      </c>
      <c r="N19776">
        <v>0</v>
      </c>
      <c r="P19776">
        <v>0</v>
      </c>
      <c r="R19776">
        <v>0</v>
      </c>
      <c r="T19776">
        <v>0</v>
      </c>
      <c r="V19776">
        <v>100</v>
      </c>
      <c r="W19776">
        <v>49844</v>
      </c>
      <c r="X19776">
        <v>5.6</v>
      </c>
      <c r="Z19776">
        <v>29.4</v>
      </c>
      <c r="AA19776">
        <v>51500</v>
      </c>
      <c r="AB19776">
        <v>41.1</v>
      </c>
      <c r="AC19776">
        <v>71042</v>
      </c>
      <c r="AD19776">
        <v>23.8</v>
      </c>
      <c r="AE19776">
        <v>35375</v>
      </c>
      <c r="AF19776">
        <v>149</v>
      </c>
      <c r="AG19776">
        <v>61458</v>
      </c>
      <c r="AH19776">
        <v>38.9</v>
      </c>
      <c r="AI19776">
        <v>74167</v>
      </c>
      <c r="AJ19776">
        <v>61.1</v>
      </c>
      <c r="AK19776">
        <v>60625</v>
      </c>
      <c r="AL19776">
        <v>84.6</v>
      </c>
      <c r="AM19776">
        <v>70000</v>
      </c>
      <c r="AN19776">
        <v>6.7</v>
      </c>
      <c r="AO19776">
        <v>28333</v>
      </c>
      <c r="AP19776">
        <v>8.6999999999999993</v>
      </c>
      <c r="AQ19776">
        <v>37083</v>
      </c>
      <c r="AR19776">
        <v>82</v>
      </c>
      <c r="AS19776">
        <v>32500</v>
      </c>
      <c r="AT19776">
        <v>39</v>
      </c>
      <c r="AU19776">
        <v>17000</v>
      </c>
      <c r="AV19776">
        <v>39</v>
      </c>
      <c r="AW19776">
        <v>17000</v>
      </c>
      <c r="AX19776">
        <v>0</v>
      </c>
      <c r="AZ19776">
        <v>61</v>
      </c>
      <c r="BA19776">
        <v>51429</v>
      </c>
      <c r="BB19776">
        <v>51.2</v>
      </c>
      <c r="BC19776">
        <v>48750</v>
      </c>
      <c r="BD19776">
        <v>9.8000000000000007</v>
      </c>
      <c r="BF19776">
        <v>35.9</v>
      </c>
      <c r="BH19776">
        <v>43</v>
      </c>
      <c r="BJ19776">
        <v>23.2</v>
      </c>
      <c r="BR19776" s="8">
        <f t="shared" si="308"/>
        <v>7050</v>
      </c>
    </row>
    <row r="19777" spans="1:70" x14ac:dyDescent="0.3">
      <c r="A19777" t="s">
        <v>47583</v>
      </c>
      <c r="B19777" s="9">
        <v>58214</v>
      </c>
      <c r="C19777" t="s">
        <v>47584</v>
      </c>
      <c r="D19777">
        <v>126</v>
      </c>
      <c r="E19777">
        <v>70500</v>
      </c>
      <c r="F19777">
        <v>100</v>
      </c>
      <c r="G19777">
        <v>70500</v>
      </c>
      <c r="H19777">
        <v>0</v>
      </c>
      <c r="J19777">
        <v>0</v>
      </c>
      <c r="L19777">
        <v>0</v>
      </c>
      <c r="N19777">
        <v>0</v>
      </c>
      <c r="P19777">
        <v>0</v>
      </c>
      <c r="R19777">
        <v>0</v>
      </c>
      <c r="T19777">
        <v>0</v>
      </c>
      <c r="V19777">
        <v>100</v>
      </c>
      <c r="W19777">
        <v>70500</v>
      </c>
      <c r="X19777">
        <v>0</v>
      </c>
      <c r="Z19777">
        <v>23</v>
      </c>
      <c r="AA19777">
        <v>69250</v>
      </c>
      <c r="AB19777">
        <v>66.7</v>
      </c>
      <c r="AC19777">
        <v>73333</v>
      </c>
      <c r="AD19777">
        <v>10.3</v>
      </c>
      <c r="AE19777">
        <v>45313</v>
      </c>
      <c r="AF19777">
        <v>109</v>
      </c>
      <c r="AG19777">
        <v>72917</v>
      </c>
      <c r="AH19777">
        <v>11.9</v>
      </c>
      <c r="AJ19777">
        <v>88.1</v>
      </c>
      <c r="AK19777">
        <v>69500</v>
      </c>
      <c r="AL19777">
        <v>94.5</v>
      </c>
      <c r="AM19777">
        <v>75417</v>
      </c>
      <c r="AN19777">
        <v>0</v>
      </c>
      <c r="AP19777">
        <v>5.5</v>
      </c>
      <c r="AR19777">
        <v>17</v>
      </c>
      <c r="AS19777">
        <v>46094</v>
      </c>
      <c r="AT19777">
        <v>47.1</v>
      </c>
      <c r="AV19777">
        <v>23.5</v>
      </c>
      <c r="AX19777">
        <v>23.5</v>
      </c>
      <c r="AZ19777">
        <v>52.9</v>
      </c>
      <c r="BB19777">
        <v>52.9</v>
      </c>
      <c r="BD19777">
        <v>0</v>
      </c>
      <c r="BF19777">
        <v>7.9</v>
      </c>
      <c r="BH19777">
        <v>5.5</v>
      </c>
      <c r="BJ19777">
        <v>23.5</v>
      </c>
      <c r="BR19777" s="8">
        <f t="shared" si="308"/>
        <v>7875</v>
      </c>
    </row>
    <row r="19778" spans="1:70" x14ac:dyDescent="0.3">
      <c r="A19778" t="s">
        <v>47585</v>
      </c>
      <c r="B19778" s="9">
        <v>58218</v>
      </c>
      <c r="C19778" t="s">
        <v>47586</v>
      </c>
      <c r="D19778">
        <v>264</v>
      </c>
      <c r="E19778">
        <v>69250</v>
      </c>
      <c r="F19778">
        <v>98.9</v>
      </c>
      <c r="G19778">
        <v>69375</v>
      </c>
      <c r="H19778">
        <v>0</v>
      </c>
      <c r="J19778">
        <v>0</v>
      </c>
      <c r="L19778">
        <v>0</v>
      </c>
      <c r="N19778">
        <v>0</v>
      </c>
      <c r="P19778">
        <v>0</v>
      </c>
      <c r="R19778">
        <v>1.1000000000000001</v>
      </c>
      <c r="T19778">
        <v>0</v>
      </c>
      <c r="V19778">
        <v>98.9</v>
      </c>
      <c r="W19778">
        <v>69375</v>
      </c>
      <c r="X19778">
        <v>4.5</v>
      </c>
      <c r="Y19778">
        <v>39375</v>
      </c>
      <c r="Z19778">
        <v>32.6</v>
      </c>
      <c r="AA19778">
        <v>79773</v>
      </c>
      <c r="AB19778">
        <v>39</v>
      </c>
      <c r="AC19778">
        <v>71250</v>
      </c>
      <c r="AD19778">
        <v>23.9</v>
      </c>
      <c r="AE19778">
        <v>44375</v>
      </c>
      <c r="AF19778">
        <v>187</v>
      </c>
      <c r="AG19778">
        <v>80114</v>
      </c>
      <c r="AH19778">
        <v>41.7</v>
      </c>
      <c r="AI19778">
        <v>79688</v>
      </c>
      <c r="AJ19778">
        <v>58.3</v>
      </c>
      <c r="AK19778">
        <v>81875</v>
      </c>
      <c r="AL19778">
        <v>89.8</v>
      </c>
      <c r="AM19778">
        <v>81136</v>
      </c>
      <c r="AN19778">
        <v>4.8</v>
      </c>
      <c r="AO19778">
        <v>48250</v>
      </c>
      <c r="AP19778">
        <v>5.3</v>
      </c>
      <c r="AQ19778">
        <v>58750</v>
      </c>
      <c r="AR19778">
        <v>77</v>
      </c>
      <c r="AS19778">
        <v>38750</v>
      </c>
      <c r="AT19778">
        <v>19.5</v>
      </c>
      <c r="AU19778">
        <v>34375</v>
      </c>
      <c r="AV19778">
        <v>19.5</v>
      </c>
      <c r="AW19778">
        <v>34375</v>
      </c>
      <c r="AX19778">
        <v>0</v>
      </c>
      <c r="AZ19778">
        <v>80.5</v>
      </c>
      <c r="BA19778">
        <v>39286</v>
      </c>
      <c r="BB19778">
        <v>68.8</v>
      </c>
      <c r="BC19778">
        <v>37679</v>
      </c>
      <c r="BD19778">
        <v>11.7</v>
      </c>
      <c r="BF19778">
        <v>29.5</v>
      </c>
      <c r="BH19778">
        <v>27.8</v>
      </c>
      <c r="BJ19778">
        <v>33.799999999999997</v>
      </c>
      <c r="BR19778" s="8">
        <f t="shared" si="308"/>
        <v>7483.333333333333</v>
      </c>
    </row>
    <row r="19779" spans="1:70" x14ac:dyDescent="0.3">
      <c r="A19779" t="s">
        <v>47587</v>
      </c>
      <c r="B19779" s="9">
        <v>58219</v>
      </c>
      <c r="C19779" t="s">
        <v>47588</v>
      </c>
      <c r="D19779">
        <v>16</v>
      </c>
      <c r="E19779">
        <v>64500</v>
      </c>
      <c r="F19779">
        <v>100</v>
      </c>
      <c r="G19779">
        <v>64500</v>
      </c>
      <c r="H19779">
        <v>0</v>
      </c>
      <c r="J19779">
        <v>0</v>
      </c>
      <c r="L19779">
        <v>0</v>
      </c>
      <c r="N19779">
        <v>0</v>
      </c>
      <c r="P19779">
        <v>0</v>
      </c>
      <c r="R19779">
        <v>0</v>
      </c>
      <c r="T19779">
        <v>0</v>
      </c>
      <c r="V19779">
        <v>100</v>
      </c>
      <c r="W19779">
        <v>64500</v>
      </c>
      <c r="X19779">
        <v>0</v>
      </c>
      <c r="Z19779">
        <v>0</v>
      </c>
      <c r="AB19779">
        <v>100</v>
      </c>
      <c r="AC19779">
        <v>64500</v>
      </c>
      <c r="AD19779">
        <v>0</v>
      </c>
      <c r="AF19779">
        <v>12</v>
      </c>
      <c r="AH19779">
        <v>0</v>
      </c>
      <c r="AJ19779">
        <v>100</v>
      </c>
      <c r="AL19779">
        <v>100</v>
      </c>
      <c r="AN19779">
        <v>0</v>
      </c>
      <c r="AP19779">
        <v>0</v>
      </c>
      <c r="AR19779">
        <v>4</v>
      </c>
      <c r="AT19779">
        <v>0</v>
      </c>
      <c r="AV19779">
        <v>0</v>
      </c>
      <c r="AX19779">
        <v>0</v>
      </c>
      <c r="AZ19779">
        <v>100</v>
      </c>
      <c r="BB19779">
        <v>100</v>
      </c>
      <c r="BD19779">
        <v>0</v>
      </c>
      <c r="BF19779">
        <v>25</v>
      </c>
      <c r="BH19779">
        <v>0</v>
      </c>
      <c r="BJ19779">
        <v>100</v>
      </c>
      <c r="BR19779" s="8">
        <f t="shared" ref="BR19779:BR19842" si="309">AL19779 / 12 * 1000</f>
        <v>8333.3333333333339</v>
      </c>
    </row>
    <row r="19780" spans="1:70" x14ac:dyDescent="0.3">
      <c r="A19780" t="s">
        <v>47589</v>
      </c>
      <c r="B19780" s="9">
        <v>58220</v>
      </c>
      <c r="C19780" t="s">
        <v>47590</v>
      </c>
      <c r="D19780">
        <v>1041</v>
      </c>
      <c r="E19780">
        <v>51656</v>
      </c>
      <c r="F19780">
        <v>95.1</v>
      </c>
      <c r="G19780">
        <v>52759</v>
      </c>
      <c r="H19780">
        <v>0</v>
      </c>
      <c r="J19780">
        <v>3.3</v>
      </c>
      <c r="K19780">
        <v>14375</v>
      </c>
      <c r="L19780">
        <v>0</v>
      </c>
      <c r="N19780">
        <v>0</v>
      </c>
      <c r="P19780">
        <v>1.6</v>
      </c>
      <c r="R19780">
        <v>0</v>
      </c>
      <c r="T19780">
        <v>1.6</v>
      </c>
      <c r="V19780">
        <v>95.1</v>
      </c>
      <c r="W19780">
        <v>52759</v>
      </c>
      <c r="X19780">
        <v>0.8</v>
      </c>
      <c r="Z19780">
        <v>28.5</v>
      </c>
      <c r="AA19780">
        <v>63750</v>
      </c>
      <c r="AB19780">
        <v>43.1</v>
      </c>
      <c r="AC19780">
        <v>60375</v>
      </c>
      <c r="AD19780">
        <v>27.6</v>
      </c>
      <c r="AE19780">
        <v>27841</v>
      </c>
      <c r="AF19780">
        <v>650</v>
      </c>
      <c r="AG19780">
        <v>66750</v>
      </c>
      <c r="AH19780">
        <v>45.4</v>
      </c>
      <c r="AI19780">
        <v>65521</v>
      </c>
      <c r="AJ19780">
        <v>54.6</v>
      </c>
      <c r="AK19780">
        <v>67765</v>
      </c>
      <c r="AL19780">
        <v>86.6</v>
      </c>
      <c r="AM19780">
        <v>70750</v>
      </c>
      <c r="AN19780">
        <v>8.3000000000000007</v>
      </c>
      <c r="AO19780">
        <v>31042</v>
      </c>
      <c r="AP19780">
        <v>5.0999999999999996</v>
      </c>
      <c r="AQ19780">
        <v>48854</v>
      </c>
      <c r="AR19780">
        <v>391</v>
      </c>
      <c r="AS19780">
        <v>25481</v>
      </c>
      <c r="AT19780">
        <v>58.3</v>
      </c>
      <c r="AU19780">
        <v>24306</v>
      </c>
      <c r="AV19780">
        <v>54.2</v>
      </c>
      <c r="AW19780">
        <v>23750</v>
      </c>
      <c r="AX19780">
        <v>4.0999999999999996</v>
      </c>
      <c r="AY19780">
        <v>42222</v>
      </c>
      <c r="AZ19780">
        <v>41.7</v>
      </c>
      <c r="BA19780">
        <v>29531</v>
      </c>
      <c r="BB19780">
        <v>33.200000000000003</v>
      </c>
      <c r="BC19780">
        <v>23000</v>
      </c>
      <c r="BD19780">
        <v>8.4</v>
      </c>
      <c r="BE19780">
        <v>97574</v>
      </c>
      <c r="BF19780">
        <v>26.4</v>
      </c>
      <c r="BH19780">
        <v>26.6</v>
      </c>
      <c r="BJ19780">
        <v>26.1</v>
      </c>
      <c r="BR19780" s="8">
        <f t="shared" si="309"/>
        <v>7216.6666666666661</v>
      </c>
    </row>
    <row r="19781" spans="1:70" x14ac:dyDescent="0.3">
      <c r="A19781" t="s">
        <v>47591</v>
      </c>
      <c r="B19781" s="9">
        <v>58222</v>
      </c>
      <c r="C19781" t="s">
        <v>47592</v>
      </c>
      <c r="D19781">
        <v>156</v>
      </c>
      <c r="E19781">
        <v>58500</v>
      </c>
      <c r="F19781">
        <v>92.9</v>
      </c>
      <c r="G19781">
        <v>61563</v>
      </c>
      <c r="H19781">
        <v>0</v>
      </c>
      <c r="J19781">
        <v>7.1</v>
      </c>
      <c r="K19781">
        <v>52708</v>
      </c>
      <c r="L19781">
        <v>0</v>
      </c>
      <c r="N19781">
        <v>0</v>
      </c>
      <c r="P19781">
        <v>0</v>
      </c>
      <c r="R19781">
        <v>0</v>
      </c>
      <c r="T19781">
        <v>0</v>
      </c>
      <c r="V19781">
        <v>92.9</v>
      </c>
      <c r="W19781">
        <v>61563</v>
      </c>
      <c r="X19781">
        <v>10.9</v>
      </c>
      <c r="Y19781">
        <v>51719</v>
      </c>
      <c r="Z19781">
        <v>23.7</v>
      </c>
      <c r="AA19781">
        <v>68958</v>
      </c>
      <c r="AB19781">
        <v>48.7</v>
      </c>
      <c r="AC19781">
        <v>52500</v>
      </c>
      <c r="AD19781">
        <v>16.7</v>
      </c>
      <c r="AE19781">
        <v>57500</v>
      </c>
      <c r="AF19781">
        <v>108</v>
      </c>
      <c r="AG19781">
        <v>57500</v>
      </c>
      <c r="AH19781">
        <v>55.6</v>
      </c>
      <c r="AI19781">
        <v>52188</v>
      </c>
      <c r="AJ19781">
        <v>44.4</v>
      </c>
      <c r="AK19781">
        <v>63750</v>
      </c>
      <c r="AL19781">
        <v>88</v>
      </c>
      <c r="AM19781">
        <v>62188</v>
      </c>
      <c r="AN19781">
        <v>4.5999999999999996</v>
      </c>
      <c r="AO19781">
        <v>55417</v>
      </c>
      <c r="AP19781">
        <v>7.4</v>
      </c>
      <c r="AQ19781">
        <v>36250</v>
      </c>
      <c r="AR19781">
        <v>48</v>
      </c>
      <c r="AS19781">
        <v>54583</v>
      </c>
      <c r="AT19781">
        <v>20.8</v>
      </c>
      <c r="AU19781">
        <v>20000</v>
      </c>
      <c r="AV19781">
        <v>20.8</v>
      </c>
      <c r="AW19781">
        <v>20000</v>
      </c>
      <c r="AX19781">
        <v>0</v>
      </c>
      <c r="AZ19781">
        <v>79.2</v>
      </c>
      <c r="BA19781">
        <v>69167</v>
      </c>
      <c r="BB19781">
        <v>66.7</v>
      </c>
      <c r="BC19781">
        <v>71667</v>
      </c>
      <c r="BD19781">
        <v>12.5</v>
      </c>
      <c r="BF19781">
        <v>37.799999999999997</v>
      </c>
      <c r="BH19781">
        <v>38.9</v>
      </c>
      <c r="BJ19781">
        <v>35.4</v>
      </c>
      <c r="BR19781" s="8">
        <f t="shared" si="309"/>
        <v>7333.333333333333</v>
      </c>
    </row>
    <row r="19782" spans="1:70" x14ac:dyDescent="0.3">
      <c r="A19782" t="s">
        <v>47593</v>
      </c>
      <c r="B19782" s="9">
        <v>58223</v>
      </c>
      <c r="C19782" t="s">
        <v>47594</v>
      </c>
      <c r="D19782">
        <v>99</v>
      </c>
      <c r="E19782">
        <v>73603</v>
      </c>
      <c r="F19782">
        <v>100</v>
      </c>
      <c r="G19782">
        <v>73603</v>
      </c>
      <c r="H19782">
        <v>0</v>
      </c>
      <c r="J19782">
        <v>0</v>
      </c>
      <c r="L19782">
        <v>0</v>
      </c>
      <c r="N19782">
        <v>0</v>
      </c>
      <c r="P19782">
        <v>0</v>
      </c>
      <c r="R19782">
        <v>0</v>
      </c>
      <c r="T19782">
        <v>0</v>
      </c>
      <c r="V19782">
        <v>100</v>
      </c>
      <c r="W19782">
        <v>73603</v>
      </c>
      <c r="X19782">
        <v>7.1</v>
      </c>
      <c r="Z19782">
        <v>16.2</v>
      </c>
      <c r="AA19782">
        <v>43889</v>
      </c>
      <c r="AB19782">
        <v>67.7</v>
      </c>
      <c r="AC19782">
        <v>74875</v>
      </c>
      <c r="AD19782">
        <v>9.1</v>
      </c>
      <c r="AF19782">
        <v>77</v>
      </c>
      <c r="AG19782">
        <v>78250</v>
      </c>
      <c r="AH19782">
        <v>42.9</v>
      </c>
      <c r="AI19782">
        <v>73603</v>
      </c>
      <c r="AJ19782">
        <v>57.1</v>
      </c>
      <c r="AK19782">
        <v>81250</v>
      </c>
      <c r="AL19782">
        <v>96.1</v>
      </c>
      <c r="AM19782">
        <v>79000</v>
      </c>
      <c r="AN19782">
        <v>0</v>
      </c>
      <c r="AP19782">
        <v>3.9</v>
      </c>
      <c r="AR19782">
        <v>22</v>
      </c>
      <c r="AS19782">
        <v>30833</v>
      </c>
      <c r="AT19782">
        <v>13.6</v>
      </c>
      <c r="AV19782">
        <v>13.6</v>
      </c>
      <c r="AX19782">
        <v>0</v>
      </c>
      <c r="AZ19782">
        <v>86.4</v>
      </c>
      <c r="BB19782">
        <v>86.4</v>
      </c>
      <c r="BD19782">
        <v>0</v>
      </c>
      <c r="BF19782">
        <v>24.2</v>
      </c>
      <c r="BH19782">
        <v>15.6</v>
      </c>
      <c r="BJ19782">
        <v>54.5</v>
      </c>
      <c r="BR19782" s="8">
        <f t="shared" si="309"/>
        <v>8008.333333333333</v>
      </c>
    </row>
    <row r="19783" spans="1:70" x14ac:dyDescent="0.3">
      <c r="A19783" t="s">
        <v>47595</v>
      </c>
      <c r="B19783" s="9">
        <v>58224</v>
      </c>
      <c r="C19783" t="s">
        <v>47596</v>
      </c>
      <c r="D19783">
        <v>49</v>
      </c>
      <c r="E19783">
        <v>55250</v>
      </c>
      <c r="F19783">
        <v>100</v>
      </c>
      <c r="G19783">
        <v>55250</v>
      </c>
      <c r="H19783">
        <v>0</v>
      </c>
      <c r="J19783">
        <v>0</v>
      </c>
      <c r="L19783">
        <v>0</v>
      </c>
      <c r="N19783">
        <v>0</v>
      </c>
      <c r="P19783">
        <v>0</v>
      </c>
      <c r="R19783">
        <v>0</v>
      </c>
      <c r="T19783">
        <v>0</v>
      </c>
      <c r="V19783">
        <v>100</v>
      </c>
      <c r="W19783">
        <v>55250</v>
      </c>
      <c r="X19783">
        <v>49</v>
      </c>
      <c r="Z19783">
        <v>30.6</v>
      </c>
      <c r="AB19783">
        <v>10.199999999999999</v>
      </c>
      <c r="AD19783">
        <v>10.199999999999999</v>
      </c>
      <c r="AF19783">
        <v>25</v>
      </c>
      <c r="AG19783">
        <v>34583</v>
      </c>
      <c r="AH19783">
        <v>60</v>
      </c>
      <c r="AJ19783">
        <v>40</v>
      </c>
      <c r="AL19783">
        <v>40</v>
      </c>
      <c r="AN19783">
        <v>60</v>
      </c>
      <c r="AP19783">
        <v>0</v>
      </c>
      <c r="AR19783">
        <v>24</v>
      </c>
      <c r="AT19783">
        <v>0</v>
      </c>
      <c r="AV19783">
        <v>0</v>
      </c>
      <c r="AX19783">
        <v>0</v>
      </c>
      <c r="AZ19783">
        <v>100</v>
      </c>
      <c r="BB19783">
        <v>100</v>
      </c>
      <c r="BD19783">
        <v>0</v>
      </c>
      <c r="BF19783">
        <v>40.799999999999997</v>
      </c>
      <c r="BH19783">
        <v>20</v>
      </c>
      <c r="BJ19783">
        <v>0</v>
      </c>
      <c r="BR19783" s="8">
        <f t="shared" si="309"/>
        <v>3333.3333333333335</v>
      </c>
    </row>
    <row r="19784" spans="1:70" x14ac:dyDescent="0.3">
      <c r="A19784" t="s">
        <v>47597</v>
      </c>
      <c r="B19784" s="9">
        <v>58225</v>
      </c>
      <c r="C19784" t="s">
        <v>47598</v>
      </c>
      <c r="D19784">
        <v>482</v>
      </c>
      <c r="E19784">
        <v>54583</v>
      </c>
      <c r="F19784">
        <v>100</v>
      </c>
      <c r="G19784">
        <v>54583</v>
      </c>
      <c r="H19784">
        <v>0</v>
      </c>
      <c r="J19784">
        <v>0</v>
      </c>
      <c r="L19784">
        <v>0</v>
      </c>
      <c r="N19784">
        <v>0</v>
      </c>
      <c r="P19784">
        <v>0</v>
      </c>
      <c r="R19784">
        <v>0</v>
      </c>
      <c r="T19784">
        <v>0.8</v>
      </c>
      <c r="V19784">
        <v>99.2</v>
      </c>
      <c r="W19784">
        <v>54861</v>
      </c>
      <c r="X19784">
        <v>5.6</v>
      </c>
      <c r="Y19784">
        <v>42250</v>
      </c>
      <c r="Z19784">
        <v>19.7</v>
      </c>
      <c r="AA19784">
        <v>62292</v>
      </c>
      <c r="AB19784">
        <v>39.4</v>
      </c>
      <c r="AC19784">
        <v>68542</v>
      </c>
      <c r="AD19784">
        <v>35.299999999999997</v>
      </c>
      <c r="AE19784">
        <v>32000</v>
      </c>
      <c r="AF19784">
        <v>286</v>
      </c>
      <c r="AG19784">
        <v>75750</v>
      </c>
      <c r="AH19784">
        <v>39.5</v>
      </c>
      <c r="AI19784">
        <v>55625</v>
      </c>
      <c r="AJ19784">
        <v>60.5</v>
      </c>
      <c r="AK19784">
        <v>77917</v>
      </c>
      <c r="AL19784">
        <v>79.7</v>
      </c>
      <c r="AM19784">
        <v>77500</v>
      </c>
      <c r="AN19784">
        <v>11.5</v>
      </c>
      <c r="AO19784">
        <v>40917</v>
      </c>
      <c r="AP19784">
        <v>8.6999999999999993</v>
      </c>
      <c r="AQ19784">
        <v>92917</v>
      </c>
      <c r="AR19784">
        <v>196</v>
      </c>
      <c r="AS19784">
        <v>32115</v>
      </c>
      <c r="AT19784">
        <v>36.200000000000003</v>
      </c>
      <c r="AU19784">
        <v>16406</v>
      </c>
      <c r="AV19784">
        <v>34.700000000000003</v>
      </c>
      <c r="AW19784">
        <v>15938</v>
      </c>
      <c r="AX19784">
        <v>1.5</v>
      </c>
      <c r="AZ19784">
        <v>63.8</v>
      </c>
      <c r="BA19784">
        <v>51705</v>
      </c>
      <c r="BB19784">
        <v>46.9</v>
      </c>
      <c r="BC19784">
        <v>48125</v>
      </c>
      <c r="BD19784">
        <v>16.8</v>
      </c>
      <c r="BE19784">
        <v>71563</v>
      </c>
      <c r="BF19784">
        <v>20.5</v>
      </c>
      <c r="BH19784">
        <v>21.7</v>
      </c>
      <c r="BJ19784">
        <v>18.899999999999999</v>
      </c>
      <c r="BR19784" s="8">
        <f t="shared" si="309"/>
        <v>6641.666666666667</v>
      </c>
    </row>
    <row r="19785" spans="1:70" x14ac:dyDescent="0.3">
      <c r="A19785" t="s">
        <v>47599</v>
      </c>
      <c r="B19785" s="9">
        <v>58227</v>
      </c>
      <c r="C19785" t="s">
        <v>47600</v>
      </c>
      <c r="D19785">
        <v>248</v>
      </c>
      <c r="E19785">
        <v>64063</v>
      </c>
      <c r="F19785">
        <v>100</v>
      </c>
      <c r="G19785">
        <v>64063</v>
      </c>
      <c r="H19785">
        <v>0</v>
      </c>
      <c r="J19785">
        <v>0</v>
      </c>
      <c r="L19785">
        <v>0</v>
      </c>
      <c r="N19785">
        <v>0</v>
      </c>
      <c r="P19785">
        <v>0</v>
      </c>
      <c r="R19785">
        <v>0</v>
      </c>
      <c r="T19785">
        <v>0</v>
      </c>
      <c r="V19785">
        <v>100</v>
      </c>
      <c r="W19785">
        <v>64063</v>
      </c>
      <c r="X19785">
        <v>6</v>
      </c>
      <c r="Z19785">
        <v>19</v>
      </c>
      <c r="AA19785">
        <v>65250</v>
      </c>
      <c r="AB19785">
        <v>42.3</v>
      </c>
      <c r="AC19785">
        <v>83036</v>
      </c>
      <c r="AD19785">
        <v>32.700000000000003</v>
      </c>
      <c r="AE19785">
        <v>41250</v>
      </c>
      <c r="AF19785">
        <v>140</v>
      </c>
      <c r="AG19785">
        <v>81429</v>
      </c>
      <c r="AH19785">
        <v>27.1</v>
      </c>
      <c r="AI19785">
        <v>76786</v>
      </c>
      <c r="AJ19785">
        <v>72.900000000000006</v>
      </c>
      <c r="AK19785">
        <v>84643</v>
      </c>
      <c r="AL19785">
        <v>82.9</v>
      </c>
      <c r="AM19785">
        <v>81250</v>
      </c>
      <c r="AN19785">
        <v>4.3</v>
      </c>
      <c r="AP19785">
        <v>12.9</v>
      </c>
      <c r="AQ19785">
        <v>80357</v>
      </c>
      <c r="AR19785">
        <v>108</v>
      </c>
      <c r="AS19785">
        <v>43833</v>
      </c>
      <c r="AT19785">
        <v>38</v>
      </c>
      <c r="AU19785">
        <v>26250</v>
      </c>
      <c r="AV19785">
        <v>38</v>
      </c>
      <c r="AW19785">
        <v>26250</v>
      </c>
      <c r="AX19785">
        <v>0</v>
      </c>
      <c r="AZ19785">
        <v>62</v>
      </c>
      <c r="BA19785">
        <v>44417</v>
      </c>
      <c r="BB19785">
        <v>45.4</v>
      </c>
      <c r="BC19785">
        <v>47083</v>
      </c>
      <c r="BD19785">
        <v>16.7</v>
      </c>
      <c r="BF19785">
        <v>25.8</v>
      </c>
      <c r="BH19785">
        <v>17.100000000000001</v>
      </c>
      <c r="BJ19785">
        <v>30.6</v>
      </c>
      <c r="BR19785" s="8">
        <f t="shared" si="309"/>
        <v>6908.3333333333339</v>
      </c>
    </row>
    <row r="19786" spans="1:70" x14ac:dyDescent="0.3">
      <c r="A19786" t="s">
        <v>47601</v>
      </c>
      <c r="B19786" s="9">
        <v>58228</v>
      </c>
      <c r="C19786" t="s">
        <v>47602</v>
      </c>
      <c r="D19786">
        <v>379</v>
      </c>
      <c r="E19786">
        <v>57250</v>
      </c>
      <c r="F19786">
        <v>93.9</v>
      </c>
      <c r="G19786">
        <v>57750</v>
      </c>
      <c r="H19786">
        <v>2.6</v>
      </c>
      <c r="I19786">
        <v>21250</v>
      </c>
      <c r="J19786">
        <v>1.1000000000000001</v>
      </c>
      <c r="L19786">
        <v>1.3</v>
      </c>
      <c r="N19786">
        <v>0</v>
      </c>
      <c r="P19786">
        <v>0</v>
      </c>
      <c r="R19786">
        <v>1.1000000000000001</v>
      </c>
      <c r="T19786">
        <v>4</v>
      </c>
      <c r="U19786">
        <v>36042</v>
      </c>
      <c r="V19786">
        <v>90.2</v>
      </c>
      <c r="W19786">
        <v>59000</v>
      </c>
      <c r="X19786">
        <v>4.2</v>
      </c>
      <c r="Y19786">
        <v>35833</v>
      </c>
      <c r="Z19786">
        <v>36.1</v>
      </c>
      <c r="AA19786">
        <v>54464</v>
      </c>
      <c r="AB19786">
        <v>40.6</v>
      </c>
      <c r="AC19786">
        <v>79167</v>
      </c>
      <c r="AD19786">
        <v>19</v>
      </c>
      <c r="AE19786">
        <v>46250</v>
      </c>
      <c r="AF19786">
        <v>236</v>
      </c>
      <c r="AG19786">
        <v>66250</v>
      </c>
      <c r="AH19786">
        <v>28.4</v>
      </c>
      <c r="AI19786">
        <v>80417</v>
      </c>
      <c r="AJ19786">
        <v>71.599999999999994</v>
      </c>
      <c r="AK19786">
        <v>62917</v>
      </c>
      <c r="AL19786">
        <v>80.900000000000006</v>
      </c>
      <c r="AM19786">
        <v>73750</v>
      </c>
      <c r="AN19786">
        <v>10.199999999999999</v>
      </c>
      <c r="AO19786">
        <v>35000</v>
      </c>
      <c r="AP19786">
        <v>8.9</v>
      </c>
      <c r="AQ19786">
        <v>54271</v>
      </c>
      <c r="AR19786">
        <v>143</v>
      </c>
      <c r="AS19786">
        <v>38750</v>
      </c>
      <c r="AT19786">
        <v>22.4</v>
      </c>
      <c r="AU19786">
        <v>40000</v>
      </c>
      <c r="AV19786">
        <v>16.8</v>
      </c>
      <c r="AW19786">
        <v>36250</v>
      </c>
      <c r="AX19786">
        <v>5.6</v>
      </c>
      <c r="AY19786">
        <v>48750</v>
      </c>
      <c r="AZ19786">
        <v>77.599999999999994</v>
      </c>
      <c r="BA19786">
        <v>37321</v>
      </c>
      <c r="BB19786">
        <v>55.2</v>
      </c>
      <c r="BC19786">
        <v>38750</v>
      </c>
      <c r="BD19786">
        <v>22.4</v>
      </c>
      <c r="BE19786">
        <v>28750</v>
      </c>
      <c r="BF19786">
        <v>28</v>
      </c>
      <c r="BH19786">
        <v>25.8</v>
      </c>
      <c r="BJ19786">
        <v>29.4</v>
      </c>
      <c r="BR19786" s="8">
        <f t="shared" si="309"/>
        <v>6741.666666666667</v>
      </c>
    </row>
    <row r="19787" spans="1:70" x14ac:dyDescent="0.3">
      <c r="A19787" t="s">
        <v>47603</v>
      </c>
      <c r="B19787" s="9">
        <v>58229</v>
      </c>
      <c r="C19787" t="s">
        <v>47604</v>
      </c>
      <c r="D19787">
        <v>58</v>
      </c>
      <c r="E19787">
        <v>56250</v>
      </c>
      <c r="F19787">
        <v>100</v>
      </c>
      <c r="G19787">
        <v>56250</v>
      </c>
      <c r="H19787">
        <v>0</v>
      </c>
      <c r="J19787">
        <v>0</v>
      </c>
      <c r="L19787">
        <v>0</v>
      </c>
      <c r="N19787">
        <v>0</v>
      </c>
      <c r="P19787">
        <v>0</v>
      </c>
      <c r="R19787">
        <v>0</v>
      </c>
      <c r="T19787">
        <v>0</v>
      </c>
      <c r="V19787">
        <v>100</v>
      </c>
      <c r="W19787">
        <v>56250</v>
      </c>
      <c r="X19787">
        <v>0</v>
      </c>
      <c r="Z19787">
        <v>10.3</v>
      </c>
      <c r="AA19787">
        <v>121250</v>
      </c>
      <c r="AB19787">
        <v>53.4</v>
      </c>
      <c r="AC19787">
        <v>46250</v>
      </c>
      <c r="AD19787">
        <v>36.200000000000003</v>
      </c>
      <c r="AE19787">
        <v>51875</v>
      </c>
      <c r="AF19787">
        <v>38</v>
      </c>
      <c r="AG19787">
        <v>96250</v>
      </c>
      <c r="AH19787">
        <v>42.1</v>
      </c>
      <c r="AI19787">
        <v>113214</v>
      </c>
      <c r="AJ19787">
        <v>57.9</v>
      </c>
      <c r="AK19787">
        <v>76875</v>
      </c>
      <c r="AL19787">
        <v>100</v>
      </c>
      <c r="AM19787">
        <v>96250</v>
      </c>
      <c r="AN19787">
        <v>0</v>
      </c>
      <c r="AP19787">
        <v>0</v>
      </c>
      <c r="AR19787">
        <v>20</v>
      </c>
      <c r="AS19787">
        <v>43750</v>
      </c>
      <c r="AT19787">
        <v>30</v>
      </c>
      <c r="AV19787">
        <v>30</v>
      </c>
      <c r="AX19787">
        <v>0</v>
      </c>
      <c r="AZ19787">
        <v>70</v>
      </c>
      <c r="BA19787">
        <v>38750</v>
      </c>
      <c r="BB19787">
        <v>60</v>
      </c>
      <c r="BC19787">
        <v>32500</v>
      </c>
      <c r="BD19787">
        <v>10</v>
      </c>
      <c r="BF19787">
        <v>17.2</v>
      </c>
      <c r="BH19787">
        <v>26.3</v>
      </c>
      <c r="BJ19787">
        <v>0</v>
      </c>
      <c r="BR19787" s="8">
        <f t="shared" si="309"/>
        <v>8333.3333333333339</v>
      </c>
    </row>
    <row r="19788" spans="1:70" x14ac:dyDescent="0.3">
      <c r="A19788" t="s">
        <v>47605</v>
      </c>
      <c r="B19788" s="9">
        <v>58230</v>
      </c>
      <c r="C19788" t="s">
        <v>47606</v>
      </c>
      <c r="D19788">
        <v>313</v>
      </c>
      <c r="E19788">
        <v>49813</v>
      </c>
      <c r="F19788">
        <v>100</v>
      </c>
      <c r="G19788">
        <v>49813</v>
      </c>
      <c r="H19788">
        <v>0</v>
      </c>
      <c r="J19788">
        <v>0</v>
      </c>
      <c r="L19788">
        <v>0</v>
      </c>
      <c r="N19788">
        <v>0</v>
      </c>
      <c r="P19788">
        <v>0</v>
      </c>
      <c r="R19788">
        <v>0</v>
      </c>
      <c r="T19788">
        <v>0</v>
      </c>
      <c r="V19788">
        <v>100</v>
      </c>
      <c r="W19788">
        <v>49813</v>
      </c>
      <c r="X19788">
        <v>2.9</v>
      </c>
      <c r="Z19788">
        <v>30.4</v>
      </c>
      <c r="AA19788">
        <v>52321</v>
      </c>
      <c r="AB19788">
        <v>31</v>
      </c>
      <c r="AC19788">
        <v>51125</v>
      </c>
      <c r="AD19788">
        <v>35.799999999999997</v>
      </c>
      <c r="AE19788">
        <v>32813</v>
      </c>
      <c r="AF19788">
        <v>168</v>
      </c>
      <c r="AG19788">
        <v>55833</v>
      </c>
      <c r="AH19788">
        <v>30.4</v>
      </c>
      <c r="AI19788">
        <v>51250</v>
      </c>
      <c r="AJ19788">
        <v>69.599999999999994</v>
      </c>
      <c r="AK19788">
        <v>58750</v>
      </c>
      <c r="AL19788">
        <v>94</v>
      </c>
      <c r="AM19788">
        <v>55000</v>
      </c>
      <c r="AN19788">
        <v>3.6</v>
      </c>
      <c r="AP19788">
        <v>2.4</v>
      </c>
      <c r="AR19788">
        <v>145</v>
      </c>
      <c r="AS19788">
        <v>35179</v>
      </c>
      <c r="AT19788">
        <v>49</v>
      </c>
      <c r="AU19788">
        <v>22813</v>
      </c>
      <c r="AV19788">
        <v>38.6</v>
      </c>
      <c r="AW19788">
        <v>21250</v>
      </c>
      <c r="AX19788">
        <v>10.3</v>
      </c>
      <c r="AY19788">
        <v>51375</v>
      </c>
      <c r="AZ19788">
        <v>51</v>
      </c>
      <c r="BA19788">
        <v>48750</v>
      </c>
      <c r="BB19788">
        <v>42.1</v>
      </c>
      <c r="BC19788">
        <v>40938</v>
      </c>
      <c r="BD19788">
        <v>9</v>
      </c>
      <c r="BE19788">
        <v>94107</v>
      </c>
      <c r="BF19788">
        <v>24.6</v>
      </c>
      <c r="BH19788">
        <v>32.1</v>
      </c>
      <c r="BJ19788">
        <v>15.9</v>
      </c>
      <c r="BR19788" s="8">
        <f t="shared" si="309"/>
        <v>7833.333333333333</v>
      </c>
    </row>
    <row r="19789" spans="1:70" x14ac:dyDescent="0.3">
      <c r="A19789" t="s">
        <v>47607</v>
      </c>
      <c r="B19789" s="9">
        <v>58231</v>
      </c>
      <c r="C19789" t="s">
        <v>47608</v>
      </c>
      <c r="D19789">
        <v>213</v>
      </c>
      <c r="E19789">
        <v>59583</v>
      </c>
      <c r="F19789">
        <v>100</v>
      </c>
      <c r="G19789">
        <v>59583</v>
      </c>
      <c r="H19789">
        <v>0</v>
      </c>
      <c r="J19789">
        <v>0</v>
      </c>
      <c r="L19789">
        <v>0</v>
      </c>
      <c r="N19789">
        <v>0</v>
      </c>
      <c r="P19789">
        <v>0</v>
      </c>
      <c r="R19789">
        <v>0</v>
      </c>
      <c r="T19789">
        <v>0.9</v>
      </c>
      <c r="V19789">
        <v>99.1</v>
      </c>
      <c r="W19789">
        <v>58750</v>
      </c>
      <c r="X19789">
        <v>7.5</v>
      </c>
      <c r="Z19789">
        <v>19.2</v>
      </c>
      <c r="AA19789">
        <v>66250</v>
      </c>
      <c r="AB19789">
        <v>27.2</v>
      </c>
      <c r="AC19789">
        <v>65000</v>
      </c>
      <c r="AD19789">
        <v>46</v>
      </c>
      <c r="AE19789">
        <v>39000</v>
      </c>
      <c r="AF19789">
        <v>132</v>
      </c>
      <c r="AG19789">
        <v>71250</v>
      </c>
      <c r="AH19789">
        <v>33.299999999999997</v>
      </c>
      <c r="AI19789">
        <v>79167</v>
      </c>
      <c r="AJ19789">
        <v>66.7</v>
      </c>
      <c r="AK19789">
        <v>70000</v>
      </c>
      <c r="AL19789">
        <v>91.7</v>
      </c>
      <c r="AM19789">
        <v>74250</v>
      </c>
      <c r="AN19789">
        <v>2.2999999999999998</v>
      </c>
      <c r="AP19789">
        <v>6.1</v>
      </c>
      <c r="AQ19789">
        <v>50000</v>
      </c>
      <c r="AR19789">
        <v>81</v>
      </c>
      <c r="AS19789">
        <v>41563</v>
      </c>
      <c r="AT19789">
        <v>33.299999999999997</v>
      </c>
      <c r="AU19789">
        <v>25313</v>
      </c>
      <c r="AV19789">
        <v>30.9</v>
      </c>
      <c r="AW19789">
        <v>22083</v>
      </c>
      <c r="AX19789">
        <v>2.5</v>
      </c>
      <c r="AZ19789">
        <v>66.7</v>
      </c>
      <c r="BA19789">
        <v>51250</v>
      </c>
      <c r="BB19789">
        <v>45.7</v>
      </c>
      <c r="BC19789">
        <v>43750</v>
      </c>
      <c r="BD19789">
        <v>21</v>
      </c>
      <c r="BE19789">
        <v>63229</v>
      </c>
      <c r="BF19789">
        <v>42.7</v>
      </c>
      <c r="BH19789">
        <v>46.2</v>
      </c>
      <c r="BJ19789">
        <v>35.799999999999997</v>
      </c>
      <c r="BR19789" s="8">
        <f t="shared" si="309"/>
        <v>7641.666666666667</v>
      </c>
    </row>
    <row r="19790" spans="1:70" x14ac:dyDescent="0.3">
      <c r="A19790" t="s">
        <v>47609</v>
      </c>
      <c r="B19790" s="9">
        <v>58233</v>
      </c>
      <c r="C19790" t="s">
        <v>47610</v>
      </c>
      <c r="D19790">
        <v>98</v>
      </c>
      <c r="E19790">
        <v>71667</v>
      </c>
      <c r="F19790">
        <v>92.9</v>
      </c>
      <c r="G19790">
        <v>74375</v>
      </c>
      <c r="H19790">
        <v>0</v>
      </c>
      <c r="J19790">
        <v>0</v>
      </c>
      <c r="L19790">
        <v>0</v>
      </c>
      <c r="N19790">
        <v>0</v>
      </c>
      <c r="P19790">
        <v>5.0999999999999996</v>
      </c>
      <c r="R19790">
        <v>2</v>
      </c>
      <c r="T19790">
        <v>5.0999999999999996</v>
      </c>
      <c r="V19790">
        <v>92.9</v>
      </c>
      <c r="W19790">
        <v>74375</v>
      </c>
      <c r="X19790">
        <v>0</v>
      </c>
      <c r="Z19790">
        <v>15.3</v>
      </c>
      <c r="AA19790">
        <v>65938</v>
      </c>
      <c r="AB19790">
        <v>53.1</v>
      </c>
      <c r="AC19790">
        <v>79375</v>
      </c>
      <c r="AD19790">
        <v>31.6</v>
      </c>
      <c r="AE19790">
        <v>55417</v>
      </c>
      <c r="AF19790">
        <v>58</v>
      </c>
      <c r="AG19790">
        <v>79375</v>
      </c>
      <c r="AH19790">
        <v>41.4</v>
      </c>
      <c r="AI19790">
        <v>79375</v>
      </c>
      <c r="AJ19790">
        <v>58.6</v>
      </c>
      <c r="AK19790">
        <v>82500</v>
      </c>
      <c r="AL19790">
        <v>96.6</v>
      </c>
      <c r="AM19790">
        <v>81250</v>
      </c>
      <c r="AN19790">
        <v>3.4</v>
      </c>
      <c r="AP19790">
        <v>0</v>
      </c>
      <c r="AR19790">
        <v>40</v>
      </c>
      <c r="AS19790">
        <v>43750</v>
      </c>
      <c r="AT19790">
        <v>47.5</v>
      </c>
      <c r="AU19790">
        <v>24375</v>
      </c>
      <c r="AV19790">
        <v>42.5</v>
      </c>
      <c r="AW19790">
        <v>23125</v>
      </c>
      <c r="AX19790">
        <v>5</v>
      </c>
      <c r="AZ19790">
        <v>52.5</v>
      </c>
      <c r="BA19790">
        <v>71250</v>
      </c>
      <c r="BB19790">
        <v>45</v>
      </c>
      <c r="BC19790">
        <v>73750</v>
      </c>
      <c r="BD19790">
        <v>7.5</v>
      </c>
      <c r="BF19790">
        <v>25.5</v>
      </c>
      <c r="BH19790">
        <v>39.700000000000003</v>
      </c>
      <c r="BJ19790">
        <v>5</v>
      </c>
      <c r="BR19790" s="8">
        <f t="shared" si="309"/>
        <v>8049.9999999999991</v>
      </c>
    </row>
    <row r="19791" spans="1:70" x14ac:dyDescent="0.3">
      <c r="A19791" t="s">
        <v>47611</v>
      </c>
      <c r="B19791" s="9">
        <v>58235</v>
      </c>
      <c r="C19791" t="s">
        <v>47612</v>
      </c>
      <c r="D19791">
        <v>203</v>
      </c>
      <c r="E19791">
        <v>47750</v>
      </c>
      <c r="F19791">
        <v>100</v>
      </c>
      <c r="G19791">
        <v>47750</v>
      </c>
      <c r="H19791">
        <v>0</v>
      </c>
      <c r="J19791">
        <v>0</v>
      </c>
      <c r="L19791">
        <v>0</v>
      </c>
      <c r="N19791">
        <v>0</v>
      </c>
      <c r="P19791">
        <v>0</v>
      </c>
      <c r="R19791">
        <v>0</v>
      </c>
      <c r="T19791">
        <v>8.4</v>
      </c>
      <c r="V19791">
        <v>91.6</v>
      </c>
      <c r="W19791">
        <v>50833</v>
      </c>
      <c r="X19791">
        <v>4.4000000000000004</v>
      </c>
      <c r="Z19791">
        <v>37.4</v>
      </c>
      <c r="AA19791">
        <v>32059</v>
      </c>
      <c r="AB19791">
        <v>38.9</v>
      </c>
      <c r="AC19791">
        <v>80625</v>
      </c>
      <c r="AD19791">
        <v>19.2</v>
      </c>
      <c r="AE19791">
        <v>15938</v>
      </c>
      <c r="AF19791">
        <v>123</v>
      </c>
      <c r="AG19791">
        <v>68750</v>
      </c>
      <c r="AH19791">
        <v>41.5</v>
      </c>
      <c r="AI19791">
        <v>48125</v>
      </c>
      <c r="AJ19791">
        <v>58.5</v>
      </c>
      <c r="AK19791">
        <v>93750</v>
      </c>
      <c r="AL19791">
        <v>85.4</v>
      </c>
      <c r="AM19791">
        <v>76750</v>
      </c>
      <c r="AN19791">
        <v>11.4</v>
      </c>
      <c r="AO19791">
        <v>50417</v>
      </c>
      <c r="AP19791">
        <v>3.3</v>
      </c>
      <c r="AR19791">
        <v>80</v>
      </c>
      <c r="AS19791">
        <v>30417</v>
      </c>
      <c r="AT19791">
        <v>36.299999999999997</v>
      </c>
      <c r="AU19791">
        <v>8854</v>
      </c>
      <c r="AV19791">
        <v>36.299999999999997</v>
      </c>
      <c r="AW19791">
        <v>8854</v>
      </c>
      <c r="AX19791">
        <v>0</v>
      </c>
      <c r="AZ19791">
        <v>63.8</v>
      </c>
      <c r="BA19791">
        <v>31838</v>
      </c>
      <c r="BB19791">
        <v>45</v>
      </c>
      <c r="BC19791">
        <v>43000</v>
      </c>
      <c r="BD19791">
        <v>18.8</v>
      </c>
      <c r="BE19791">
        <v>30208</v>
      </c>
      <c r="BF19791">
        <v>32.5</v>
      </c>
      <c r="BH19791">
        <v>28.5</v>
      </c>
      <c r="BJ19791">
        <v>38.799999999999997</v>
      </c>
      <c r="BR19791" s="8">
        <f t="shared" si="309"/>
        <v>7116.666666666667</v>
      </c>
    </row>
    <row r="19792" spans="1:70" x14ac:dyDescent="0.3">
      <c r="A19792" t="s">
        <v>47613</v>
      </c>
      <c r="B19792" s="9">
        <v>58237</v>
      </c>
      <c r="C19792" t="s">
        <v>47614</v>
      </c>
      <c r="D19792">
        <v>2330</v>
      </c>
      <c r="E19792">
        <v>47873</v>
      </c>
      <c r="F19792">
        <v>94</v>
      </c>
      <c r="G19792">
        <v>48265</v>
      </c>
      <c r="H19792">
        <v>0</v>
      </c>
      <c r="J19792">
        <v>1.2</v>
      </c>
      <c r="K19792">
        <v>70982</v>
      </c>
      <c r="L19792">
        <v>0.5</v>
      </c>
      <c r="N19792">
        <v>0</v>
      </c>
      <c r="P19792">
        <v>2.4</v>
      </c>
      <c r="Q19792">
        <v>19167</v>
      </c>
      <c r="R19792">
        <v>1.9</v>
      </c>
      <c r="S19792">
        <v>9844</v>
      </c>
      <c r="T19792">
        <v>9.5</v>
      </c>
      <c r="U19792">
        <v>30871</v>
      </c>
      <c r="V19792">
        <v>87</v>
      </c>
      <c r="W19792">
        <v>49478</v>
      </c>
      <c r="X19792">
        <v>9</v>
      </c>
      <c r="Y19792">
        <v>16310</v>
      </c>
      <c r="Z19792">
        <v>22.1</v>
      </c>
      <c r="AA19792">
        <v>54740</v>
      </c>
      <c r="AB19792">
        <v>41.2</v>
      </c>
      <c r="AC19792">
        <v>59489</v>
      </c>
      <c r="AD19792">
        <v>27.6</v>
      </c>
      <c r="AE19792">
        <v>31103</v>
      </c>
      <c r="AF19792">
        <v>1447</v>
      </c>
      <c r="AG19792">
        <v>57604</v>
      </c>
      <c r="AH19792">
        <v>39.9</v>
      </c>
      <c r="AI19792">
        <v>51838</v>
      </c>
      <c r="AJ19792">
        <v>60.1</v>
      </c>
      <c r="AK19792">
        <v>64226</v>
      </c>
      <c r="AL19792">
        <v>81.8</v>
      </c>
      <c r="AM19792">
        <v>68456</v>
      </c>
      <c r="AN19792">
        <v>14.1</v>
      </c>
      <c r="AO19792">
        <v>16618</v>
      </c>
      <c r="AP19792">
        <v>4.0999999999999996</v>
      </c>
      <c r="AQ19792">
        <v>52813</v>
      </c>
      <c r="AR19792">
        <v>883</v>
      </c>
      <c r="AS19792">
        <v>30911</v>
      </c>
      <c r="AT19792">
        <v>55.7</v>
      </c>
      <c r="AU19792">
        <v>26944</v>
      </c>
      <c r="AV19792">
        <v>52.1</v>
      </c>
      <c r="AW19792">
        <v>23750</v>
      </c>
      <c r="AX19792">
        <v>3.6</v>
      </c>
      <c r="AY19792">
        <v>48816</v>
      </c>
      <c r="AZ19792">
        <v>44.3</v>
      </c>
      <c r="BA19792">
        <v>39792</v>
      </c>
      <c r="BB19792">
        <v>38.799999999999997</v>
      </c>
      <c r="BC19792">
        <v>30655</v>
      </c>
      <c r="BD19792">
        <v>5.4</v>
      </c>
      <c r="BE19792">
        <v>74600</v>
      </c>
      <c r="BF19792">
        <v>23.1</v>
      </c>
      <c r="BH19792">
        <v>23.9</v>
      </c>
      <c r="BJ19792">
        <v>21.2</v>
      </c>
      <c r="BR19792" s="8">
        <f t="shared" si="309"/>
        <v>6816.6666666666661</v>
      </c>
    </row>
    <row r="19793" spans="1:70" x14ac:dyDescent="0.3">
      <c r="A19793" t="s">
        <v>47615</v>
      </c>
      <c r="B19793" s="9">
        <v>58238</v>
      </c>
      <c r="C19793" t="s">
        <v>47616</v>
      </c>
      <c r="D19793">
        <v>76</v>
      </c>
      <c r="E19793">
        <v>42273</v>
      </c>
      <c r="F19793">
        <v>100</v>
      </c>
      <c r="G19793">
        <v>42273</v>
      </c>
      <c r="H19793">
        <v>0</v>
      </c>
      <c r="J19793">
        <v>0</v>
      </c>
      <c r="L19793">
        <v>0</v>
      </c>
      <c r="N19793">
        <v>0</v>
      </c>
      <c r="P19793">
        <v>0</v>
      </c>
      <c r="R19793">
        <v>0</v>
      </c>
      <c r="T19793">
        <v>0</v>
      </c>
      <c r="V19793">
        <v>100</v>
      </c>
      <c r="W19793">
        <v>42273</v>
      </c>
      <c r="X19793">
        <v>3.9</v>
      </c>
      <c r="Z19793">
        <v>9.1999999999999993</v>
      </c>
      <c r="AB19793">
        <v>47.4</v>
      </c>
      <c r="AC19793">
        <v>62500</v>
      </c>
      <c r="AD19793">
        <v>39.5</v>
      </c>
      <c r="AE19793">
        <v>41364</v>
      </c>
      <c r="AF19793">
        <v>51</v>
      </c>
      <c r="AG19793">
        <v>67188</v>
      </c>
      <c r="AH19793">
        <v>21.6</v>
      </c>
      <c r="AI19793">
        <v>73125</v>
      </c>
      <c r="AJ19793">
        <v>78.400000000000006</v>
      </c>
      <c r="AK19793">
        <v>44167</v>
      </c>
      <c r="AL19793">
        <v>92.2</v>
      </c>
      <c r="AM19793">
        <v>67188</v>
      </c>
      <c r="AN19793">
        <v>7.8</v>
      </c>
      <c r="AP19793">
        <v>0</v>
      </c>
      <c r="AR19793">
        <v>25</v>
      </c>
      <c r="AS19793">
        <v>41250</v>
      </c>
      <c r="AT19793">
        <v>88</v>
      </c>
      <c r="AU19793">
        <v>41316</v>
      </c>
      <c r="AV19793">
        <v>80</v>
      </c>
      <c r="AX19793">
        <v>8</v>
      </c>
      <c r="AZ19793">
        <v>12</v>
      </c>
      <c r="BB19793">
        <v>12</v>
      </c>
      <c r="BD19793">
        <v>0</v>
      </c>
      <c r="BF19793">
        <v>14.5</v>
      </c>
      <c r="BH19793">
        <v>19.600000000000001</v>
      </c>
      <c r="BJ19793">
        <v>4</v>
      </c>
      <c r="BR19793" s="8">
        <f t="shared" si="309"/>
        <v>7683.3333333333339</v>
      </c>
    </row>
    <row r="19794" spans="1:70" x14ac:dyDescent="0.3">
      <c r="A19794" t="s">
        <v>47617</v>
      </c>
      <c r="B19794" s="9">
        <v>58239</v>
      </c>
      <c r="C19794" t="s">
        <v>47618</v>
      </c>
      <c r="D19794">
        <v>25</v>
      </c>
      <c r="E19794">
        <v>125268</v>
      </c>
      <c r="F19794">
        <v>100</v>
      </c>
      <c r="G19794">
        <v>125268</v>
      </c>
      <c r="H19794">
        <v>0</v>
      </c>
      <c r="J19794">
        <v>0</v>
      </c>
      <c r="L19794">
        <v>0</v>
      </c>
      <c r="N19794">
        <v>0</v>
      </c>
      <c r="P19794">
        <v>0</v>
      </c>
      <c r="R19794">
        <v>0</v>
      </c>
      <c r="T19794">
        <v>0</v>
      </c>
      <c r="V19794">
        <v>100</v>
      </c>
      <c r="W19794">
        <v>125268</v>
      </c>
      <c r="X19794">
        <v>0</v>
      </c>
      <c r="Z19794">
        <v>64</v>
      </c>
      <c r="AA19794">
        <v>126071</v>
      </c>
      <c r="AB19794">
        <v>32</v>
      </c>
      <c r="AD19794">
        <v>4</v>
      </c>
      <c r="AF19794">
        <v>1</v>
      </c>
      <c r="AH19794">
        <v>100</v>
      </c>
      <c r="AJ19794">
        <v>0</v>
      </c>
      <c r="AL19794">
        <v>100</v>
      </c>
      <c r="AN19794">
        <v>0</v>
      </c>
      <c r="AP19794">
        <v>0</v>
      </c>
      <c r="AR19794">
        <v>24</v>
      </c>
      <c r="AS19794">
        <v>125357</v>
      </c>
      <c r="AT19794">
        <v>16.7</v>
      </c>
      <c r="AV19794">
        <v>16.7</v>
      </c>
      <c r="AX19794">
        <v>0</v>
      </c>
      <c r="AZ19794">
        <v>83.3</v>
      </c>
      <c r="BA19794">
        <v>125714</v>
      </c>
      <c r="BB19794">
        <v>79.2</v>
      </c>
      <c r="BD19794">
        <v>4.2</v>
      </c>
      <c r="BF19794">
        <v>16</v>
      </c>
      <c r="BH19794">
        <v>100</v>
      </c>
      <c r="BJ19794">
        <v>12.5</v>
      </c>
      <c r="BR19794" s="8">
        <f t="shared" si="309"/>
        <v>8333.3333333333339</v>
      </c>
    </row>
    <row r="19795" spans="1:70" x14ac:dyDescent="0.3">
      <c r="A19795" t="s">
        <v>47619</v>
      </c>
      <c r="B19795" s="9">
        <v>58240</v>
      </c>
      <c r="C19795" t="s">
        <v>47620</v>
      </c>
      <c r="D19795">
        <v>525</v>
      </c>
      <c r="E19795">
        <v>46250</v>
      </c>
      <c r="F19795">
        <v>96.6</v>
      </c>
      <c r="G19795">
        <v>46250</v>
      </c>
      <c r="H19795">
        <v>0.8</v>
      </c>
      <c r="J19795">
        <v>2.2999999999999998</v>
      </c>
      <c r="L19795">
        <v>0</v>
      </c>
      <c r="N19795">
        <v>0</v>
      </c>
      <c r="P19795">
        <v>0</v>
      </c>
      <c r="R19795">
        <v>0.4</v>
      </c>
      <c r="T19795">
        <v>0</v>
      </c>
      <c r="V19795">
        <v>96.6</v>
      </c>
      <c r="W19795">
        <v>46250</v>
      </c>
      <c r="X19795">
        <v>1.9</v>
      </c>
      <c r="Z19795">
        <v>23.2</v>
      </c>
      <c r="AA19795">
        <v>51000</v>
      </c>
      <c r="AB19795">
        <v>33.299999999999997</v>
      </c>
      <c r="AC19795">
        <v>63750</v>
      </c>
      <c r="AD19795">
        <v>41.5</v>
      </c>
      <c r="AE19795">
        <v>26667</v>
      </c>
      <c r="AF19795">
        <v>325</v>
      </c>
      <c r="AG19795">
        <v>63750</v>
      </c>
      <c r="AH19795">
        <v>41.5</v>
      </c>
      <c r="AI19795">
        <v>90114</v>
      </c>
      <c r="AJ19795">
        <v>58.5</v>
      </c>
      <c r="AK19795">
        <v>61071</v>
      </c>
      <c r="AL19795">
        <v>89.2</v>
      </c>
      <c r="AM19795">
        <v>68750</v>
      </c>
      <c r="AN19795">
        <v>9.1999999999999993</v>
      </c>
      <c r="AO19795">
        <v>2500</v>
      </c>
      <c r="AP19795">
        <v>1.5</v>
      </c>
      <c r="AR19795">
        <v>200</v>
      </c>
      <c r="AS19795">
        <v>27143</v>
      </c>
      <c r="AT19795">
        <v>42</v>
      </c>
      <c r="AU19795">
        <v>16071</v>
      </c>
      <c r="AV19795">
        <v>39.5</v>
      </c>
      <c r="AW19795">
        <v>15625</v>
      </c>
      <c r="AX19795">
        <v>2.5</v>
      </c>
      <c r="AZ19795">
        <v>58</v>
      </c>
      <c r="BA19795">
        <v>37500</v>
      </c>
      <c r="BB19795">
        <v>52</v>
      </c>
      <c r="BC19795">
        <v>35357</v>
      </c>
      <c r="BD19795">
        <v>6</v>
      </c>
      <c r="BE19795">
        <v>94375</v>
      </c>
      <c r="BF19795">
        <v>29.1</v>
      </c>
      <c r="BH19795">
        <v>24.3</v>
      </c>
      <c r="BJ19795">
        <v>29</v>
      </c>
      <c r="BR19795" s="8">
        <f t="shared" si="309"/>
        <v>7433.3333333333339</v>
      </c>
    </row>
    <row r="19796" spans="1:70" x14ac:dyDescent="0.3">
      <c r="A19796" t="s">
        <v>47621</v>
      </c>
      <c r="B19796" s="9">
        <v>58243</v>
      </c>
      <c r="C19796" t="s">
        <v>47622</v>
      </c>
      <c r="D19796">
        <v>275</v>
      </c>
      <c r="E19796">
        <v>53542</v>
      </c>
      <c r="F19796">
        <v>91.6</v>
      </c>
      <c r="G19796">
        <v>55000</v>
      </c>
      <c r="H19796">
        <v>0</v>
      </c>
      <c r="J19796">
        <v>0</v>
      </c>
      <c r="L19796">
        <v>0</v>
      </c>
      <c r="N19796">
        <v>0</v>
      </c>
      <c r="P19796">
        <v>8</v>
      </c>
      <c r="Q19796">
        <v>36964</v>
      </c>
      <c r="R19796">
        <v>0.4</v>
      </c>
      <c r="T19796">
        <v>8.4</v>
      </c>
      <c r="U19796">
        <v>37054</v>
      </c>
      <c r="V19796">
        <v>91.3</v>
      </c>
      <c r="W19796">
        <v>55625</v>
      </c>
      <c r="X19796">
        <v>2.9</v>
      </c>
      <c r="Z19796">
        <v>37.1</v>
      </c>
      <c r="AA19796">
        <v>50000</v>
      </c>
      <c r="AB19796">
        <v>38.5</v>
      </c>
      <c r="AC19796">
        <v>49375</v>
      </c>
      <c r="AD19796">
        <v>21.5</v>
      </c>
      <c r="AE19796">
        <v>76250</v>
      </c>
      <c r="AF19796">
        <v>196</v>
      </c>
      <c r="AG19796">
        <v>69375</v>
      </c>
      <c r="AH19796">
        <v>40.799999999999997</v>
      </c>
      <c r="AI19796">
        <v>58214</v>
      </c>
      <c r="AJ19796">
        <v>59.2</v>
      </c>
      <c r="AK19796">
        <v>71429</v>
      </c>
      <c r="AL19796">
        <v>84.7</v>
      </c>
      <c r="AM19796">
        <v>76500</v>
      </c>
      <c r="AN19796">
        <v>9.6999999999999993</v>
      </c>
      <c r="AO19796">
        <v>11964</v>
      </c>
      <c r="AP19796">
        <v>5.6</v>
      </c>
      <c r="AQ19796">
        <v>21964</v>
      </c>
      <c r="AR19796">
        <v>79</v>
      </c>
      <c r="AS19796">
        <v>41875</v>
      </c>
      <c r="AT19796">
        <v>19</v>
      </c>
      <c r="AU19796">
        <v>30313</v>
      </c>
      <c r="AV19796">
        <v>17.7</v>
      </c>
      <c r="AW19796">
        <v>30625</v>
      </c>
      <c r="AX19796">
        <v>1.3</v>
      </c>
      <c r="AZ19796">
        <v>81</v>
      </c>
      <c r="BA19796">
        <v>46071</v>
      </c>
      <c r="BB19796">
        <v>75.900000000000006</v>
      </c>
      <c r="BC19796">
        <v>45357</v>
      </c>
      <c r="BD19796">
        <v>5.0999999999999996</v>
      </c>
      <c r="BF19796">
        <v>16.7</v>
      </c>
      <c r="BH19796">
        <v>17.3</v>
      </c>
      <c r="BJ19796">
        <v>15.2</v>
      </c>
      <c r="BR19796" s="8">
        <f t="shared" si="309"/>
        <v>7058.3333333333339</v>
      </c>
    </row>
    <row r="19797" spans="1:70" x14ac:dyDescent="0.3">
      <c r="A19797" t="s">
        <v>47623</v>
      </c>
      <c r="B19797" s="9">
        <v>58244</v>
      </c>
      <c r="C19797" t="s">
        <v>47624</v>
      </c>
      <c r="D19797">
        <v>68</v>
      </c>
      <c r="E19797">
        <v>64375</v>
      </c>
      <c r="F19797">
        <v>100</v>
      </c>
      <c r="G19797">
        <v>64375</v>
      </c>
      <c r="H19797">
        <v>0</v>
      </c>
      <c r="J19797">
        <v>0</v>
      </c>
      <c r="L19797">
        <v>0</v>
      </c>
      <c r="N19797">
        <v>0</v>
      </c>
      <c r="P19797">
        <v>0</v>
      </c>
      <c r="R19797">
        <v>0</v>
      </c>
      <c r="T19797">
        <v>0</v>
      </c>
      <c r="V19797">
        <v>100</v>
      </c>
      <c r="W19797">
        <v>64375</v>
      </c>
      <c r="X19797">
        <v>17.600000000000001</v>
      </c>
      <c r="Z19797">
        <v>8.8000000000000007</v>
      </c>
      <c r="AA19797">
        <v>96250</v>
      </c>
      <c r="AB19797">
        <v>51.5</v>
      </c>
      <c r="AC19797">
        <v>86875</v>
      </c>
      <c r="AD19797">
        <v>22.1</v>
      </c>
      <c r="AE19797">
        <v>38750</v>
      </c>
      <c r="AF19797">
        <v>33</v>
      </c>
      <c r="AG19797">
        <v>91563</v>
      </c>
      <c r="AH19797">
        <v>12.1</v>
      </c>
      <c r="AI19797">
        <v>72500</v>
      </c>
      <c r="AJ19797">
        <v>87.9</v>
      </c>
      <c r="AK19797">
        <v>95625</v>
      </c>
      <c r="AL19797">
        <v>97</v>
      </c>
      <c r="AM19797">
        <v>91875</v>
      </c>
      <c r="AN19797">
        <v>0</v>
      </c>
      <c r="AP19797">
        <v>3</v>
      </c>
      <c r="AR19797">
        <v>35</v>
      </c>
      <c r="AS19797">
        <v>45625</v>
      </c>
      <c r="AT19797">
        <v>14.3</v>
      </c>
      <c r="AV19797">
        <v>5.7</v>
      </c>
      <c r="AX19797">
        <v>8.6</v>
      </c>
      <c r="AZ19797">
        <v>85.7</v>
      </c>
      <c r="BA19797">
        <v>38750</v>
      </c>
      <c r="BB19797">
        <v>51.4</v>
      </c>
      <c r="BC19797">
        <v>25833</v>
      </c>
      <c r="BD19797">
        <v>34.299999999999997</v>
      </c>
      <c r="BF19797">
        <v>17.600000000000001</v>
      </c>
      <c r="BH19797">
        <v>30.3</v>
      </c>
      <c r="BJ19797">
        <v>5.7</v>
      </c>
      <c r="BR19797" s="8">
        <f t="shared" si="309"/>
        <v>8083.3333333333339</v>
      </c>
    </row>
    <row r="19798" spans="1:70" x14ac:dyDescent="0.3">
      <c r="A19798" t="s">
        <v>47625</v>
      </c>
      <c r="B19798" s="9">
        <v>58249</v>
      </c>
      <c r="C19798" t="s">
        <v>47626</v>
      </c>
      <c r="D19798">
        <v>1139</v>
      </c>
      <c r="E19798">
        <v>64375</v>
      </c>
      <c r="F19798">
        <v>97.5</v>
      </c>
      <c r="G19798">
        <v>63583</v>
      </c>
      <c r="H19798">
        <v>0</v>
      </c>
      <c r="J19798">
        <v>1.5</v>
      </c>
      <c r="L19798">
        <v>0</v>
      </c>
      <c r="N19798">
        <v>0</v>
      </c>
      <c r="P19798">
        <v>0</v>
      </c>
      <c r="R19798">
        <v>1.1000000000000001</v>
      </c>
      <c r="T19798">
        <v>0</v>
      </c>
      <c r="V19798">
        <v>97.5</v>
      </c>
      <c r="W19798">
        <v>63583</v>
      </c>
      <c r="X19798">
        <v>4</v>
      </c>
      <c r="Y19798">
        <v>85104</v>
      </c>
      <c r="Z19798">
        <v>22.7</v>
      </c>
      <c r="AA19798">
        <v>75313</v>
      </c>
      <c r="AB19798">
        <v>38.6</v>
      </c>
      <c r="AC19798">
        <v>81563</v>
      </c>
      <c r="AD19798">
        <v>34.700000000000003</v>
      </c>
      <c r="AE19798">
        <v>30625</v>
      </c>
      <c r="AF19798">
        <v>700</v>
      </c>
      <c r="AG19798">
        <v>83846</v>
      </c>
      <c r="AH19798">
        <v>34.1</v>
      </c>
      <c r="AI19798">
        <v>86544</v>
      </c>
      <c r="AJ19798">
        <v>65.900000000000006</v>
      </c>
      <c r="AK19798">
        <v>81042</v>
      </c>
      <c r="AL19798">
        <v>88.9</v>
      </c>
      <c r="AM19798">
        <v>88438</v>
      </c>
      <c r="AN19798">
        <v>7</v>
      </c>
      <c r="AO19798">
        <v>26705</v>
      </c>
      <c r="AP19798">
        <v>4.0999999999999996</v>
      </c>
      <c r="AQ19798">
        <v>64250</v>
      </c>
      <c r="AR19798">
        <v>439</v>
      </c>
      <c r="AS19798">
        <v>31776</v>
      </c>
      <c r="AT19798">
        <v>50.1</v>
      </c>
      <c r="AU19798">
        <v>19400</v>
      </c>
      <c r="AV19798">
        <v>48.7</v>
      </c>
      <c r="AW19798">
        <v>19100</v>
      </c>
      <c r="AX19798">
        <v>1.4</v>
      </c>
      <c r="AZ19798">
        <v>49.9</v>
      </c>
      <c r="BA19798">
        <v>51838</v>
      </c>
      <c r="BB19798">
        <v>43.3</v>
      </c>
      <c r="BC19798">
        <v>48750</v>
      </c>
      <c r="BD19798">
        <v>6.6</v>
      </c>
      <c r="BE19798">
        <v>78542</v>
      </c>
      <c r="BF19798">
        <v>30.7</v>
      </c>
      <c r="BH19798">
        <v>28.6</v>
      </c>
      <c r="BJ19798">
        <v>34.200000000000003</v>
      </c>
      <c r="BR19798" s="8">
        <f t="shared" si="309"/>
        <v>7408.3333333333339</v>
      </c>
    </row>
    <row r="19799" spans="1:70" x14ac:dyDescent="0.3">
      <c r="A19799" t="s">
        <v>47627</v>
      </c>
      <c r="B19799" s="9">
        <v>58250</v>
      </c>
      <c r="C19799" t="s">
        <v>47628</v>
      </c>
      <c r="D19799">
        <v>135</v>
      </c>
      <c r="E19799">
        <v>54375</v>
      </c>
      <c r="F19799">
        <v>95.6</v>
      </c>
      <c r="G19799">
        <v>57083</v>
      </c>
      <c r="H19799">
        <v>0.7</v>
      </c>
      <c r="J19799">
        <v>3.7</v>
      </c>
      <c r="K19799">
        <v>32917</v>
      </c>
      <c r="L19799">
        <v>0</v>
      </c>
      <c r="N19799">
        <v>0</v>
      </c>
      <c r="P19799">
        <v>0</v>
      </c>
      <c r="R19799">
        <v>0</v>
      </c>
      <c r="T19799">
        <v>0.7</v>
      </c>
      <c r="V19799">
        <v>95.6</v>
      </c>
      <c r="W19799">
        <v>57083</v>
      </c>
      <c r="X19799">
        <v>5.2</v>
      </c>
      <c r="Z19799">
        <v>31.1</v>
      </c>
      <c r="AA19799">
        <v>81667</v>
      </c>
      <c r="AB19799">
        <v>31.9</v>
      </c>
      <c r="AC19799">
        <v>42321</v>
      </c>
      <c r="AD19799">
        <v>31.9</v>
      </c>
      <c r="AE19799">
        <v>38750</v>
      </c>
      <c r="AF19799">
        <v>82</v>
      </c>
      <c r="AG19799">
        <v>58611</v>
      </c>
      <c r="AH19799">
        <v>32.9</v>
      </c>
      <c r="AI19799">
        <v>59583</v>
      </c>
      <c r="AJ19799">
        <v>67.099999999999994</v>
      </c>
      <c r="AK19799">
        <v>54375</v>
      </c>
      <c r="AL19799">
        <v>91.5</v>
      </c>
      <c r="AM19799">
        <v>59583</v>
      </c>
      <c r="AN19799">
        <v>8.5</v>
      </c>
      <c r="AO19799">
        <v>10625</v>
      </c>
      <c r="AP19799">
        <v>0</v>
      </c>
      <c r="AR19799">
        <v>53</v>
      </c>
      <c r="AS19799">
        <v>40536</v>
      </c>
      <c r="AT19799">
        <v>24.5</v>
      </c>
      <c r="AU19799">
        <v>30625</v>
      </c>
      <c r="AV19799">
        <v>24.5</v>
      </c>
      <c r="AW19799">
        <v>30625</v>
      </c>
      <c r="AX19799">
        <v>0</v>
      </c>
      <c r="AZ19799">
        <v>75.5</v>
      </c>
      <c r="BA19799">
        <v>41071</v>
      </c>
      <c r="BB19799">
        <v>69.8</v>
      </c>
      <c r="BC19799">
        <v>40536</v>
      </c>
      <c r="BD19799">
        <v>5.7</v>
      </c>
      <c r="BF19799">
        <v>29.6</v>
      </c>
      <c r="BH19799">
        <v>29.3</v>
      </c>
      <c r="BJ19799">
        <v>30.2</v>
      </c>
      <c r="BR19799" s="8">
        <f t="shared" si="309"/>
        <v>7625</v>
      </c>
    </row>
    <row r="19800" spans="1:70" x14ac:dyDescent="0.3">
      <c r="A19800" t="s">
        <v>47629</v>
      </c>
      <c r="B19800" s="9">
        <v>58251</v>
      </c>
      <c r="C19800" t="s">
        <v>47630</v>
      </c>
      <c r="D19800">
        <v>927</v>
      </c>
      <c r="E19800">
        <v>52411</v>
      </c>
      <c r="F19800">
        <v>95.5</v>
      </c>
      <c r="G19800">
        <v>52538</v>
      </c>
      <c r="H19800">
        <v>0.5</v>
      </c>
      <c r="J19800">
        <v>1.4</v>
      </c>
      <c r="L19800">
        <v>0</v>
      </c>
      <c r="N19800">
        <v>0</v>
      </c>
      <c r="P19800">
        <v>1.1000000000000001</v>
      </c>
      <c r="R19800">
        <v>1.5</v>
      </c>
      <c r="T19800">
        <v>3.3</v>
      </c>
      <c r="U19800">
        <v>34083</v>
      </c>
      <c r="V19800">
        <v>93.2</v>
      </c>
      <c r="W19800">
        <v>53333</v>
      </c>
      <c r="X19800">
        <v>2.4</v>
      </c>
      <c r="Z19800">
        <v>33.9</v>
      </c>
      <c r="AA19800">
        <v>59286</v>
      </c>
      <c r="AB19800">
        <v>37.6</v>
      </c>
      <c r="AC19800">
        <v>54821</v>
      </c>
      <c r="AD19800">
        <v>26.1</v>
      </c>
      <c r="AE19800">
        <v>38571</v>
      </c>
      <c r="AF19800">
        <v>672</v>
      </c>
      <c r="AG19800">
        <v>59839</v>
      </c>
      <c r="AH19800">
        <v>48.4</v>
      </c>
      <c r="AI19800">
        <v>58875</v>
      </c>
      <c r="AJ19800">
        <v>51.6</v>
      </c>
      <c r="AK19800">
        <v>60329</v>
      </c>
      <c r="AL19800">
        <v>84.8</v>
      </c>
      <c r="AM19800">
        <v>69833</v>
      </c>
      <c r="AN19800">
        <v>9.1</v>
      </c>
      <c r="AO19800">
        <v>22813</v>
      </c>
      <c r="AP19800">
        <v>6.1</v>
      </c>
      <c r="AQ19800">
        <v>30625</v>
      </c>
      <c r="AR19800">
        <v>255</v>
      </c>
      <c r="AS19800">
        <v>30677</v>
      </c>
      <c r="AT19800">
        <v>47.5</v>
      </c>
      <c r="AU19800">
        <v>15583</v>
      </c>
      <c r="AV19800">
        <v>46.3</v>
      </c>
      <c r="AW19800">
        <v>15333</v>
      </c>
      <c r="AX19800">
        <v>1.2</v>
      </c>
      <c r="AZ19800">
        <v>52.5</v>
      </c>
      <c r="BA19800">
        <v>35643</v>
      </c>
      <c r="BB19800">
        <v>48.2</v>
      </c>
      <c r="BC19800">
        <v>35250</v>
      </c>
      <c r="BD19800">
        <v>4.3</v>
      </c>
      <c r="BE19800">
        <v>47292</v>
      </c>
      <c r="BF19800">
        <v>29.2</v>
      </c>
      <c r="BH19800">
        <v>27.4</v>
      </c>
      <c r="BJ19800">
        <v>29</v>
      </c>
      <c r="BR19800" s="8">
        <f t="shared" si="309"/>
        <v>7066.6666666666661</v>
      </c>
    </row>
    <row r="19801" spans="1:70" x14ac:dyDescent="0.3">
      <c r="A19801" t="s">
        <v>47631</v>
      </c>
      <c r="B19801" s="9">
        <v>58254</v>
      </c>
      <c r="C19801" t="s">
        <v>47632</v>
      </c>
      <c r="D19801">
        <v>237</v>
      </c>
      <c r="E19801">
        <v>47917</v>
      </c>
      <c r="F19801">
        <v>94.5</v>
      </c>
      <c r="G19801">
        <v>44000</v>
      </c>
      <c r="H19801">
        <v>0</v>
      </c>
      <c r="J19801">
        <v>0</v>
      </c>
      <c r="L19801">
        <v>0</v>
      </c>
      <c r="N19801">
        <v>0</v>
      </c>
      <c r="P19801">
        <v>0</v>
      </c>
      <c r="R19801">
        <v>5.5</v>
      </c>
      <c r="T19801">
        <v>0</v>
      </c>
      <c r="V19801">
        <v>94.5</v>
      </c>
      <c r="W19801">
        <v>44000</v>
      </c>
      <c r="X19801">
        <v>0</v>
      </c>
      <c r="Z19801">
        <v>9.6999999999999993</v>
      </c>
      <c r="AA19801">
        <v>62750</v>
      </c>
      <c r="AB19801">
        <v>41.8</v>
      </c>
      <c r="AC19801">
        <v>73250</v>
      </c>
      <c r="AD19801">
        <v>48.5</v>
      </c>
      <c r="AE19801">
        <v>34107</v>
      </c>
      <c r="AF19801">
        <v>133</v>
      </c>
      <c r="AG19801">
        <v>66719</v>
      </c>
      <c r="AH19801">
        <v>33.1</v>
      </c>
      <c r="AI19801">
        <v>75192</v>
      </c>
      <c r="AJ19801">
        <v>66.900000000000006</v>
      </c>
      <c r="AK19801">
        <v>65469</v>
      </c>
      <c r="AL19801">
        <v>77.400000000000006</v>
      </c>
      <c r="AM19801">
        <v>67292</v>
      </c>
      <c r="AN19801">
        <v>18.8</v>
      </c>
      <c r="AO19801">
        <v>75096</v>
      </c>
      <c r="AP19801">
        <v>3.8</v>
      </c>
      <c r="AR19801">
        <v>104</v>
      </c>
      <c r="AS19801">
        <v>30714</v>
      </c>
      <c r="AT19801">
        <v>84.6</v>
      </c>
      <c r="AU19801">
        <v>32500</v>
      </c>
      <c r="AV19801">
        <v>84.6</v>
      </c>
      <c r="AW19801">
        <v>32500</v>
      </c>
      <c r="AX19801">
        <v>0</v>
      </c>
      <c r="AZ19801">
        <v>15.4</v>
      </c>
      <c r="BA19801">
        <v>20625</v>
      </c>
      <c r="BB19801">
        <v>15.4</v>
      </c>
      <c r="BC19801">
        <v>20625</v>
      </c>
      <c r="BD19801">
        <v>0</v>
      </c>
      <c r="BF19801">
        <v>20.7</v>
      </c>
      <c r="BH19801">
        <v>24.8</v>
      </c>
      <c r="BJ19801">
        <v>15.4</v>
      </c>
      <c r="BR19801" s="8">
        <f t="shared" si="309"/>
        <v>6450</v>
      </c>
    </row>
    <row r="19802" spans="1:70" x14ac:dyDescent="0.3">
      <c r="A19802" t="s">
        <v>47633</v>
      </c>
      <c r="B19802" s="9">
        <v>58256</v>
      </c>
      <c r="C19802" t="s">
        <v>47634</v>
      </c>
      <c r="D19802">
        <v>370</v>
      </c>
      <c r="E19802">
        <v>73000</v>
      </c>
      <c r="F19802">
        <v>99.2</v>
      </c>
      <c r="G19802">
        <v>72446</v>
      </c>
      <c r="H19802">
        <v>0</v>
      </c>
      <c r="J19802">
        <v>0.8</v>
      </c>
      <c r="L19802">
        <v>0</v>
      </c>
      <c r="N19802">
        <v>0</v>
      </c>
      <c r="P19802">
        <v>0</v>
      </c>
      <c r="R19802">
        <v>0</v>
      </c>
      <c r="T19802">
        <v>6.2</v>
      </c>
      <c r="V19802">
        <v>93</v>
      </c>
      <c r="W19802">
        <v>76000</v>
      </c>
      <c r="X19802">
        <v>0.8</v>
      </c>
      <c r="Z19802">
        <v>43</v>
      </c>
      <c r="AA19802">
        <v>69375</v>
      </c>
      <c r="AB19802">
        <v>43.8</v>
      </c>
      <c r="AC19802">
        <v>75909</v>
      </c>
      <c r="AD19802">
        <v>12.4</v>
      </c>
      <c r="AE19802">
        <v>68750</v>
      </c>
      <c r="AF19802">
        <v>283</v>
      </c>
      <c r="AG19802">
        <v>79205</v>
      </c>
      <c r="AH19802">
        <v>45.2</v>
      </c>
      <c r="AI19802">
        <v>71500</v>
      </c>
      <c r="AJ19802">
        <v>54.8</v>
      </c>
      <c r="AK19802">
        <v>81719</v>
      </c>
      <c r="AL19802">
        <v>86.6</v>
      </c>
      <c r="AM19802">
        <v>84375</v>
      </c>
      <c r="AN19802">
        <v>2.5</v>
      </c>
      <c r="AO19802">
        <v>70625</v>
      </c>
      <c r="AP19802">
        <v>11</v>
      </c>
      <c r="AQ19802">
        <v>19438</v>
      </c>
      <c r="AR19802">
        <v>87</v>
      </c>
      <c r="AS19802">
        <v>52188</v>
      </c>
      <c r="AT19802">
        <v>14.9</v>
      </c>
      <c r="AU19802">
        <v>35938</v>
      </c>
      <c r="AV19802">
        <v>8</v>
      </c>
      <c r="AW19802">
        <v>35313</v>
      </c>
      <c r="AX19802">
        <v>6.9</v>
      </c>
      <c r="AZ19802">
        <v>85.1</v>
      </c>
      <c r="BA19802">
        <v>53750</v>
      </c>
      <c r="BB19802">
        <v>66.7</v>
      </c>
      <c r="BC19802">
        <v>52292</v>
      </c>
      <c r="BD19802">
        <v>18.399999999999999</v>
      </c>
      <c r="BE19802">
        <v>63750</v>
      </c>
      <c r="BF19802">
        <v>30.3</v>
      </c>
      <c r="BH19802">
        <v>32.200000000000003</v>
      </c>
      <c r="BJ19802">
        <v>24.1</v>
      </c>
      <c r="BR19802" s="8">
        <f t="shared" si="309"/>
        <v>7216.6666666666661</v>
      </c>
    </row>
    <row r="19803" spans="1:70" x14ac:dyDescent="0.3">
      <c r="A19803" t="s">
        <v>47635</v>
      </c>
      <c r="B19803" s="9">
        <v>58257</v>
      </c>
      <c r="C19803" t="s">
        <v>47636</v>
      </c>
      <c r="D19803">
        <v>857</v>
      </c>
      <c r="E19803">
        <v>47422</v>
      </c>
      <c r="F19803">
        <v>93.9</v>
      </c>
      <c r="G19803">
        <v>50804</v>
      </c>
      <c r="H19803">
        <v>5.0999999999999996</v>
      </c>
      <c r="J19803">
        <v>0.6</v>
      </c>
      <c r="L19803">
        <v>0</v>
      </c>
      <c r="N19803">
        <v>0</v>
      </c>
      <c r="P19803">
        <v>0.4</v>
      </c>
      <c r="R19803">
        <v>0</v>
      </c>
      <c r="T19803">
        <v>0.4</v>
      </c>
      <c r="V19803">
        <v>93.9</v>
      </c>
      <c r="W19803">
        <v>50804</v>
      </c>
      <c r="X19803">
        <v>11</v>
      </c>
      <c r="Y19803">
        <v>21538</v>
      </c>
      <c r="Z19803">
        <v>26.1</v>
      </c>
      <c r="AA19803">
        <v>39194</v>
      </c>
      <c r="AB19803">
        <v>29.9</v>
      </c>
      <c r="AC19803">
        <v>82778</v>
      </c>
      <c r="AD19803">
        <v>33</v>
      </c>
      <c r="AE19803">
        <v>29293</v>
      </c>
      <c r="AF19803">
        <v>415</v>
      </c>
      <c r="AG19803">
        <v>81845</v>
      </c>
      <c r="AH19803">
        <v>32.799999999999997</v>
      </c>
      <c r="AI19803">
        <v>69792</v>
      </c>
      <c r="AJ19803">
        <v>67.2</v>
      </c>
      <c r="AK19803">
        <v>86563</v>
      </c>
      <c r="AL19803">
        <v>82.7</v>
      </c>
      <c r="AM19803">
        <v>84479</v>
      </c>
      <c r="AN19803">
        <v>9.1999999999999993</v>
      </c>
      <c r="AO19803">
        <v>25882</v>
      </c>
      <c r="AP19803">
        <v>8.1999999999999993</v>
      </c>
      <c r="AQ19803">
        <v>135417</v>
      </c>
      <c r="AR19803">
        <v>442</v>
      </c>
      <c r="AS19803">
        <v>28438</v>
      </c>
      <c r="AT19803">
        <v>48</v>
      </c>
      <c r="AU19803">
        <v>29143</v>
      </c>
      <c r="AV19803">
        <v>41</v>
      </c>
      <c r="AW19803">
        <v>28393</v>
      </c>
      <c r="AX19803">
        <v>7</v>
      </c>
      <c r="AY19803">
        <v>58304</v>
      </c>
      <c r="AZ19803">
        <v>52</v>
      </c>
      <c r="BA19803">
        <v>23750</v>
      </c>
      <c r="BB19803">
        <v>42.3</v>
      </c>
      <c r="BC19803">
        <v>22026</v>
      </c>
      <c r="BD19803">
        <v>9.6999999999999993</v>
      </c>
      <c r="BE19803">
        <v>45625</v>
      </c>
      <c r="BF19803">
        <v>23.6</v>
      </c>
      <c r="BH19803">
        <v>14.9</v>
      </c>
      <c r="BJ19803">
        <v>31.7</v>
      </c>
      <c r="BR19803" s="8">
        <f t="shared" si="309"/>
        <v>6891.666666666667</v>
      </c>
    </row>
    <row r="19804" spans="1:70" x14ac:dyDescent="0.3">
      <c r="A19804" t="s">
        <v>47637</v>
      </c>
      <c r="B19804" s="9">
        <v>58258</v>
      </c>
      <c r="C19804" t="s">
        <v>47638</v>
      </c>
      <c r="D19804">
        <v>100</v>
      </c>
      <c r="E19804">
        <v>62500</v>
      </c>
      <c r="F19804">
        <v>97</v>
      </c>
      <c r="G19804">
        <v>61250</v>
      </c>
      <c r="H19804">
        <v>0</v>
      </c>
      <c r="J19804">
        <v>3</v>
      </c>
      <c r="L19804">
        <v>0</v>
      </c>
      <c r="N19804">
        <v>0</v>
      </c>
      <c r="P19804">
        <v>0</v>
      </c>
      <c r="R19804">
        <v>0</v>
      </c>
      <c r="T19804">
        <v>0</v>
      </c>
      <c r="V19804">
        <v>97</v>
      </c>
      <c r="W19804">
        <v>61250</v>
      </c>
      <c r="X19804">
        <v>0</v>
      </c>
      <c r="Z19804">
        <v>26</v>
      </c>
      <c r="AA19804">
        <v>60833</v>
      </c>
      <c r="AB19804">
        <v>47</v>
      </c>
      <c r="AC19804">
        <v>67361</v>
      </c>
      <c r="AD19804">
        <v>27</v>
      </c>
      <c r="AE19804">
        <v>28750</v>
      </c>
      <c r="AF19804">
        <v>73</v>
      </c>
      <c r="AG19804">
        <v>67083</v>
      </c>
      <c r="AH19804">
        <v>16.399999999999999</v>
      </c>
      <c r="AI19804">
        <v>100000</v>
      </c>
      <c r="AJ19804">
        <v>83.6</v>
      </c>
      <c r="AK19804">
        <v>66250</v>
      </c>
      <c r="AL19804">
        <v>90.4</v>
      </c>
      <c r="AM19804">
        <v>72500</v>
      </c>
      <c r="AN19804">
        <v>0</v>
      </c>
      <c r="AP19804">
        <v>9.6</v>
      </c>
      <c r="AR19804">
        <v>27</v>
      </c>
      <c r="AS19804">
        <v>43365</v>
      </c>
      <c r="AT19804">
        <v>22.2</v>
      </c>
      <c r="AV19804">
        <v>14.8</v>
      </c>
      <c r="AX19804">
        <v>7.4</v>
      </c>
      <c r="AZ19804">
        <v>77.8</v>
      </c>
      <c r="BA19804">
        <v>43942</v>
      </c>
      <c r="BB19804">
        <v>59.3</v>
      </c>
      <c r="BC19804">
        <v>43462</v>
      </c>
      <c r="BD19804">
        <v>18.5</v>
      </c>
      <c r="BF19804">
        <v>34</v>
      </c>
      <c r="BH19804">
        <v>43.8</v>
      </c>
      <c r="BJ19804">
        <v>7.4</v>
      </c>
      <c r="BR19804" s="8">
        <f t="shared" si="309"/>
        <v>7533.3333333333339</v>
      </c>
    </row>
    <row r="19805" spans="1:70" x14ac:dyDescent="0.3">
      <c r="A19805" t="s">
        <v>47639</v>
      </c>
      <c r="B19805" s="9">
        <v>58259</v>
      </c>
      <c r="C19805" t="s">
        <v>47640</v>
      </c>
      <c r="D19805">
        <v>184</v>
      </c>
      <c r="E19805">
        <v>52969</v>
      </c>
      <c r="F19805">
        <v>100</v>
      </c>
      <c r="G19805">
        <v>52969</v>
      </c>
      <c r="H19805">
        <v>0</v>
      </c>
      <c r="J19805">
        <v>0</v>
      </c>
      <c r="L19805">
        <v>0</v>
      </c>
      <c r="N19805">
        <v>0</v>
      </c>
      <c r="P19805">
        <v>0</v>
      </c>
      <c r="R19805">
        <v>0</v>
      </c>
      <c r="T19805">
        <v>0</v>
      </c>
      <c r="V19805">
        <v>100</v>
      </c>
      <c r="W19805">
        <v>52969</v>
      </c>
      <c r="X19805">
        <v>0</v>
      </c>
      <c r="Z19805">
        <v>21.2</v>
      </c>
      <c r="AA19805">
        <v>58750</v>
      </c>
      <c r="AB19805">
        <v>40.799999999999997</v>
      </c>
      <c r="AC19805">
        <v>62750</v>
      </c>
      <c r="AD19805">
        <v>38</v>
      </c>
      <c r="AE19805">
        <v>38571</v>
      </c>
      <c r="AF19805">
        <v>124</v>
      </c>
      <c r="AG19805">
        <v>73333</v>
      </c>
      <c r="AH19805">
        <v>16.899999999999999</v>
      </c>
      <c r="AI19805">
        <v>74750</v>
      </c>
      <c r="AJ19805">
        <v>83.1</v>
      </c>
      <c r="AK19805">
        <v>66875</v>
      </c>
      <c r="AL19805">
        <v>94.4</v>
      </c>
      <c r="AM19805">
        <v>73542</v>
      </c>
      <c r="AN19805">
        <v>5.6</v>
      </c>
      <c r="AO19805">
        <v>14688</v>
      </c>
      <c r="AP19805">
        <v>0</v>
      </c>
      <c r="AR19805">
        <v>60</v>
      </c>
      <c r="AS19805">
        <v>17000</v>
      </c>
      <c r="AT19805">
        <v>61.7</v>
      </c>
      <c r="AU19805">
        <v>13750</v>
      </c>
      <c r="AV19805">
        <v>51.7</v>
      </c>
      <c r="AW19805">
        <v>12292</v>
      </c>
      <c r="AX19805">
        <v>10</v>
      </c>
      <c r="AZ19805">
        <v>38.299999999999997</v>
      </c>
      <c r="BA19805">
        <v>36875</v>
      </c>
      <c r="BB19805">
        <v>36.700000000000003</v>
      </c>
      <c r="BC19805">
        <v>38750</v>
      </c>
      <c r="BD19805">
        <v>1.7</v>
      </c>
      <c r="BF19805">
        <v>30.4</v>
      </c>
      <c r="BH19805">
        <v>34.700000000000003</v>
      </c>
      <c r="BJ19805">
        <v>21.7</v>
      </c>
      <c r="BR19805" s="8">
        <f t="shared" si="309"/>
        <v>7866.666666666667</v>
      </c>
    </row>
    <row r="19806" spans="1:70" x14ac:dyDescent="0.3">
      <c r="A19806" t="s">
        <v>47641</v>
      </c>
      <c r="B19806" s="9">
        <v>58260</v>
      </c>
      <c r="C19806" t="s">
        <v>47642</v>
      </c>
      <c r="D19806">
        <v>68</v>
      </c>
      <c r="E19806">
        <v>76111</v>
      </c>
      <c r="F19806">
        <v>94.1</v>
      </c>
      <c r="G19806">
        <v>76667</v>
      </c>
      <c r="H19806">
        <v>0</v>
      </c>
      <c r="J19806">
        <v>5.9</v>
      </c>
      <c r="L19806">
        <v>0</v>
      </c>
      <c r="N19806">
        <v>0</v>
      </c>
      <c r="P19806">
        <v>0</v>
      </c>
      <c r="R19806">
        <v>0</v>
      </c>
      <c r="T19806">
        <v>0</v>
      </c>
      <c r="V19806">
        <v>94.1</v>
      </c>
      <c r="W19806">
        <v>76667</v>
      </c>
      <c r="X19806">
        <v>0</v>
      </c>
      <c r="Z19806">
        <v>11.8</v>
      </c>
      <c r="AA19806">
        <v>124167</v>
      </c>
      <c r="AB19806">
        <v>47.1</v>
      </c>
      <c r="AC19806">
        <v>76667</v>
      </c>
      <c r="AD19806">
        <v>41.2</v>
      </c>
      <c r="AE19806">
        <v>52143</v>
      </c>
      <c r="AF19806">
        <v>51</v>
      </c>
      <c r="AG19806">
        <v>62375</v>
      </c>
      <c r="AH19806">
        <v>15.7</v>
      </c>
      <c r="AJ19806">
        <v>84.3</v>
      </c>
      <c r="AK19806">
        <v>68750</v>
      </c>
      <c r="AL19806">
        <v>96.1</v>
      </c>
      <c r="AM19806">
        <v>62125</v>
      </c>
      <c r="AN19806">
        <v>0</v>
      </c>
      <c r="AP19806">
        <v>3.9</v>
      </c>
      <c r="AR19806">
        <v>17</v>
      </c>
      <c r="AS19806">
        <v>76250</v>
      </c>
      <c r="AT19806">
        <v>23.5</v>
      </c>
      <c r="AV19806">
        <v>23.5</v>
      </c>
      <c r="AX19806">
        <v>0</v>
      </c>
      <c r="AZ19806">
        <v>76.5</v>
      </c>
      <c r="BA19806">
        <v>76806</v>
      </c>
      <c r="BB19806">
        <v>52.9</v>
      </c>
      <c r="BD19806">
        <v>23.5</v>
      </c>
      <c r="BF19806">
        <v>25</v>
      </c>
      <c r="BH19806">
        <v>15.7</v>
      </c>
      <c r="BJ19806">
        <v>52.9</v>
      </c>
      <c r="BR19806" s="8">
        <f t="shared" si="309"/>
        <v>8008.333333333333</v>
      </c>
    </row>
    <row r="19807" spans="1:70" x14ac:dyDescent="0.3">
      <c r="A19807" t="s">
        <v>47643</v>
      </c>
      <c r="B19807" s="9">
        <v>58261</v>
      </c>
      <c r="C19807" t="s">
        <v>47644</v>
      </c>
      <c r="D19807">
        <v>464</v>
      </c>
      <c r="E19807">
        <v>61625</v>
      </c>
      <c r="F19807">
        <v>89.4</v>
      </c>
      <c r="G19807">
        <v>63125</v>
      </c>
      <c r="H19807">
        <v>0</v>
      </c>
      <c r="J19807">
        <v>0.6</v>
      </c>
      <c r="L19807">
        <v>0</v>
      </c>
      <c r="N19807">
        <v>0</v>
      </c>
      <c r="P19807">
        <v>9.6999999999999993</v>
      </c>
      <c r="Q19807">
        <v>41369</v>
      </c>
      <c r="R19807">
        <v>0.2</v>
      </c>
      <c r="T19807">
        <v>16.399999999999999</v>
      </c>
      <c r="U19807">
        <v>40833</v>
      </c>
      <c r="V19807">
        <v>83.2</v>
      </c>
      <c r="W19807">
        <v>64722</v>
      </c>
      <c r="X19807">
        <v>0</v>
      </c>
      <c r="Z19807">
        <v>37.299999999999997</v>
      </c>
      <c r="AA19807">
        <v>60625</v>
      </c>
      <c r="AB19807">
        <v>44.6</v>
      </c>
      <c r="AC19807">
        <v>71750</v>
      </c>
      <c r="AD19807">
        <v>18.100000000000001</v>
      </c>
      <c r="AE19807">
        <v>51667</v>
      </c>
      <c r="AF19807">
        <v>379</v>
      </c>
      <c r="AG19807">
        <v>64792</v>
      </c>
      <c r="AH19807">
        <v>45.1</v>
      </c>
      <c r="AI19807">
        <v>61406</v>
      </c>
      <c r="AJ19807">
        <v>54.9</v>
      </c>
      <c r="AK19807">
        <v>68214</v>
      </c>
      <c r="AL19807">
        <v>81.3</v>
      </c>
      <c r="AM19807">
        <v>69423</v>
      </c>
      <c r="AN19807">
        <v>9.8000000000000007</v>
      </c>
      <c r="AO19807">
        <v>47708</v>
      </c>
      <c r="AP19807">
        <v>9</v>
      </c>
      <c r="AQ19807">
        <v>43750</v>
      </c>
      <c r="AR19807">
        <v>85</v>
      </c>
      <c r="AS19807">
        <v>30313</v>
      </c>
      <c r="AT19807">
        <v>48.2</v>
      </c>
      <c r="AU19807">
        <v>15750</v>
      </c>
      <c r="AV19807">
        <v>48.2</v>
      </c>
      <c r="AW19807">
        <v>15750</v>
      </c>
      <c r="AX19807">
        <v>0</v>
      </c>
      <c r="AZ19807">
        <v>51.8</v>
      </c>
      <c r="BA19807">
        <v>39167</v>
      </c>
      <c r="BB19807">
        <v>45.9</v>
      </c>
      <c r="BC19807">
        <v>38125</v>
      </c>
      <c r="BD19807">
        <v>5.9</v>
      </c>
      <c r="BF19807">
        <v>26.9</v>
      </c>
      <c r="BH19807">
        <v>29</v>
      </c>
      <c r="BJ19807">
        <v>17.600000000000001</v>
      </c>
      <c r="BR19807" s="8">
        <f t="shared" si="309"/>
        <v>6774.9999999999991</v>
      </c>
    </row>
    <row r="19808" spans="1:70" x14ac:dyDescent="0.3">
      <c r="A19808" t="s">
        <v>47645</v>
      </c>
      <c r="B19808" s="9">
        <v>58262</v>
      </c>
      <c r="C19808" t="s">
        <v>47646</v>
      </c>
      <c r="D19808">
        <v>44</v>
      </c>
      <c r="E19808">
        <v>42500</v>
      </c>
      <c r="F19808">
        <v>100</v>
      </c>
      <c r="G19808">
        <v>42500</v>
      </c>
      <c r="H19808">
        <v>0</v>
      </c>
      <c r="J19808">
        <v>0</v>
      </c>
      <c r="L19808">
        <v>0</v>
      </c>
      <c r="N19808">
        <v>0</v>
      </c>
      <c r="P19808">
        <v>0</v>
      </c>
      <c r="R19808">
        <v>0</v>
      </c>
      <c r="T19808">
        <v>15.9</v>
      </c>
      <c r="V19808">
        <v>84.1</v>
      </c>
      <c r="W19808">
        <v>51750</v>
      </c>
      <c r="X19808">
        <v>15.9</v>
      </c>
      <c r="Z19808">
        <v>43.2</v>
      </c>
      <c r="AA19808">
        <v>68250</v>
      </c>
      <c r="AB19808">
        <v>20.5</v>
      </c>
      <c r="AC19808">
        <v>28125</v>
      </c>
      <c r="AD19808">
        <v>20.5</v>
      </c>
      <c r="AE19808">
        <v>16250</v>
      </c>
      <c r="AF19808">
        <v>21</v>
      </c>
      <c r="AG19808">
        <v>69250</v>
      </c>
      <c r="AH19808">
        <v>52.4</v>
      </c>
      <c r="AI19808">
        <v>98125</v>
      </c>
      <c r="AJ19808">
        <v>47.6</v>
      </c>
      <c r="AK19808">
        <v>69000</v>
      </c>
      <c r="AL19808">
        <v>100</v>
      </c>
      <c r="AM19808">
        <v>69250</v>
      </c>
      <c r="AN19808">
        <v>0</v>
      </c>
      <c r="AP19808">
        <v>0</v>
      </c>
      <c r="AR19808">
        <v>23</v>
      </c>
      <c r="AS19808">
        <v>21875</v>
      </c>
      <c r="AT19808">
        <v>60.9</v>
      </c>
      <c r="AU19808">
        <v>11250</v>
      </c>
      <c r="AV19808">
        <v>47.8</v>
      </c>
      <c r="AW19808">
        <v>6964</v>
      </c>
      <c r="AX19808">
        <v>13</v>
      </c>
      <c r="AZ19808">
        <v>39.1</v>
      </c>
      <c r="BB19808">
        <v>39.1</v>
      </c>
      <c r="BD19808">
        <v>0</v>
      </c>
      <c r="BF19808">
        <v>18.2</v>
      </c>
      <c r="BH19808">
        <v>19</v>
      </c>
      <c r="BJ19808">
        <v>17.399999999999999</v>
      </c>
      <c r="BR19808" s="8">
        <f t="shared" si="309"/>
        <v>8333.3333333333339</v>
      </c>
    </row>
    <row r="19809" spans="1:70" x14ac:dyDescent="0.3">
      <c r="A19809" t="s">
        <v>47647</v>
      </c>
      <c r="B19809" s="9">
        <v>58265</v>
      </c>
      <c r="C19809" t="s">
        <v>47648</v>
      </c>
      <c r="D19809">
        <v>199</v>
      </c>
      <c r="E19809">
        <v>49135</v>
      </c>
      <c r="F19809">
        <v>95.5</v>
      </c>
      <c r="G19809">
        <v>50000</v>
      </c>
      <c r="H19809">
        <v>0</v>
      </c>
      <c r="J19809">
        <v>4</v>
      </c>
      <c r="L19809">
        <v>0</v>
      </c>
      <c r="N19809">
        <v>0</v>
      </c>
      <c r="P19809">
        <v>0</v>
      </c>
      <c r="R19809">
        <v>0.5</v>
      </c>
      <c r="T19809">
        <v>0</v>
      </c>
      <c r="V19809">
        <v>95.5</v>
      </c>
      <c r="W19809">
        <v>50000</v>
      </c>
      <c r="X19809">
        <v>4</v>
      </c>
      <c r="Z19809">
        <v>17.600000000000001</v>
      </c>
      <c r="AA19809">
        <v>49464</v>
      </c>
      <c r="AB19809">
        <v>45.7</v>
      </c>
      <c r="AC19809">
        <v>71964</v>
      </c>
      <c r="AD19809">
        <v>32.700000000000003</v>
      </c>
      <c r="AE19809">
        <v>38456</v>
      </c>
      <c r="AF19809">
        <v>147</v>
      </c>
      <c r="AG19809">
        <v>54531</v>
      </c>
      <c r="AH19809">
        <v>23.8</v>
      </c>
      <c r="AI19809">
        <v>71250</v>
      </c>
      <c r="AJ19809">
        <v>76.2</v>
      </c>
      <c r="AK19809">
        <v>51250</v>
      </c>
      <c r="AL19809">
        <v>93.9</v>
      </c>
      <c r="AM19809">
        <v>59375</v>
      </c>
      <c r="AN19809">
        <v>5.4</v>
      </c>
      <c r="AO19809">
        <v>48333</v>
      </c>
      <c r="AP19809">
        <v>0.7</v>
      </c>
      <c r="AR19809">
        <v>52</v>
      </c>
      <c r="AS19809">
        <v>32500</v>
      </c>
      <c r="AT19809">
        <v>32.700000000000003</v>
      </c>
      <c r="AU19809">
        <v>18750</v>
      </c>
      <c r="AV19809">
        <v>28.8</v>
      </c>
      <c r="AW19809">
        <v>17292</v>
      </c>
      <c r="AX19809">
        <v>3.8</v>
      </c>
      <c r="AZ19809">
        <v>67.3</v>
      </c>
      <c r="BA19809">
        <v>38594</v>
      </c>
      <c r="BB19809">
        <v>40.4</v>
      </c>
      <c r="BC19809">
        <v>29688</v>
      </c>
      <c r="BD19809">
        <v>26.9</v>
      </c>
      <c r="BF19809">
        <v>15.6</v>
      </c>
      <c r="BH19809">
        <v>10.199999999999999</v>
      </c>
      <c r="BJ19809">
        <v>30.8</v>
      </c>
      <c r="BR19809" s="8">
        <f t="shared" si="309"/>
        <v>7825</v>
      </c>
    </row>
    <row r="19810" spans="1:70" x14ac:dyDescent="0.3">
      <c r="A19810" t="s">
        <v>47649</v>
      </c>
      <c r="B19810" s="9">
        <v>58266</v>
      </c>
      <c r="C19810" t="s">
        <v>47650</v>
      </c>
      <c r="D19810">
        <v>92</v>
      </c>
      <c r="E19810">
        <v>39821</v>
      </c>
      <c r="F19810">
        <v>90.2</v>
      </c>
      <c r="G19810">
        <v>39911</v>
      </c>
      <c r="H19810">
        <v>0</v>
      </c>
      <c r="J19810">
        <v>5.4</v>
      </c>
      <c r="L19810">
        <v>0</v>
      </c>
      <c r="N19810">
        <v>0</v>
      </c>
      <c r="P19810">
        <v>0</v>
      </c>
      <c r="R19810">
        <v>4.3</v>
      </c>
      <c r="T19810">
        <v>0</v>
      </c>
      <c r="V19810">
        <v>90.2</v>
      </c>
      <c r="W19810">
        <v>39911</v>
      </c>
      <c r="X19810">
        <v>0</v>
      </c>
      <c r="Z19810">
        <v>17.399999999999999</v>
      </c>
      <c r="AA19810">
        <v>46667</v>
      </c>
      <c r="AB19810">
        <v>28.3</v>
      </c>
      <c r="AC19810">
        <v>98571</v>
      </c>
      <c r="AD19810">
        <v>54.3</v>
      </c>
      <c r="AE19810">
        <v>36618</v>
      </c>
      <c r="AF19810">
        <v>48</v>
      </c>
      <c r="AG19810">
        <v>48125</v>
      </c>
      <c r="AH19810">
        <v>31.3</v>
      </c>
      <c r="AI19810">
        <v>38125</v>
      </c>
      <c r="AJ19810">
        <v>68.8</v>
      </c>
      <c r="AK19810">
        <v>57813</v>
      </c>
      <c r="AL19810">
        <v>70.8</v>
      </c>
      <c r="AM19810">
        <v>58000</v>
      </c>
      <c r="AN19810">
        <v>16.7</v>
      </c>
      <c r="AP19810">
        <v>12.5</v>
      </c>
      <c r="AR19810">
        <v>44</v>
      </c>
      <c r="AS19810">
        <v>36818</v>
      </c>
      <c r="AT19810">
        <v>54.5</v>
      </c>
      <c r="AU19810">
        <v>11250</v>
      </c>
      <c r="AV19810">
        <v>31.8</v>
      </c>
      <c r="AW19810">
        <v>7500</v>
      </c>
      <c r="AX19810">
        <v>22.7</v>
      </c>
      <c r="AZ19810">
        <v>45.5</v>
      </c>
      <c r="BA19810">
        <v>98929</v>
      </c>
      <c r="BB19810">
        <v>45.5</v>
      </c>
      <c r="BC19810">
        <v>98929</v>
      </c>
      <c r="BD19810">
        <v>0</v>
      </c>
      <c r="BF19810">
        <v>27.2</v>
      </c>
      <c r="BH19810">
        <v>35.4</v>
      </c>
      <c r="BJ19810">
        <v>18.2</v>
      </c>
      <c r="BR19810" s="8">
        <f t="shared" si="309"/>
        <v>5899.9999999999991</v>
      </c>
    </row>
    <row r="19811" spans="1:70" x14ac:dyDescent="0.3">
      <c r="A19811" t="s">
        <v>47651</v>
      </c>
      <c r="B19811" s="9">
        <v>58267</v>
      </c>
      <c r="C19811" t="s">
        <v>47652</v>
      </c>
      <c r="D19811">
        <v>566</v>
      </c>
      <c r="E19811">
        <v>44063</v>
      </c>
      <c r="F19811">
        <v>99.6</v>
      </c>
      <c r="G19811">
        <v>43750</v>
      </c>
      <c r="H19811">
        <v>0</v>
      </c>
      <c r="J19811">
        <v>0</v>
      </c>
      <c r="L19811">
        <v>0</v>
      </c>
      <c r="N19811">
        <v>0</v>
      </c>
      <c r="P19811">
        <v>0</v>
      </c>
      <c r="R19811">
        <v>0.4</v>
      </c>
      <c r="T19811">
        <v>0.4</v>
      </c>
      <c r="V19811">
        <v>99.3</v>
      </c>
      <c r="W19811">
        <v>43438</v>
      </c>
      <c r="X19811">
        <v>8.6999999999999993</v>
      </c>
      <c r="Y19811">
        <v>52250</v>
      </c>
      <c r="Z19811">
        <v>23.5</v>
      </c>
      <c r="AA19811">
        <v>54861</v>
      </c>
      <c r="AB19811">
        <v>33.6</v>
      </c>
      <c r="AC19811">
        <v>54167</v>
      </c>
      <c r="AD19811">
        <v>34.299999999999997</v>
      </c>
      <c r="AE19811">
        <v>34214</v>
      </c>
      <c r="AF19811">
        <v>342</v>
      </c>
      <c r="AG19811">
        <v>68000</v>
      </c>
      <c r="AH19811">
        <v>47.1</v>
      </c>
      <c r="AI19811">
        <v>67656</v>
      </c>
      <c r="AJ19811">
        <v>52.9</v>
      </c>
      <c r="AK19811">
        <v>69375</v>
      </c>
      <c r="AL19811">
        <v>88</v>
      </c>
      <c r="AM19811">
        <v>72321</v>
      </c>
      <c r="AN19811">
        <v>7</v>
      </c>
      <c r="AO19811">
        <v>37500</v>
      </c>
      <c r="AP19811">
        <v>5</v>
      </c>
      <c r="AQ19811">
        <v>46094</v>
      </c>
      <c r="AR19811">
        <v>224</v>
      </c>
      <c r="AS19811">
        <v>28261</v>
      </c>
      <c r="AT19811">
        <v>56.7</v>
      </c>
      <c r="AU19811">
        <v>26042</v>
      </c>
      <c r="AV19811">
        <v>55.4</v>
      </c>
      <c r="AW19811">
        <v>25417</v>
      </c>
      <c r="AX19811">
        <v>1.3</v>
      </c>
      <c r="AZ19811">
        <v>43.3</v>
      </c>
      <c r="BA19811">
        <v>29886</v>
      </c>
      <c r="BB19811">
        <v>43.3</v>
      </c>
      <c r="BC19811">
        <v>29886</v>
      </c>
      <c r="BD19811">
        <v>0</v>
      </c>
      <c r="BF19811">
        <v>30.2</v>
      </c>
      <c r="BH19811">
        <v>31.6</v>
      </c>
      <c r="BJ19811">
        <v>28.1</v>
      </c>
      <c r="BR19811" s="8">
        <f t="shared" si="309"/>
        <v>7333.333333333333</v>
      </c>
    </row>
    <row r="19812" spans="1:70" x14ac:dyDescent="0.3">
      <c r="A19812" t="s">
        <v>47653</v>
      </c>
      <c r="B19812" s="9">
        <v>58269</v>
      </c>
      <c r="C19812" t="s">
        <v>47654</v>
      </c>
      <c r="D19812">
        <v>72</v>
      </c>
      <c r="E19812">
        <v>47500</v>
      </c>
      <c r="F19812">
        <v>88.9</v>
      </c>
      <c r="G19812">
        <v>40000</v>
      </c>
      <c r="H19812">
        <v>0</v>
      </c>
      <c r="J19812">
        <v>11.1</v>
      </c>
      <c r="L19812">
        <v>0</v>
      </c>
      <c r="N19812">
        <v>0</v>
      </c>
      <c r="P19812">
        <v>0</v>
      </c>
      <c r="R19812">
        <v>0</v>
      </c>
      <c r="T19812">
        <v>0</v>
      </c>
      <c r="V19812">
        <v>88.9</v>
      </c>
      <c r="W19812">
        <v>40000</v>
      </c>
      <c r="X19812">
        <v>0</v>
      </c>
      <c r="Z19812">
        <v>23.6</v>
      </c>
      <c r="AA19812">
        <v>38250</v>
      </c>
      <c r="AB19812">
        <v>45.8</v>
      </c>
      <c r="AC19812">
        <v>52639</v>
      </c>
      <c r="AD19812">
        <v>30.6</v>
      </c>
      <c r="AE19812">
        <v>61250</v>
      </c>
      <c r="AF19812">
        <v>43</v>
      </c>
      <c r="AG19812">
        <v>54306</v>
      </c>
      <c r="AH19812">
        <v>0</v>
      </c>
      <c r="AJ19812">
        <v>100</v>
      </c>
      <c r="AK19812">
        <v>54306</v>
      </c>
      <c r="AL19812">
        <v>100</v>
      </c>
      <c r="AM19812">
        <v>54306</v>
      </c>
      <c r="AN19812">
        <v>0</v>
      </c>
      <c r="AP19812">
        <v>0</v>
      </c>
      <c r="AR19812">
        <v>29</v>
      </c>
      <c r="AS19812">
        <v>38036</v>
      </c>
      <c r="AT19812">
        <v>31</v>
      </c>
      <c r="AU19812">
        <v>37750</v>
      </c>
      <c r="AV19812">
        <v>31</v>
      </c>
      <c r="AW19812">
        <v>37750</v>
      </c>
      <c r="AX19812">
        <v>0</v>
      </c>
      <c r="AZ19812">
        <v>69</v>
      </c>
      <c r="BA19812">
        <v>38750</v>
      </c>
      <c r="BB19812">
        <v>62.1</v>
      </c>
      <c r="BC19812">
        <v>37500</v>
      </c>
      <c r="BD19812">
        <v>6.9</v>
      </c>
      <c r="BF19812">
        <v>27.8</v>
      </c>
      <c r="BH19812">
        <v>34.9</v>
      </c>
      <c r="BJ19812">
        <v>17.2</v>
      </c>
      <c r="BR19812" s="8">
        <f t="shared" si="309"/>
        <v>8333.3333333333339</v>
      </c>
    </row>
    <row r="19813" spans="1:70" x14ac:dyDescent="0.3">
      <c r="A19813" t="s">
        <v>47655</v>
      </c>
      <c r="B19813" s="9">
        <v>58270</v>
      </c>
      <c r="C19813" t="s">
        <v>47656</v>
      </c>
      <c r="D19813">
        <v>885</v>
      </c>
      <c r="E19813">
        <v>42316</v>
      </c>
      <c r="F19813">
        <v>98.1</v>
      </c>
      <c r="G19813">
        <v>42206</v>
      </c>
      <c r="H19813">
        <v>0</v>
      </c>
      <c r="J19813">
        <v>0</v>
      </c>
      <c r="L19813">
        <v>0</v>
      </c>
      <c r="N19813">
        <v>0</v>
      </c>
      <c r="P19813">
        <v>1.1000000000000001</v>
      </c>
      <c r="R19813">
        <v>0.8</v>
      </c>
      <c r="T19813">
        <v>1.5</v>
      </c>
      <c r="V19813">
        <v>97.7</v>
      </c>
      <c r="W19813">
        <v>42316</v>
      </c>
      <c r="X19813">
        <v>5.8</v>
      </c>
      <c r="Y19813">
        <v>27813</v>
      </c>
      <c r="Z19813">
        <v>20</v>
      </c>
      <c r="AA19813">
        <v>57250</v>
      </c>
      <c r="AB19813">
        <v>36.299999999999997</v>
      </c>
      <c r="AC19813">
        <v>63365</v>
      </c>
      <c r="AD19813">
        <v>38</v>
      </c>
      <c r="AE19813">
        <v>30795</v>
      </c>
      <c r="AF19813">
        <v>553</v>
      </c>
      <c r="AG19813">
        <v>63750</v>
      </c>
      <c r="AH19813">
        <v>34</v>
      </c>
      <c r="AI19813">
        <v>64000</v>
      </c>
      <c r="AJ19813">
        <v>66</v>
      </c>
      <c r="AK19813">
        <v>63558</v>
      </c>
      <c r="AL19813">
        <v>80.8</v>
      </c>
      <c r="AM19813">
        <v>70284</v>
      </c>
      <c r="AN19813">
        <v>9.8000000000000007</v>
      </c>
      <c r="AO19813">
        <v>20625</v>
      </c>
      <c r="AP19813">
        <v>9.4</v>
      </c>
      <c r="AQ19813">
        <v>62778</v>
      </c>
      <c r="AR19813">
        <v>332</v>
      </c>
      <c r="AS19813">
        <v>20476</v>
      </c>
      <c r="AT19813">
        <v>64.8</v>
      </c>
      <c r="AU19813">
        <v>21771</v>
      </c>
      <c r="AV19813">
        <v>53.9</v>
      </c>
      <c r="AW19813">
        <v>17169</v>
      </c>
      <c r="AX19813">
        <v>10.8</v>
      </c>
      <c r="AY19813">
        <v>70294</v>
      </c>
      <c r="AZ19813">
        <v>35.200000000000003</v>
      </c>
      <c r="BA19813">
        <v>19438</v>
      </c>
      <c r="BB19813">
        <v>32.200000000000003</v>
      </c>
      <c r="BC19813">
        <v>18813</v>
      </c>
      <c r="BD19813">
        <v>3</v>
      </c>
      <c r="BE19813">
        <v>51250</v>
      </c>
      <c r="BF19813">
        <v>32.5</v>
      </c>
      <c r="BH19813">
        <v>31.6</v>
      </c>
      <c r="BJ19813">
        <v>34</v>
      </c>
      <c r="BR19813" s="8">
        <f t="shared" si="309"/>
        <v>6733.333333333333</v>
      </c>
    </row>
    <row r="19814" spans="1:70" x14ac:dyDescent="0.3">
      <c r="A19814" t="s">
        <v>47657</v>
      </c>
      <c r="B19814" s="9">
        <v>58271</v>
      </c>
      <c r="C19814" t="s">
        <v>47658</v>
      </c>
      <c r="D19814">
        <v>322</v>
      </c>
      <c r="E19814">
        <v>73462</v>
      </c>
      <c r="F19814">
        <v>97.2</v>
      </c>
      <c r="G19814">
        <v>74125</v>
      </c>
      <c r="H19814">
        <v>0</v>
      </c>
      <c r="J19814">
        <v>1.6</v>
      </c>
      <c r="L19814">
        <v>1.2</v>
      </c>
      <c r="N19814">
        <v>0</v>
      </c>
      <c r="P19814">
        <v>0</v>
      </c>
      <c r="R19814">
        <v>0</v>
      </c>
      <c r="T19814">
        <v>0</v>
      </c>
      <c r="V19814">
        <v>97.2</v>
      </c>
      <c r="W19814">
        <v>74125</v>
      </c>
      <c r="X19814">
        <v>4.7</v>
      </c>
      <c r="Y19814">
        <v>27708</v>
      </c>
      <c r="Z19814">
        <v>25.2</v>
      </c>
      <c r="AA19814">
        <v>77708</v>
      </c>
      <c r="AB19814">
        <v>48.1</v>
      </c>
      <c r="AC19814">
        <v>83750</v>
      </c>
      <c r="AD19814">
        <v>22</v>
      </c>
      <c r="AE19814">
        <v>46125</v>
      </c>
      <c r="AF19814">
        <v>209</v>
      </c>
      <c r="AG19814">
        <v>90208</v>
      </c>
      <c r="AH19814">
        <v>38.799999999999997</v>
      </c>
      <c r="AI19814">
        <v>78125</v>
      </c>
      <c r="AJ19814">
        <v>61.2</v>
      </c>
      <c r="AK19814">
        <v>98333</v>
      </c>
      <c r="AL19814">
        <v>88</v>
      </c>
      <c r="AM19814">
        <v>97917</v>
      </c>
      <c r="AN19814">
        <v>5.3</v>
      </c>
      <c r="AO19814">
        <v>14464</v>
      </c>
      <c r="AP19814">
        <v>6.7</v>
      </c>
      <c r="AQ19814">
        <v>74167</v>
      </c>
      <c r="AR19814">
        <v>113</v>
      </c>
      <c r="AS19814">
        <v>42578</v>
      </c>
      <c r="AT19814">
        <v>46</v>
      </c>
      <c r="AU19814">
        <v>45500</v>
      </c>
      <c r="AV19814">
        <v>40.700000000000003</v>
      </c>
      <c r="AW19814">
        <v>30833</v>
      </c>
      <c r="AX19814">
        <v>5.3</v>
      </c>
      <c r="AZ19814">
        <v>54</v>
      </c>
      <c r="BA19814">
        <v>19750</v>
      </c>
      <c r="BB19814">
        <v>54</v>
      </c>
      <c r="BC19814">
        <v>19750</v>
      </c>
      <c r="BD19814">
        <v>0</v>
      </c>
      <c r="BF19814">
        <v>24.8</v>
      </c>
      <c r="BH19814">
        <v>26.3</v>
      </c>
      <c r="BJ19814">
        <v>22.1</v>
      </c>
      <c r="BR19814" s="8">
        <f t="shared" si="309"/>
        <v>7333.333333333333</v>
      </c>
    </row>
    <row r="19815" spans="1:70" x14ac:dyDescent="0.3">
      <c r="A19815" t="s">
        <v>47659</v>
      </c>
      <c r="B19815" s="9">
        <v>58272</v>
      </c>
      <c r="C19815" t="s">
        <v>47660</v>
      </c>
      <c r="D19815">
        <v>132</v>
      </c>
      <c r="E19815">
        <v>44167</v>
      </c>
      <c r="F19815">
        <v>92.4</v>
      </c>
      <c r="G19815">
        <v>48750</v>
      </c>
      <c r="H19815">
        <v>5.3</v>
      </c>
      <c r="J19815">
        <v>2.2999999999999998</v>
      </c>
      <c r="L19815">
        <v>0</v>
      </c>
      <c r="N19815">
        <v>0</v>
      </c>
      <c r="P19815">
        <v>0</v>
      </c>
      <c r="R19815">
        <v>0</v>
      </c>
      <c r="T19815">
        <v>0</v>
      </c>
      <c r="V19815">
        <v>92.4</v>
      </c>
      <c r="W19815">
        <v>48750</v>
      </c>
      <c r="X19815">
        <v>0</v>
      </c>
      <c r="Z19815">
        <v>22</v>
      </c>
      <c r="AA19815">
        <v>24583</v>
      </c>
      <c r="AB19815">
        <v>37.9</v>
      </c>
      <c r="AC19815">
        <v>66250</v>
      </c>
      <c r="AD19815">
        <v>40.200000000000003</v>
      </c>
      <c r="AE19815">
        <v>28750</v>
      </c>
      <c r="AF19815">
        <v>88</v>
      </c>
      <c r="AG19815">
        <v>60909</v>
      </c>
      <c r="AH19815">
        <v>23.9</v>
      </c>
      <c r="AI19815">
        <v>53125</v>
      </c>
      <c r="AJ19815">
        <v>76.099999999999994</v>
      </c>
      <c r="AK19815">
        <v>61528</v>
      </c>
      <c r="AL19815">
        <v>90.9</v>
      </c>
      <c r="AM19815">
        <v>61818</v>
      </c>
      <c r="AN19815">
        <v>6.8</v>
      </c>
      <c r="AP19815">
        <v>2.2999999999999998</v>
      </c>
      <c r="AR19815">
        <v>44</v>
      </c>
      <c r="AS19815">
        <v>16250</v>
      </c>
      <c r="AT19815">
        <v>11.4</v>
      </c>
      <c r="AU19815">
        <v>18750</v>
      </c>
      <c r="AV19815">
        <v>11.4</v>
      </c>
      <c r="AW19815">
        <v>18750</v>
      </c>
      <c r="AX19815">
        <v>0</v>
      </c>
      <c r="AZ19815">
        <v>88.6</v>
      </c>
      <c r="BA19815">
        <v>15625</v>
      </c>
      <c r="BB19815">
        <v>68.2</v>
      </c>
      <c r="BC19815">
        <v>15000</v>
      </c>
      <c r="BD19815">
        <v>20.5</v>
      </c>
      <c r="BE19815">
        <v>25313</v>
      </c>
      <c r="BF19815">
        <v>24.2</v>
      </c>
      <c r="BH19815">
        <v>33</v>
      </c>
      <c r="BJ19815">
        <v>6.8</v>
      </c>
      <c r="BR19815" s="8">
        <f t="shared" si="309"/>
        <v>7575</v>
      </c>
    </row>
    <row r="19816" spans="1:70" x14ac:dyDescent="0.3">
      <c r="A19816" t="s">
        <v>47661</v>
      </c>
      <c r="B19816" s="9">
        <v>58273</v>
      </c>
      <c r="C19816" t="s">
        <v>47662</v>
      </c>
      <c r="D19816">
        <v>128</v>
      </c>
      <c r="E19816">
        <v>36500</v>
      </c>
      <c r="F19816">
        <v>100</v>
      </c>
      <c r="G19816">
        <v>36500</v>
      </c>
      <c r="H19816">
        <v>0</v>
      </c>
      <c r="J19816">
        <v>0</v>
      </c>
      <c r="L19816">
        <v>0</v>
      </c>
      <c r="N19816">
        <v>0</v>
      </c>
      <c r="P19816">
        <v>0</v>
      </c>
      <c r="R19816">
        <v>0</v>
      </c>
      <c r="T19816">
        <v>0</v>
      </c>
      <c r="V19816">
        <v>100</v>
      </c>
      <c r="W19816">
        <v>36500</v>
      </c>
      <c r="X19816">
        <v>9.4</v>
      </c>
      <c r="Z19816">
        <v>32.799999999999997</v>
      </c>
      <c r="AA19816">
        <v>22019</v>
      </c>
      <c r="AB19816">
        <v>28.1</v>
      </c>
      <c r="AC19816">
        <v>41667</v>
      </c>
      <c r="AD19816">
        <v>29.7</v>
      </c>
      <c r="AE19816">
        <v>43750</v>
      </c>
      <c r="AF19816">
        <v>59</v>
      </c>
      <c r="AG19816">
        <v>57750</v>
      </c>
      <c r="AH19816">
        <v>13.6</v>
      </c>
      <c r="AI19816">
        <v>118750</v>
      </c>
      <c r="AJ19816">
        <v>86.4</v>
      </c>
      <c r="AK19816">
        <v>44792</v>
      </c>
      <c r="AL19816">
        <v>96.6</v>
      </c>
      <c r="AM19816">
        <v>58250</v>
      </c>
      <c r="AN19816">
        <v>3.4</v>
      </c>
      <c r="AP19816">
        <v>0</v>
      </c>
      <c r="AR19816">
        <v>69</v>
      </c>
      <c r="AS19816">
        <v>32750</v>
      </c>
      <c r="AT19816">
        <v>11.6</v>
      </c>
      <c r="AU19816">
        <v>143000</v>
      </c>
      <c r="AV19816">
        <v>11.6</v>
      </c>
      <c r="AW19816">
        <v>143000</v>
      </c>
      <c r="AX19816">
        <v>0</v>
      </c>
      <c r="AZ19816">
        <v>88.4</v>
      </c>
      <c r="BA19816">
        <v>22457</v>
      </c>
      <c r="BB19816">
        <v>87</v>
      </c>
      <c r="BC19816">
        <v>22414</v>
      </c>
      <c r="BD19816">
        <v>1.4</v>
      </c>
      <c r="BF19816">
        <v>52.3</v>
      </c>
      <c r="BH19816">
        <v>40.700000000000003</v>
      </c>
      <c r="BJ19816">
        <v>62.3</v>
      </c>
      <c r="BR19816" s="8">
        <f t="shared" si="309"/>
        <v>8049.9999999999991</v>
      </c>
    </row>
    <row r="19817" spans="1:70" x14ac:dyDescent="0.3">
      <c r="A19817" t="s">
        <v>47663</v>
      </c>
      <c r="B19817" s="9">
        <v>58274</v>
      </c>
      <c r="C19817" t="s">
        <v>47664</v>
      </c>
      <c r="D19817">
        <v>402</v>
      </c>
      <c r="E19817">
        <v>62500</v>
      </c>
      <c r="F19817">
        <v>98</v>
      </c>
      <c r="G19817">
        <v>63026</v>
      </c>
      <c r="H19817">
        <v>0</v>
      </c>
      <c r="J19817">
        <v>0</v>
      </c>
      <c r="L19817">
        <v>0</v>
      </c>
      <c r="N19817">
        <v>0</v>
      </c>
      <c r="P19817">
        <v>0.5</v>
      </c>
      <c r="R19817">
        <v>1.5</v>
      </c>
      <c r="T19817">
        <v>0.5</v>
      </c>
      <c r="V19817">
        <v>98</v>
      </c>
      <c r="W19817">
        <v>63026</v>
      </c>
      <c r="X19817">
        <v>4.7</v>
      </c>
      <c r="Y19817">
        <v>54688</v>
      </c>
      <c r="Z19817">
        <v>27.1</v>
      </c>
      <c r="AA19817">
        <v>47250</v>
      </c>
      <c r="AB19817">
        <v>43</v>
      </c>
      <c r="AC19817">
        <v>93750</v>
      </c>
      <c r="AD19817">
        <v>25.1</v>
      </c>
      <c r="AE19817">
        <v>35781</v>
      </c>
      <c r="AF19817">
        <v>278</v>
      </c>
      <c r="AG19817">
        <v>83750</v>
      </c>
      <c r="AH19817">
        <v>42.4</v>
      </c>
      <c r="AI19817">
        <v>71786</v>
      </c>
      <c r="AJ19817">
        <v>57.6</v>
      </c>
      <c r="AK19817">
        <v>87500</v>
      </c>
      <c r="AL19817">
        <v>80.900000000000006</v>
      </c>
      <c r="AM19817">
        <v>89688</v>
      </c>
      <c r="AN19817">
        <v>11.9</v>
      </c>
      <c r="AO19817">
        <v>36563</v>
      </c>
      <c r="AP19817">
        <v>7.2</v>
      </c>
      <c r="AQ19817">
        <v>71500</v>
      </c>
      <c r="AR19817">
        <v>124</v>
      </c>
      <c r="AS19817">
        <v>22969</v>
      </c>
      <c r="AT19817">
        <v>47.6</v>
      </c>
      <c r="AU19817">
        <v>18173</v>
      </c>
      <c r="AV19817">
        <v>39.5</v>
      </c>
      <c r="AW19817">
        <v>17788</v>
      </c>
      <c r="AX19817">
        <v>8.1</v>
      </c>
      <c r="AZ19817">
        <v>52.4</v>
      </c>
      <c r="BA19817">
        <v>37813</v>
      </c>
      <c r="BB19817">
        <v>46</v>
      </c>
      <c r="BC19817">
        <v>24453</v>
      </c>
      <c r="BD19817">
        <v>6.5</v>
      </c>
      <c r="BF19817">
        <v>28.1</v>
      </c>
      <c r="BH19817">
        <v>27.7</v>
      </c>
      <c r="BJ19817">
        <v>29</v>
      </c>
      <c r="BR19817" s="8">
        <f t="shared" si="309"/>
        <v>6741.666666666667</v>
      </c>
    </row>
    <row r="19818" spans="1:70" x14ac:dyDescent="0.3">
      <c r="A19818" t="s">
        <v>47665</v>
      </c>
      <c r="B19818" s="9">
        <v>58275</v>
      </c>
      <c r="C19818" t="s">
        <v>47666</v>
      </c>
      <c r="D19818">
        <v>322</v>
      </c>
      <c r="E19818">
        <v>59500</v>
      </c>
      <c r="F19818">
        <v>94.7</v>
      </c>
      <c r="G19818">
        <v>60208</v>
      </c>
      <c r="H19818">
        <v>0</v>
      </c>
      <c r="J19818">
        <v>2.5</v>
      </c>
      <c r="L19818">
        <v>0.3</v>
      </c>
      <c r="N19818">
        <v>0</v>
      </c>
      <c r="P19818">
        <v>0</v>
      </c>
      <c r="R19818">
        <v>2.5</v>
      </c>
      <c r="T19818">
        <v>0</v>
      </c>
      <c r="V19818">
        <v>94.7</v>
      </c>
      <c r="W19818">
        <v>60208</v>
      </c>
      <c r="X19818">
        <v>1.6</v>
      </c>
      <c r="Z19818">
        <v>26.1</v>
      </c>
      <c r="AA19818">
        <v>71250</v>
      </c>
      <c r="AB19818">
        <v>44.7</v>
      </c>
      <c r="AC19818">
        <v>72500</v>
      </c>
      <c r="AD19818">
        <v>27.6</v>
      </c>
      <c r="AE19818">
        <v>35625</v>
      </c>
      <c r="AF19818">
        <v>245</v>
      </c>
      <c r="AG19818">
        <v>74861</v>
      </c>
      <c r="AH19818">
        <v>42.9</v>
      </c>
      <c r="AI19818">
        <v>69583</v>
      </c>
      <c r="AJ19818">
        <v>57.1</v>
      </c>
      <c r="AK19818">
        <v>76250</v>
      </c>
      <c r="AL19818">
        <v>86.1</v>
      </c>
      <c r="AM19818">
        <v>78839</v>
      </c>
      <c r="AN19818">
        <v>11.4</v>
      </c>
      <c r="AO19818">
        <v>16250</v>
      </c>
      <c r="AP19818">
        <v>2.4</v>
      </c>
      <c r="AQ19818">
        <v>45000</v>
      </c>
      <c r="AR19818">
        <v>77</v>
      </c>
      <c r="AS19818">
        <v>34750</v>
      </c>
      <c r="AT19818">
        <v>41.6</v>
      </c>
      <c r="AU19818">
        <v>34500</v>
      </c>
      <c r="AV19818">
        <v>35.1</v>
      </c>
      <c r="AW19818">
        <v>33250</v>
      </c>
      <c r="AX19818">
        <v>6.5</v>
      </c>
      <c r="AZ19818">
        <v>58.4</v>
      </c>
      <c r="BA19818">
        <v>35417</v>
      </c>
      <c r="BB19818">
        <v>57.1</v>
      </c>
      <c r="BC19818">
        <v>33750</v>
      </c>
      <c r="BD19818">
        <v>1.3</v>
      </c>
      <c r="BF19818">
        <v>22</v>
      </c>
      <c r="BH19818">
        <v>23.3</v>
      </c>
      <c r="BJ19818">
        <v>15.6</v>
      </c>
      <c r="BR19818" s="8">
        <f t="shared" si="309"/>
        <v>7175</v>
      </c>
    </row>
    <row r="19819" spans="1:70" x14ac:dyDescent="0.3">
      <c r="A19819" t="s">
        <v>47667</v>
      </c>
      <c r="B19819" s="9">
        <v>58276</v>
      </c>
      <c r="C19819" t="s">
        <v>47668</v>
      </c>
      <c r="D19819">
        <v>224</v>
      </c>
      <c r="E19819">
        <v>53409</v>
      </c>
      <c r="F19819">
        <v>91.1</v>
      </c>
      <c r="G19819">
        <v>55000</v>
      </c>
      <c r="H19819">
        <v>0</v>
      </c>
      <c r="J19819">
        <v>0</v>
      </c>
      <c r="L19819">
        <v>0</v>
      </c>
      <c r="N19819">
        <v>0</v>
      </c>
      <c r="P19819">
        <v>8.9</v>
      </c>
      <c r="Q19819">
        <v>31000</v>
      </c>
      <c r="R19819">
        <v>0</v>
      </c>
      <c r="T19819">
        <v>12.5</v>
      </c>
      <c r="U19819">
        <v>38125</v>
      </c>
      <c r="V19819">
        <v>87.5</v>
      </c>
      <c r="W19819">
        <v>54773</v>
      </c>
      <c r="X19819">
        <v>0</v>
      </c>
      <c r="Z19819">
        <v>24.6</v>
      </c>
      <c r="AA19819">
        <v>58125</v>
      </c>
      <c r="AB19819">
        <v>52.7</v>
      </c>
      <c r="AC19819">
        <v>53611</v>
      </c>
      <c r="AD19819">
        <v>22.8</v>
      </c>
      <c r="AE19819">
        <v>39583</v>
      </c>
      <c r="AF19819">
        <v>152</v>
      </c>
      <c r="AG19819">
        <v>63929</v>
      </c>
      <c r="AH19819">
        <v>33.6</v>
      </c>
      <c r="AI19819">
        <v>67083</v>
      </c>
      <c r="AJ19819">
        <v>66.400000000000006</v>
      </c>
      <c r="AK19819">
        <v>63036</v>
      </c>
      <c r="AL19819">
        <v>78.900000000000006</v>
      </c>
      <c r="AM19819">
        <v>66429</v>
      </c>
      <c r="AN19819">
        <v>15.1</v>
      </c>
      <c r="AO19819">
        <v>49306</v>
      </c>
      <c r="AP19819">
        <v>5.9</v>
      </c>
      <c r="AQ19819">
        <v>38750</v>
      </c>
      <c r="AR19819">
        <v>72</v>
      </c>
      <c r="AS19819">
        <v>30714</v>
      </c>
      <c r="AT19819">
        <v>40.299999999999997</v>
      </c>
      <c r="AU19819">
        <v>37679</v>
      </c>
      <c r="AV19819">
        <v>38.9</v>
      </c>
      <c r="AW19819">
        <v>36250</v>
      </c>
      <c r="AX19819">
        <v>1.4</v>
      </c>
      <c r="AZ19819">
        <v>59.7</v>
      </c>
      <c r="BA19819">
        <v>27344</v>
      </c>
      <c r="BB19819">
        <v>56.9</v>
      </c>
      <c r="BC19819">
        <v>27031</v>
      </c>
      <c r="BD19819">
        <v>2.8</v>
      </c>
      <c r="BF19819">
        <v>21.4</v>
      </c>
      <c r="BH19819">
        <v>19.100000000000001</v>
      </c>
      <c r="BJ19819">
        <v>26.4</v>
      </c>
      <c r="BR19819" s="8">
        <f t="shared" si="309"/>
        <v>6575</v>
      </c>
    </row>
    <row r="19820" spans="1:70" x14ac:dyDescent="0.3">
      <c r="A19820" t="s">
        <v>47669</v>
      </c>
      <c r="B19820" s="9">
        <v>58277</v>
      </c>
      <c r="C19820" t="s">
        <v>47670</v>
      </c>
      <c r="D19820">
        <v>146</v>
      </c>
      <c r="E19820">
        <v>37500</v>
      </c>
      <c r="F19820">
        <v>100</v>
      </c>
      <c r="G19820">
        <v>37500</v>
      </c>
      <c r="H19820">
        <v>0</v>
      </c>
      <c r="J19820">
        <v>0</v>
      </c>
      <c r="L19820">
        <v>0</v>
      </c>
      <c r="N19820">
        <v>0</v>
      </c>
      <c r="P19820">
        <v>0</v>
      </c>
      <c r="R19820">
        <v>0</v>
      </c>
      <c r="T19820">
        <v>0</v>
      </c>
      <c r="V19820">
        <v>100</v>
      </c>
      <c r="W19820">
        <v>37500</v>
      </c>
      <c r="X19820">
        <v>9.6</v>
      </c>
      <c r="Z19820">
        <v>12.3</v>
      </c>
      <c r="AA19820">
        <v>54250</v>
      </c>
      <c r="AB19820">
        <v>50</v>
      </c>
      <c r="AC19820">
        <v>29653</v>
      </c>
      <c r="AD19820">
        <v>28.1</v>
      </c>
      <c r="AE19820">
        <v>55125</v>
      </c>
      <c r="AF19820">
        <v>77</v>
      </c>
      <c r="AG19820">
        <v>56125</v>
      </c>
      <c r="AH19820">
        <v>16.899999999999999</v>
      </c>
      <c r="AI19820">
        <v>22083</v>
      </c>
      <c r="AJ19820">
        <v>83.1</v>
      </c>
      <c r="AK19820">
        <v>58000</v>
      </c>
      <c r="AL19820">
        <v>89.6</v>
      </c>
      <c r="AM19820">
        <v>57125</v>
      </c>
      <c r="AN19820">
        <v>3.9</v>
      </c>
      <c r="AP19820">
        <v>6.5</v>
      </c>
      <c r="AR19820">
        <v>69</v>
      </c>
      <c r="AS19820">
        <v>17171</v>
      </c>
      <c r="AT19820">
        <v>31.9</v>
      </c>
      <c r="AU19820">
        <v>16447</v>
      </c>
      <c r="AV19820">
        <v>31.9</v>
      </c>
      <c r="AW19820">
        <v>16447</v>
      </c>
      <c r="AX19820">
        <v>0</v>
      </c>
      <c r="AZ19820">
        <v>68.099999999999994</v>
      </c>
      <c r="BA19820">
        <v>28264</v>
      </c>
      <c r="BB19820">
        <v>66.7</v>
      </c>
      <c r="BC19820">
        <v>28194</v>
      </c>
      <c r="BD19820">
        <v>1.4</v>
      </c>
      <c r="BF19820">
        <v>30.1</v>
      </c>
      <c r="BH19820">
        <v>31.2</v>
      </c>
      <c r="BJ19820">
        <v>29</v>
      </c>
      <c r="BR19820" s="8">
        <f t="shared" si="309"/>
        <v>7466.6666666666661</v>
      </c>
    </row>
    <row r="19821" spans="1:70" x14ac:dyDescent="0.3">
      <c r="A19821" t="s">
        <v>47671</v>
      </c>
      <c r="B19821" s="9">
        <v>58278</v>
      </c>
      <c r="C19821" t="s">
        <v>47672</v>
      </c>
      <c r="D19821">
        <v>680</v>
      </c>
      <c r="E19821">
        <v>91875</v>
      </c>
      <c r="F19821">
        <v>100</v>
      </c>
      <c r="G19821">
        <v>91875</v>
      </c>
      <c r="H19821">
        <v>0</v>
      </c>
      <c r="J19821">
        <v>0</v>
      </c>
      <c r="L19821">
        <v>0</v>
      </c>
      <c r="N19821">
        <v>0</v>
      </c>
      <c r="P19821">
        <v>0</v>
      </c>
      <c r="R19821">
        <v>0</v>
      </c>
      <c r="T19821">
        <v>0</v>
      </c>
      <c r="V19821">
        <v>100</v>
      </c>
      <c r="W19821">
        <v>91875</v>
      </c>
      <c r="X19821">
        <v>1</v>
      </c>
      <c r="Z19821">
        <v>30.3</v>
      </c>
      <c r="AA19821">
        <v>103750</v>
      </c>
      <c r="AB19821">
        <v>55</v>
      </c>
      <c r="AC19821">
        <v>92833</v>
      </c>
      <c r="AD19821">
        <v>13.7</v>
      </c>
      <c r="AE19821">
        <v>48250</v>
      </c>
      <c r="AF19821">
        <v>599</v>
      </c>
      <c r="AG19821">
        <v>93173</v>
      </c>
      <c r="AH19821">
        <v>43.4</v>
      </c>
      <c r="AI19821">
        <v>92500</v>
      </c>
      <c r="AJ19821">
        <v>56.6</v>
      </c>
      <c r="AK19821">
        <v>93295</v>
      </c>
      <c r="AL19821">
        <v>87.8</v>
      </c>
      <c r="AM19821">
        <v>102143</v>
      </c>
      <c r="AN19821">
        <v>6.5</v>
      </c>
      <c r="AO19821">
        <v>41607</v>
      </c>
      <c r="AP19821">
        <v>5.7</v>
      </c>
      <c r="AQ19821">
        <v>34500</v>
      </c>
      <c r="AR19821">
        <v>81</v>
      </c>
      <c r="AS19821">
        <v>49750</v>
      </c>
      <c r="AT19821">
        <v>42</v>
      </c>
      <c r="AU19821">
        <v>36250</v>
      </c>
      <c r="AV19821">
        <v>42</v>
      </c>
      <c r="AW19821">
        <v>36250</v>
      </c>
      <c r="AX19821">
        <v>0</v>
      </c>
      <c r="AZ19821">
        <v>58</v>
      </c>
      <c r="BA19821">
        <v>55208</v>
      </c>
      <c r="BB19821">
        <v>50.6</v>
      </c>
      <c r="BC19821">
        <v>51458</v>
      </c>
      <c r="BD19821">
        <v>7.4</v>
      </c>
      <c r="BF19821">
        <v>24.6</v>
      </c>
      <c r="BH19821">
        <v>23</v>
      </c>
      <c r="BJ19821">
        <v>23.5</v>
      </c>
      <c r="BR19821" s="8">
        <f t="shared" si="309"/>
        <v>7316.6666666666661</v>
      </c>
    </row>
    <row r="19822" spans="1:70" x14ac:dyDescent="0.3">
      <c r="A19822" t="s">
        <v>47673</v>
      </c>
      <c r="B19822" s="9">
        <v>58281</v>
      </c>
      <c r="C19822" t="s">
        <v>47674</v>
      </c>
      <c r="D19822">
        <v>57</v>
      </c>
      <c r="E19822">
        <v>39236</v>
      </c>
      <c r="F19822">
        <v>100</v>
      </c>
      <c r="G19822">
        <v>39236</v>
      </c>
      <c r="H19822">
        <v>0</v>
      </c>
      <c r="J19822">
        <v>0</v>
      </c>
      <c r="L19822">
        <v>0</v>
      </c>
      <c r="N19822">
        <v>0</v>
      </c>
      <c r="P19822">
        <v>0</v>
      </c>
      <c r="R19822">
        <v>0</v>
      </c>
      <c r="T19822">
        <v>0</v>
      </c>
      <c r="V19822">
        <v>100</v>
      </c>
      <c r="W19822">
        <v>39236</v>
      </c>
      <c r="X19822">
        <v>0</v>
      </c>
      <c r="Z19822">
        <v>57.9</v>
      </c>
      <c r="AA19822">
        <v>39236</v>
      </c>
      <c r="AB19822">
        <v>19.3</v>
      </c>
      <c r="AC19822">
        <v>34792</v>
      </c>
      <c r="AD19822">
        <v>22.8</v>
      </c>
      <c r="AE19822">
        <v>45625</v>
      </c>
      <c r="AF19822">
        <v>50</v>
      </c>
      <c r="AG19822">
        <v>38750</v>
      </c>
      <c r="AH19822">
        <v>58</v>
      </c>
      <c r="AI19822">
        <v>38958</v>
      </c>
      <c r="AJ19822">
        <v>42</v>
      </c>
      <c r="AK19822">
        <v>34375</v>
      </c>
      <c r="AL19822">
        <v>92</v>
      </c>
      <c r="AM19822">
        <v>39028</v>
      </c>
      <c r="AN19822">
        <v>8</v>
      </c>
      <c r="AP19822">
        <v>0</v>
      </c>
      <c r="AR19822">
        <v>7</v>
      </c>
      <c r="AS19822">
        <v>48438</v>
      </c>
      <c r="AT19822">
        <v>0</v>
      </c>
      <c r="AV19822">
        <v>0</v>
      </c>
      <c r="AX19822">
        <v>0</v>
      </c>
      <c r="AZ19822">
        <v>100</v>
      </c>
      <c r="BA19822">
        <v>48438</v>
      </c>
      <c r="BB19822">
        <v>100</v>
      </c>
      <c r="BC19822">
        <v>48438</v>
      </c>
      <c r="BD19822">
        <v>0</v>
      </c>
      <c r="BF19822">
        <v>33.299999999999997</v>
      </c>
      <c r="BH19822">
        <v>38</v>
      </c>
      <c r="BJ19822">
        <v>0</v>
      </c>
      <c r="BR19822" s="8">
        <f t="shared" si="309"/>
        <v>7666.666666666667</v>
      </c>
    </row>
    <row r="19823" spans="1:70" x14ac:dyDescent="0.3">
      <c r="A19823" t="s">
        <v>47675</v>
      </c>
      <c r="B19823" s="9">
        <v>58282</v>
      </c>
      <c r="C19823" t="s">
        <v>47676</v>
      </c>
      <c r="D19823">
        <v>669</v>
      </c>
      <c r="E19823">
        <v>35586</v>
      </c>
      <c r="F19823">
        <v>90.7</v>
      </c>
      <c r="G19823">
        <v>34653</v>
      </c>
      <c r="H19823">
        <v>0</v>
      </c>
      <c r="J19823">
        <v>7.8</v>
      </c>
      <c r="K19823">
        <v>36818</v>
      </c>
      <c r="L19823">
        <v>0</v>
      </c>
      <c r="N19823">
        <v>0</v>
      </c>
      <c r="P19823">
        <v>0</v>
      </c>
      <c r="R19823">
        <v>1.5</v>
      </c>
      <c r="S19823">
        <v>96250</v>
      </c>
      <c r="T19823">
        <v>1.8</v>
      </c>
      <c r="U19823">
        <v>81500</v>
      </c>
      <c r="V19823">
        <v>88.9</v>
      </c>
      <c r="W19823">
        <v>33819</v>
      </c>
      <c r="X19823">
        <v>3.9</v>
      </c>
      <c r="Y19823">
        <v>27000</v>
      </c>
      <c r="Z19823">
        <v>25</v>
      </c>
      <c r="AA19823">
        <v>58542</v>
      </c>
      <c r="AB19823">
        <v>32.700000000000003</v>
      </c>
      <c r="AC19823">
        <v>37054</v>
      </c>
      <c r="AD19823">
        <v>38.4</v>
      </c>
      <c r="AE19823">
        <v>27550</v>
      </c>
      <c r="AF19823">
        <v>420</v>
      </c>
      <c r="AG19823">
        <v>49375</v>
      </c>
      <c r="AH19823">
        <v>36.700000000000003</v>
      </c>
      <c r="AI19823">
        <v>54167</v>
      </c>
      <c r="AJ19823">
        <v>63.3</v>
      </c>
      <c r="AK19823">
        <v>38125</v>
      </c>
      <c r="AL19823">
        <v>84</v>
      </c>
      <c r="AM19823">
        <v>59904</v>
      </c>
      <c r="AN19823">
        <v>11.9</v>
      </c>
      <c r="AO19823">
        <v>13667</v>
      </c>
      <c r="AP19823">
        <v>4</v>
      </c>
      <c r="AQ19823">
        <v>29432</v>
      </c>
      <c r="AR19823">
        <v>249</v>
      </c>
      <c r="AS19823">
        <v>26991</v>
      </c>
      <c r="AT19823">
        <v>39</v>
      </c>
      <c r="AU19823">
        <v>25125</v>
      </c>
      <c r="AV19823">
        <v>33.700000000000003</v>
      </c>
      <c r="AW19823">
        <v>18333</v>
      </c>
      <c r="AX19823">
        <v>5.2</v>
      </c>
      <c r="AZ19823">
        <v>61</v>
      </c>
      <c r="BA19823">
        <v>31000</v>
      </c>
      <c r="BB19823">
        <v>55</v>
      </c>
      <c r="BC19823">
        <v>27426</v>
      </c>
      <c r="BD19823">
        <v>6</v>
      </c>
      <c r="BE19823">
        <v>42250</v>
      </c>
      <c r="BF19823">
        <v>21.1</v>
      </c>
      <c r="BH19823">
        <v>21</v>
      </c>
      <c r="BJ19823">
        <v>20.100000000000001</v>
      </c>
      <c r="BR19823" s="8">
        <f t="shared" si="309"/>
        <v>7000</v>
      </c>
    </row>
    <row r="19824" spans="1:70" x14ac:dyDescent="0.3">
      <c r="A19824" t="s">
        <v>47677</v>
      </c>
      <c r="B19824" s="9">
        <v>58301</v>
      </c>
      <c r="C19824" t="s">
        <v>47678</v>
      </c>
      <c r="D19824">
        <v>4283</v>
      </c>
      <c r="E19824">
        <v>45404</v>
      </c>
      <c r="F19824">
        <v>90.5</v>
      </c>
      <c r="G19824">
        <v>49521</v>
      </c>
      <c r="H19824">
        <v>1.9</v>
      </c>
      <c r="J19824">
        <v>5.5</v>
      </c>
      <c r="K19824">
        <v>20844</v>
      </c>
      <c r="L19824">
        <v>0.6</v>
      </c>
      <c r="N19824">
        <v>0</v>
      </c>
      <c r="P19824">
        <v>0</v>
      </c>
      <c r="R19824">
        <v>1.5</v>
      </c>
      <c r="S19824">
        <v>11875</v>
      </c>
      <c r="T19824">
        <v>0.5</v>
      </c>
      <c r="V19824">
        <v>89.9</v>
      </c>
      <c r="W19824">
        <v>49042</v>
      </c>
      <c r="X19824">
        <v>4.3</v>
      </c>
      <c r="Y19824">
        <v>52708</v>
      </c>
      <c r="Z19824">
        <v>29</v>
      </c>
      <c r="AA19824">
        <v>55641</v>
      </c>
      <c r="AB19824">
        <v>39.5</v>
      </c>
      <c r="AC19824">
        <v>60511</v>
      </c>
      <c r="AD19824">
        <v>27.2</v>
      </c>
      <c r="AE19824">
        <v>26919</v>
      </c>
      <c r="AF19824">
        <v>2393</v>
      </c>
      <c r="AG19824">
        <v>65858</v>
      </c>
      <c r="AH19824">
        <v>46.3</v>
      </c>
      <c r="AI19824">
        <v>62958</v>
      </c>
      <c r="AJ19824">
        <v>53.7</v>
      </c>
      <c r="AK19824">
        <v>67500</v>
      </c>
      <c r="AL19824">
        <v>70.400000000000006</v>
      </c>
      <c r="AM19824">
        <v>80382</v>
      </c>
      <c r="AN19824">
        <v>19</v>
      </c>
      <c r="AO19824">
        <v>29394</v>
      </c>
      <c r="AP19824">
        <v>10.7</v>
      </c>
      <c r="AQ19824">
        <v>43594</v>
      </c>
      <c r="AR19824">
        <v>1890</v>
      </c>
      <c r="AS19824">
        <v>30752</v>
      </c>
      <c r="AT19824">
        <v>44.9</v>
      </c>
      <c r="AU19824">
        <v>20195</v>
      </c>
      <c r="AV19824">
        <v>39.5</v>
      </c>
      <c r="AW19824">
        <v>17992</v>
      </c>
      <c r="AX19824">
        <v>5.4</v>
      </c>
      <c r="AY19824">
        <v>57841</v>
      </c>
      <c r="AZ19824">
        <v>55.1</v>
      </c>
      <c r="BA19824">
        <v>34414</v>
      </c>
      <c r="BB19824">
        <v>46.6</v>
      </c>
      <c r="BC19824">
        <v>32865</v>
      </c>
      <c r="BD19824">
        <v>8.5</v>
      </c>
      <c r="BE19824">
        <v>91737</v>
      </c>
      <c r="BF19824">
        <v>22.9</v>
      </c>
      <c r="BH19824">
        <v>19.8</v>
      </c>
      <c r="BJ19824">
        <v>25.9</v>
      </c>
      <c r="BR19824" s="8">
        <f t="shared" si="309"/>
        <v>5866.666666666667</v>
      </c>
    </row>
    <row r="19825" spans="1:70" x14ac:dyDescent="0.3">
      <c r="A19825" t="s">
        <v>47679</v>
      </c>
      <c r="B19825" s="9">
        <v>58311</v>
      </c>
      <c r="C19825" t="s">
        <v>47680</v>
      </c>
      <c r="D19825">
        <v>21</v>
      </c>
      <c r="E19825">
        <v>100156</v>
      </c>
      <c r="F19825">
        <v>100</v>
      </c>
      <c r="G19825">
        <v>100156</v>
      </c>
      <c r="H19825">
        <v>0</v>
      </c>
      <c r="J19825">
        <v>0</v>
      </c>
      <c r="L19825">
        <v>0</v>
      </c>
      <c r="N19825">
        <v>0</v>
      </c>
      <c r="P19825">
        <v>0</v>
      </c>
      <c r="R19825">
        <v>0</v>
      </c>
      <c r="T19825">
        <v>0</v>
      </c>
      <c r="V19825">
        <v>100</v>
      </c>
      <c r="W19825">
        <v>100156</v>
      </c>
      <c r="X19825">
        <v>0</v>
      </c>
      <c r="Z19825">
        <v>9.5</v>
      </c>
      <c r="AB19825">
        <v>71.400000000000006</v>
      </c>
      <c r="AC19825">
        <v>100469</v>
      </c>
      <c r="AD19825">
        <v>19</v>
      </c>
      <c r="AE19825">
        <v>131250</v>
      </c>
      <c r="AF19825">
        <v>17</v>
      </c>
      <c r="AG19825">
        <v>100781</v>
      </c>
      <c r="AH19825">
        <v>64.7</v>
      </c>
      <c r="AI19825">
        <v>71250</v>
      </c>
      <c r="AJ19825">
        <v>35.299999999999997</v>
      </c>
      <c r="AL19825">
        <v>88.2</v>
      </c>
      <c r="AM19825">
        <v>101094</v>
      </c>
      <c r="AN19825">
        <v>0</v>
      </c>
      <c r="AP19825">
        <v>11.8</v>
      </c>
      <c r="AR19825">
        <v>4</v>
      </c>
      <c r="AS19825">
        <v>58750</v>
      </c>
      <c r="AT19825">
        <v>50</v>
      </c>
      <c r="AV19825">
        <v>50</v>
      </c>
      <c r="AX19825">
        <v>0</v>
      </c>
      <c r="AZ19825">
        <v>50</v>
      </c>
      <c r="BB19825">
        <v>50</v>
      </c>
      <c r="BD19825">
        <v>0</v>
      </c>
      <c r="BF19825">
        <v>38.1</v>
      </c>
      <c r="BH19825">
        <v>47.1</v>
      </c>
      <c r="BJ19825">
        <v>0</v>
      </c>
      <c r="BR19825" s="8">
        <f t="shared" si="309"/>
        <v>7350.0000000000009</v>
      </c>
    </row>
    <row r="19826" spans="1:70" x14ac:dyDescent="0.3">
      <c r="A19826" t="s">
        <v>47681</v>
      </c>
      <c r="B19826" s="9">
        <v>58316</v>
      </c>
      <c r="C19826" t="s">
        <v>47682</v>
      </c>
      <c r="D19826">
        <v>2064</v>
      </c>
      <c r="E19826">
        <v>27214</v>
      </c>
      <c r="F19826">
        <v>1.4</v>
      </c>
      <c r="G19826">
        <v>39219</v>
      </c>
      <c r="H19826">
        <v>0</v>
      </c>
      <c r="J19826">
        <v>96.4</v>
      </c>
      <c r="K19826">
        <v>27161</v>
      </c>
      <c r="L19826">
        <v>0</v>
      </c>
      <c r="N19826">
        <v>0</v>
      </c>
      <c r="P19826">
        <v>0</v>
      </c>
      <c r="R19826">
        <v>2.2999999999999998</v>
      </c>
      <c r="S19826">
        <v>16780</v>
      </c>
      <c r="T19826">
        <v>0</v>
      </c>
      <c r="V19826">
        <v>1.4</v>
      </c>
      <c r="W19826">
        <v>39219</v>
      </c>
      <c r="X19826">
        <v>5</v>
      </c>
      <c r="Y19826">
        <v>6023</v>
      </c>
      <c r="Z19826">
        <v>38.1</v>
      </c>
      <c r="AA19826">
        <v>31538</v>
      </c>
      <c r="AB19826">
        <v>42.5</v>
      </c>
      <c r="AC19826">
        <v>37279</v>
      </c>
      <c r="AD19826">
        <v>14.3</v>
      </c>
      <c r="AE19826">
        <v>14900</v>
      </c>
      <c r="AF19826">
        <v>1581</v>
      </c>
      <c r="AG19826">
        <v>33355</v>
      </c>
      <c r="AH19826">
        <v>59.1</v>
      </c>
      <c r="AI19826">
        <v>21607</v>
      </c>
      <c r="AJ19826">
        <v>40.9</v>
      </c>
      <c r="AK19826">
        <v>46705</v>
      </c>
      <c r="AL19826">
        <v>47.9</v>
      </c>
      <c r="AM19826">
        <v>51827</v>
      </c>
      <c r="AN19826">
        <v>42.3</v>
      </c>
      <c r="AO19826">
        <v>15132</v>
      </c>
      <c r="AP19826">
        <v>9.8000000000000007</v>
      </c>
      <c r="AQ19826">
        <v>33618</v>
      </c>
      <c r="AR19826">
        <v>483</v>
      </c>
      <c r="AS19826">
        <v>9859</v>
      </c>
      <c r="AT19826">
        <v>50.5</v>
      </c>
      <c r="AU19826">
        <v>11375</v>
      </c>
      <c r="AV19826">
        <v>38.9</v>
      </c>
      <c r="AW19826">
        <v>11375</v>
      </c>
      <c r="AX19826">
        <v>11.6</v>
      </c>
      <c r="AY19826">
        <v>20000</v>
      </c>
      <c r="AZ19826">
        <v>49.5</v>
      </c>
      <c r="BA19826">
        <v>4874</v>
      </c>
      <c r="BB19826">
        <v>45.5</v>
      </c>
      <c r="BC19826">
        <v>4607</v>
      </c>
      <c r="BD19826">
        <v>3.9</v>
      </c>
      <c r="BF19826">
        <v>42.2</v>
      </c>
      <c r="BH19826">
        <v>44.1</v>
      </c>
      <c r="BJ19826">
        <v>29</v>
      </c>
      <c r="BR19826" s="8">
        <f t="shared" si="309"/>
        <v>3991.6666666666665</v>
      </c>
    </row>
    <row r="19827" spans="1:70" x14ac:dyDescent="0.3">
      <c r="A19827" t="s">
        <v>47683</v>
      </c>
      <c r="B19827" s="9">
        <v>58317</v>
      </c>
      <c r="C19827" t="s">
        <v>47684</v>
      </c>
      <c r="D19827">
        <v>107</v>
      </c>
      <c r="E19827">
        <v>68977</v>
      </c>
      <c r="F19827">
        <v>100</v>
      </c>
      <c r="G19827">
        <v>68977</v>
      </c>
      <c r="H19827">
        <v>0</v>
      </c>
      <c r="J19827">
        <v>0</v>
      </c>
      <c r="L19827">
        <v>0</v>
      </c>
      <c r="N19827">
        <v>0</v>
      </c>
      <c r="P19827">
        <v>0</v>
      </c>
      <c r="R19827">
        <v>0</v>
      </c>
      <c r="T19827">
        <v>0</v>
      </c>
      <c r="V19827">
        <v>100</v>
      </c>
      <c r="W19827">
        <v>68977</v>
      </c>
      <c r="X19827">
        <v>6.5</v>
      </c>
      <c r="Y19827">
        <v>16250</v>
      </c>
      <c r="Z19827">
        <v>9.3000000000000007</v>
      </c>
      <c r="AA19827">
        <v>63750</v>
      </c>
      <c r="AB19827">
        <v>42.1</v>
      </c>
      <c r="AC19827">
        <v>69306</v>
      </c>
      <c r="AD19827">
        <v>42.1</v>
      </c>
      <c r="AE19827">
        <v>74063</v>
      </c>
      <c r="AF19827">
        <v>73</v>
      </c>
      <c r="AG19827">
        <v>77083</v>
      </c>
      <c r="AH19827">
        <v>11</v>
      </c>
      <c r="AI19827">
        <v>63125</v>
      </c>
      <c r="AJ19827">
        <v>89</v>
      </c>
      <c r="AK19827">
        <v>96563</v>
      </c>
      <c r="AL19827">
        <v>95.9</v>
      </c>
      <c r="AM19827">
        <v>76667</v>
      </c>
      <c r="AN19827">
        <v>4.0999999999999996</v>
      </c>
      <c r="AP19827">
        <v>0</v>
      </c>
      <c r="AR19827">
        <v>34</v>
      </c>
      <c r="AS19827">
        <v>20833</v>
      </c>
      <c r="AT19827">
        <v>50</v>
      </c>
      <c r="AU19827">
        <v>19688</v>
      </c>
      <c r="AV19827">
        <v>44.1</v>
      </c>
      <c r="AW19827">
        <v>20417</v>
      </c>
      <c r="AX19827">
        <v>5.9</v>
      </c>
      <c r="AZ19827">
        <v>50</v>
      </c>
      <c r="BA19827">
        <v>23438</v>
      </c>
      <c r="BB19827">
        <v>44.1</v>
      </c>
      <c r="BC19827">
        <v>22813</v>
      </c>
      <c r="BD19827">
        <v>5.9</v>
      </c>
      <c r="BF19827">
        <v>32.700000000000003</v>
      </c>
      <c r="BH19827">
        <v>35.6</v>
      </c>
      <c r="BJ19827">
        <v>26.5</v>
      </c>
      <c r="BR19827" s="8">
        <f t="shared" si="309"/>
        <v>7991.666666666667</v>
      </c>
    </row>
    <row r="19828" spans="1:70" x14ac:dyDescent="0.3">
      <c r="A19828" t="s">
        <v>47685</v>
      </c>
      <c r="B19828" s="9">
        <v>58318</v>
      </c>
      <c r="C19828" t="s">
        <v>47686</v>
      </c>
      <c r="D19828">
        <v>1677</v>
      </c>
      <c r="E19828">
        <v>50717</v>
      </c>
      <c r="F19828">
        <v>93.9</v>
      </c>
      <c r="G19828">
        <v>51988</v>
      </c>
      <c r="H19828">
        <v>0</v>
      </c>
      <c r="J19828">
        <v>3.1</v>
      </c>
      <c r="K19828">
        <v>18750</v>
      </c>
      <c r="L19828">
        <v>0.3</v>
      </c>
      <c r="N19828">
        <v>0</v>
      </c>
      <c r="P19828">
        <v>0</v>
      </c>
      <c r="R19828">
        <v>2.7</v>
      </c>
      <c r="S19828">
        <v>25917</v>
      </c>
      <c r="T19828">
        <v>0</v>
      </c>
      <c r="V19828">
        <v>93.9</v>
      </c>
      <c r="W19828">
        <v>51988</v>
      </c>
      <c r="X19828">
        <v>6.2</v>
      </c>
      <c r="Y19828">
        <v>26429</v>
      </c>
      <c r="Z19828">
        <v>22.4</v>
      </c>
      <c r="AA19828">
        <v>69750</v>
      </c>
      <c r="AB19828">
        <v>40.299999999999997</v>
      </c>
      <c r="AC19828">
        <v>74241</v>
      </c>
      <c r="AD19828">
        <v>31.1</v>
      </c>
      <c r="AE19828">
        <v>35735</v>
      </c>
      <c r="AF19828">
        <v>993</v>
      </c>
      <c r="AG19828">
        <v>77371</v>
      </c>
      <c r="AH19828">
        <v>39.9</v>
      </c>
      <c r="AI19828">
        <v>82431</v>
      </c>
      <c r="AJ19828">
        <v>60.1</v>
      </c>
      <c r="AK19828">
        <v>72991</v>
      </c>
      <c r="AL19828">
        <v>89.1</v>
      </c>
      <c r="AM19828">
        <v>82396</v>
      </c>
      <c r="AN19828">
        <v>8.8000000000000007</v>
      </c>
      <c r="AO19828">
        <v>24539</v>
      </c>
      <c r="AP19828">
        <v>2.1</v>
      </c>
      <c r="AQ19828">
        <v>30313</v>
      </c>
      <c r="AR19828">
        <v>684</v>
      </c>
      <c r="AS19828">
        <v>23387</v>
      </c>
      <c r="AT19828">
        <v>59.9</v>
      </c>
      <c r="AU19828">
        <v>17411</v>
      </c>
      <c r="AV19828">
        <v>56.4</v>
      </c>
      <c r="AW19828">
        <v>16339</v>
      </c>
      <c r="AX19828">
        <v>3.5</v>
      </c>
      <c r="AY19828">
        <v>104545</v>
      </c>
      <c r="AZ19828">
        <v>40.1</v>
      </c>
      <c r="BA19828">
        <v>32917</v>
      </c>
      <c r="BB19828">
        <v>35.4</v>
      </c>
      <c r="BC19828">
        <v>31912</v>
      </c>
      <c r="BD19828">
        <v>4.7</v>
      </c>
      <c r="BE19828">
        <v>75208</v>
      </c>
      <c r="BF19828">
        <v>20.9</v>
      </c>
      <c r="BH19828">
        <v>20.3</v>
      </c>
      <c r="BJ19828">
        <v>21.5</v>
      </c>
      <c r="BR19828" s="8">
        <f t="shared" si="309"/>
        <v>7425</v>
      </c>
    </row>
    <row r="19829" spans="1:70" x14ac:dyDescent="0.3">
      <c r="A19829" t="s">
        <v>47687</v>
      </c>
      <c r="B19829" s="9">
        <v>58321</v>
      </c>
      <c r="C19829" t="s">
        <v>47688</v>
      </c>
      <c r="D19829">
        <v>98</v>
      </c>
      <c r="E19829">
        <v>48750</v>
      </c>
      <c r="F19829">
        <v>100</v>
      </c>
      <c r="G19829">
        <v>48750</v>
      </c>
      <c r="H19829">
        <v>0</v>
      </c>
      <c r="J19829">
        <v>0</v>
      </c>
      <c r="L19829">
        <v>0</v>
      </c>
      <c r="N19829">
        <v>0</v>
      </c>
      <c r="P19829">
        <v>0</v>
      </c>
      <c r="R19829">
        <v>0</v>
      </c>
      <c r="T19829">
        <v>0</v>
      </c>
      <c r="V19829">
        <v>100</v>
      </c>
      <c r="W19829">
        <v>48750</v>
      </c>
      <c r="X19829">
        <v>0</v>
      </c>
      <c r="Z19829">
        <v>24.5</v>
      </c>
      <c r="AA19829">
        <v>55500</v>
      </c>
      <c r="AB19829">
        <v>32.700000000000003</v>
      </c>
      <c r="AC19829">
        <v>68750</v>
      </c>
      <c r="AD19829">
        <v>42.9</v>
      </c>
      <c r="AE19829">
        <v>27083</v>
      </c>
      <c r="AF19829">
        <v>75</v>
      </c>
      <c r="AG19829">
        <v>56250</v>
      </c>
      <c r="AH19829">
        <v>32</v>
      </c>
      <c r="AI19829">
        <v>69375</v>
      </c>
      <c r="AJ19829">
        <v>68</v>
      </c>
      <c r="AK19829">
        <v>50972</v>
      </c>
      <c r="AL19829">
        <v>100</v>
      </c>
      <c r="AM19829">
        <v>56250</v>
      </c>
      <c r="AN19829">
        <v>0</v>
      </c>
      <c r="AP19829">
        <v>0</v>
      </c>
      <c r="AR19829">
        <v>23</v>
      </c>
      <c r="AS19829">
        <v>28750</v>
      </c>
      <c r="AT19829">
        <v>56.5</v>
      </c>
      <c r="AU19829">
        <v>20938</v>
      </c>
      <c r="AV19829">
        <v>56.5</v>
      </c>
      <c r="AW19829">
        <v>20938</v>
      </c>
      <c r="AX19829">
        <v>0</v>
      </c>
      <c r="AZ19829">
        <v>43.5</v>
      </c>
      <c r="BA19829">
        <v>45417</v>
      </c>
      <c r="BB19829">
        <v>43.5</v>
      </c>
      <c r="BC19829">
        <v>45417</v>
      </c>
      <c r="BD19829">
        <v>0</v>
      </c>
      <c r="BF19829">
        <v>34.700000000000003</v>
      </c>
      <c r="BH19829">
        <v>28</v>
      </c>
      <c r="BJ19829">
        <v>56.5</v>
      </c>
      <c r="BR19829" s="8">
        <f t="shared" si="309"/>
        <v>8333.3333333333339</v>
      </c>
    </row>
    <row r="19830" spans="1:70" x14ac:dyDescent="0.3">
      <c r="A19830" t="s">
        <v>47689</v>
      </c>
      <c r="B19830" s="9">
        <v>58323</v>
      </c>
      <c r="C19830" t="s">
        <v>47690</v>
      </c>
      <c r="D19830">
        <v>19</v>
      </c>
      <c r="E19830">
        <v>91875</v>
      </c>
      <c r="F19830">
        <v>100</v>
      </c>
      <c r="G19830">
        <v>91875</v>
      </c>
      <c r="H19830">
        <v>0</v>
      </c>
      <c r="J19830">
        <v>0</v>
      </c>
      <c r="L19830">
        <v>0</v>
      </c>
      <c r="N19830">
        <v>0</v>
      </c>
      <c r="P19830">
        <v>0</v>
      </c>
      <c r="R19830">
        <v>0</v>
      </c>
      <c r="T19830">
        <v>0</v>
      </c>
      <c r="V19830">
        <v>100</v>
      </c>
      <c r="W19830">
        <v>91875</v>
      </c>
      <c r="X19830">
        <v>0</v>
      </c>
      <c r="Z19830">
        <v>0</v>
      </c>
      <c r="AB19830">
        <v>15.8</v>
      </c>
      <c r="AC19830">
        <v>181250</v>
      </c>
      <c r="AD19830">
        <v>84.2</v>
      </c>
      <c r="AE19830">
        <v>91500</v>
      </c>
      <c r="AF19830">
        <v>7</v>
      </c>
      <c r="AG19830">
        <v>250000</v>
      </c>
      <c r="AH19830">
        <v>14.3</v>
      </c>
      <c r="AJ19830">
        <v>85.7</v>
      </c>
      <c r="AK19830">
        <v>216250</v>
      </c>
      <c r="AL19830">
        <v>100</v>
      </c>
      <c r="AM19830">
        <v>250000</v>
      </c>
      <c r="AN19830">
        <v>0</v>
      </c>
      <c r="AP19830">
        <v>0</v>
      </c>
      <c r="AR19830">
        <v>12</v>
      </c>
      <c r="AT19830">
        <v>0</v>
      </c>
      <c r="AV19830">
        <v>0</v>
      </c>
      <c r="AX19830">
        <v>0</v>
      </c>
      <c r="AZ19830">
        <v>100</v>
      </c>
      <c r="BB19830">
        <v>83.3</v>
      </c>
      <c r="BD19830">
        <v>16.7</v>
      </c>
      <c r="BF19830">
        <v>5.3</v>
      </c>
      <c r="BH19830">
        <v>14.3</v>
      </c>
      <c r="BJ19830">
        <v>0</v>
      </c>
      <c r="BR19830" s="8">
        <f t="shared" si="309"/>
        <v>8333.3333333333339</v>
      </c>
    </row>
    <row r="19831" spans="1:70" x14ac:dyDescent="0.3">
      <c r="A19831" t="s">
        <v>47691</v>
      </c>
      <c r="B19831" s="9">
        <v>58324</v>
      </c>
      <c r="C19831" t="s">
        <v>47692</v>
      </c>
      <c r="D19831">
        <v>589</v>
      </c>
      <c r="E19831">
        <v>53021</v>
      </c>
      <c r="F19831">
        <v>92.7</v>
      </c>
      <c r="G19831">
        <v>54236</v>
      </c>
      <c r="H19831">
        <v>0</v>
      </c>
      <c r="J19831">
        <v>3.7</v>
      </c>
      <c r="K19831">
        <v>13750</v>
      </c>
      <c r="L19831">
        <v>0</v>
      </c>
      <c r="N19831">
        <v>0</v>
      </c>
      <c r="P19831">
        <v>0</v>
      </c>
      <c r="R19831">
        <v>3.6</v>
      </c>
      <c r="S19831">
        <v>13750</v>
      </c>
      <c r="T19831">
        <v>0.7</v>
      </c>
      <c r="V19831">
        <v>92.7</v>
      </c>
      <c r="W19831">
        <v>54236</v>
      </c>
      <c r="X19831">
        <v>1.4</v>
      </c>
      <c r="Z19831">
        <v>23.4</v>
      </c>
      <c r="AA19831">
        <v>54250</v>
      </c>
      <c r="AB19831">
        <v>40.700000000000003</v>
      </c>
      <c r="AC19831">
        <v>75625</v>
      </c>
      <c r="AD19831">
        <v>34.5</v>
      </c>
      <c r="AE19831">
        <v>24688</v>
      </c>
      <c r="AF19831">
        <v>380</v>
      </c>
      <c r="AG19831">
        <v>66667</v>
      </c>
      <c r="AH19831">
        <v>44.2</v>
      </c>
      <c r="AI19831">
        <v>53958</v>
      </c>
      <c r="AJ19831">
        <v>55.8</v>
      </c>
      <c r="AK19831">
        <v>78393</v>
      </c>
      <c r="AL19831">
        <v>73.900000000000006</v>
      </c>
      <c r="AM19831">
        <v>78839</v>
      </c>
      <c r="AN19831">
        <v>20</v>
      </c>
      <c r="AO19831">
        <v>20833</v>
      </c>
      <c r="AP19831">
        <v>6.1</v>
      </c>
      <c r="AQ19831">
        <v>53875</v>
      </c>
      <c r="AR19831">
        <v>209</v>
      </c>
      <c r="AS19831">
        <v>21917</v>
      </c>
      <c r="AT19831">
        <v>59.8</v>
      </c>
      <c r="AU19831">
        <v>17361</v>
      </c>
      <c r="AV19831">
        <v>59.8</v>
      </c>
      <c r="AW19831">
        <v>17361</v>
      </c>
      <c r="AX19831">
        <v>0</v>
      </c>
      <c r="AZ19831">
        <v>40.200000000000003</v>
      </c>
      <c r="BA19831">
        <v>44808</v>
      </c>
      <c r="BB19831">
        <v>37.299999999999997</v>
      </c>
      <c r="BC19831">
        <v>44808</v>
      </c>
      <c r="BD19831">
        <v>2.9</v>
      </c>
      <c r="BF19831">
        <v>23.3</v>
      </c>
      <c r="BH19831">
        <v>25.8</v>
      </c>
      <c r="BJ19831">
        <v>18.7</v>
      </c>
      <c r="BR19831" s="8">
        <f t="shared" si="309"/>
        <v>6158.3333333333339</v>
      </c>
    </row>
    <row r="19832" spans="1:70" x14ac:dyDescent="0.3">
      <c r="A19832" t="s">
        <v>47693</v>
      </c>
      <c r="B19832" s="9">
        <v>58327</v>
      </c>
      <c r="C19832" t="s">
        <v>47694</v>
      </c>
      <c r="D19832">
        <v>159</v>
      </c>
      <c r="E19832">
        <v>56375</v>
      </c>
      <c r="F19832">
        <v>100</v>
      </c>
      <c r="G19832">
        <v>56375</v>
      </c>
      <c r="H19832">
        <v>0</v>
      </c>
      <c r="J19832">
        <v>0</v>
      </c>
      <c r="L19832">
        <v>0</v>
      </c>
      <c r="N19832">
        <v>0</v>
      </c>
      <c r="P19832">
        <v>0</v>
      </c>
      <c r="R19832">
        <v>0</v>
      </c>
      <c r="T19832">
        <v>11.3</v>
      </c>
      <c r="V19832">
        <v>88.7</v>
      </c>
      <c r="W19832">
        <v>64688</v>
      </c>
      <c r="X19832">
        <v>0.6</v>
      </c>
      <c r="Z19832">
        <v>44.7</v>
      </c>
      <c r="AA19832">
        <v>56875</v>
      </c>
      <c r="AB19832">
        <v>30.2</v>
      </c>
      <c r="AC19832">
        <v>64375</v>
      </c>
      <c r="AD19832">
        <v>24.5</v>
      </c>
      <c r="AE19832">
        <v>48438</v>
      </c>
      <c r="AF19832">
        <v>104</v>
      </c>
      <c r="AG19832">
        <v>73750</v>
      </c>
      <c r="AH19832">
        <v>52.9</v>
      </c>
      <c r="AI19832">
        <v>119750</v>
      </c>
      <c r="AJ19832">
        <v>47.1</v>
      </c>
      <c r="AK19832">
        <v>55875</v>
      </c>
      <c r="AL19832">
        <v>97.1</v>
      </c>
      <c r="AM19832">
        <v>76875</v>
      </c>
      <c r="AN19832">
        <v>1.9</v>
      </c>
      <c r="AP19832">
        <v>1</v>
      </c>
      <c r="AR19832">
        <v>55</v>
      </c>
      <c r="AS19832">
        <v>30417</v>
      </c>
      <c r="AT19832">
        <v>12.7</v>
      </c>
      <c r="AU19832">
        <v>122083</v>
      </c>
      <c r="AV19832">
        <v>12.7</v>
      </c>
      <c r="AW19832">
        <v>122083</v>
      </c>
      <c r="AX19832">
        <v>0</v>
      </c>
      <c r="AZ19832">
        <v>87.3</v>
      </c>
      <c r="BA19832">
        <v>27222</v>
      </c>
      <c r="BB19832">
        <v>65.5</v>
      </c>
      <c r="BC19832">
        <v>26389</v>
      </c>
      <c r="BD19832">
        <v>21.8</v>
      </c>
      <c r="BE19832">
        <v>64375</v>
      </c>
      <c r="BF19832">
        <v>29.6</v>
      </c>
      <c r="BH19832">
        <v>23.1</v>
      </c>
      <c r="BJ19832">
        <v>41.8</v>
      </c>
      <c r="BR19832" s="8">
        <f t="shared" si="309"/>
        <v>8091.666666666667</v>
      </c>
    </row>
    <row r="19833" spans="1:70" x14ac:dyDescent="0.3">
      <c r="A19833" t="s">
        <v>47695</v>
      </c>
      <c r="B19833" s="9">
        <v>58329</v>
      </c>
      <c r="C19833" t="s">
        <v>47696</v>
      </c>
      <c r="D19833">
        <v>1025</v>
      </c>
      <c r="E19833">
        <v>25304</v>
      </c>
      <c r="F19833">
        <v>18.600000000000001</v>
      </c>
      <c r="G19833">
        <v>43650</v>
      </c>
      <c r="H19833">
        <v>0</v>
      </c>
      <c r="J19833">
        <v>79.2</v>
      </c>
      <c r="K19833">
        <v>23782</v>
      </c>
      <c r="L19833">
        <v>0</v>
      </c>
      <c r="N19833">
        <v>0</v>
      </c>
      <c r="P19833">
        <v>0</v>
      </c>
      <c r="R19833">
        <v>2.1</v>
      </c>
      <c r="S19833">
        <v>14464</v>
      </c>
      <c r="T19833">
        <v>0</v>
      </c>
      <c r="V19833">
        <v>18.600000000000001</v>
      </c>
      <c r="W19833">
        <v>43650</v>
      </c>
      <c r="X19833">
        <v>6.2</v>
      </c>
      <c r="Y19833">
        <v>11548</v>
      </c>
      <c r="Z19833">
        <v>29.5</v>
      </c>
      <c r="AA19833">
        <v>25652</v>
      </c>
      <c r="AB19833">
        <v>44.7</v>
      </c>
      <c r="AC19833">
        <v>41111</v>
      </c>
      <c r="AD19833">
        <v>19.600000000000001</v>
      </c>
      <c r="AE19833">
        <v>18777</v>
      </c>
      <c r="AF19833">
        <v>748</v>
      </c>
      <c r="AG19833">
        <v>25739</v>
      </c>
      <c r="AH19833">
        <v>54.9</v>
      </c>
      <c r="AI19833">
        <v>21146</v>
      </c>
      <c r="AJ19833">
        <v>45.1</v>
      </c>
      <c r="AK19833">
        <v>31750</v>
      </c>
      <c r="AL19833">
        <v>53.3</v>
      </c>
      <c r="AM19833">
        <v>48281</v>
      </c>
      <c r="AN19833">
        <v>32.4</v>
      </c>
      <c r="AO19833">
        <v>12115</v>
      </c>
      <c r="AP19833">
        <v>14.3</v>
      </c>
      <c r="AQ19833">
        <v>25819</v>
      </c>
      <c r="AR19833">
        <v>277</v>
      </c>
      <c r="AS19833">
        <v>21094</v>
      </c>
      <c r="AT19833">
        <v>52.3</v>
      </c>
      <c r="AU19833">
        <v>24135</v>
      </c>
      <c r="AV19833">
        <v>43.7</v>
      </c>
      <c r="AW19833">
        <v>22031</v>
      </c>
      <c r="AX19833">
        <v>8.6999999999999993</v>
      </c>
      <c r="AY19833">
        <v>85192</v>
      </c>
      <c r="AZ19833">
        <v>47.7</v>
      </c>
      <c r="BA19833">
        <v>12500</v>
      </c>
      <c r="BB19833">
        <v>45.8</v>
      </c>
      <c r="BC19833">
        <v>13393</v>
      </c>
      <c r="BD19833">
        <v>1.8</v>
      </c>
      <c r="BF19833">
        <v>51.5</v>
      </c>
      <c r="BH19833">
        <v>48.9</v>
      </c>
      <c r="BJ19833">
        <v>39.4</v>
      </c>
      <c r="BR19833" s="8">
        <f t="shared" si="309"/>
        <v>4441.6666666666661</v>
      </c>
    </row>
    <row r="19834" spans="1:70" x14ac:dyDescent="0.3">
      <c r="A19834" t="s">
        <v>47697</v>
      </c>
      <c r="B19834" s="9">
        <v>58330</v>
      </c>
      <c r="C19834" t="s">
        <v>47698</v>
      </c>
      <c r="D19834">
        <v>163</v>
      </c>
      <c r="E19834">
        <v>54583</v>
      </c>
      <c r="F19834">
        <v>98.8</v>
      </c>
      <c r="G19834">
        <v>56250</v>
      </c>
      <c r="H19834">
        <v>0</v>
      </c>
      <c r="J19834">
        <v>0</v>
      </c>
      <c r="L19834">
        <v>0</v>
      </c>
      <c r="N19834">
        <v>0</v>
      </c>
      <c r="P19834">
        <v>0</v>
      </c>
      <c r="R19834">
        <v>1.2</v>
      </c>
      <c r="T19834">
        <v>0</v>
      </c>
      <c r="V19834">
        <v>98.8</v>
      </c>
      <c r="W19834">
        <v>56250</v>
      </c>
      <c r="X19834">
        <v>2.5</v>
      </c>
      <c r="Z19834">
        <v>24.5</v>
      </c>
      <c r="AA19834">
        <v>85313</v>
      </c>
      <c r="AB19834">
        <v>34.4</v>
      </c>
      <c r="AC19834">
        <v>98750</v>
      </c>
      <c r="AD19834">
        <v>38.700000000000003</v>
      </c>
      <c r="AE19834">
        <v>23438</v>
      </c>
      <c r="AF19834">
        <v>89</v>
      </c>
      <c r="AG19834">
        <v>78958</v>
      </c>
      <c r="AH19834">
        <v>36</v>
      </c>
      <c r="AI19834">
        <v>86563</v>
      </c>
      <c r="AJ19834">
        <v>64</v>
      </c>
      <c r="AK19834">
        <v>66875</v>
      </c>
      <c r="AL19834">
        <v>87.6</v>
      </c>
      <c r="AM19834">
        <v>85750</v>
      </c>
      <c r="AN19834">
        <v>7.9</v>
      </c>
      <c r="AP19834">
        <v>4.5</v>
      </c>
      <c r="AR19834">
        <v>74</v>
      </c>
      <c r="AS19834">
        <v>20625</v>
      </c>
      <c r="AT19834">
        <v>59.5</v>
      </c>
      <c r="AU19834">
        <v>18500</v>
      </c>
      <c r="AV19834">
        <v>59.5</v>
      </c>
      <c r="AW19834">
        <v>18500</v>
      </c>
      <c r="AX19834">
        <v>0</v>
      </c>
      <c r="AZ19834">
        <v>40.5</v>
      </c>
      <c r="BA19834">
        <v>33750</v>
      </c>
      <c r="BB19834">
        <v>40.5</v>
      </c>
      <c r="BC19834">
        <v>33750</v>
      </c>
      <c r="BD19834">
        <v>0</v>
      </c>
      <c r="BF19834">
        <v>33.1</v>
      </c>
      <c r="BH19834">
        <v>33.700000000000003</v>
      </c>
      <c r="BJ19834">
        <v>32.4</v>
      </c>
      <c r="BR19834" s="8">
        <f t="shared" si="309"/>
        <v>7300</v>
      </c>
    </row>
    <row r="19835" spans="1:70" x14ac:dyDescent="0.3">
      <c r="A19835" t="s">
        <v>47699</v>
      </c>
      <c r="B19835" s="9">
        <v>58331</v>
      </c>
      <c r="C19835" t="s">
        <v>47700</v>
      </c>
      <c r="D19835">
        <v>49</v>
      </c>
      <c r="E19835">
        <v>57188</v>
      </c>
      <c r="F19835">
        <v>100</v>
      </c>
      <c r="G19835">
        <v>57188</v>
      </c>
      <c r="H19835">
        <v>0</v>
      </c>
      <c r="J19835">
        <v>0</v>
      </c>
      <c r="L19835">
        <v>0</v>
      </c>
      <c r="N19835">
        <v>0</v>
      </c>
      <c r="P19835">
        <v>0</v>
      </c>
      <c r="R19835">
        <v>0</v>
      </c>
      <c r="T19835">
        <v>0</v>
      </c>
      <c r="V19835">
        <v>100</v>
      </c>
      <c r="W19835">
        <v>57188</v>
      </c>
      <c r="X19835">
        <v>0</v>
      </c>
      <c r="Z19835">
        <v>0</v>
      </c>
      <c r="AB19835">
        <v>65.3</v>
      </c>
      <c r="AC19835">
        <v>73500</v>
      </c>
      <c r="AD19835">
        <v>34.700000000000003</v>
      </c>
      <c r="AE19835">
        <v>52813</v>
      </c>
      <c r="AF19835">
        <v>34</v>
      </c>
      <c r="AG19835">
        <v>73500</v>
      </c>
      <c r="AH19835">
        <v>29.4</v>
      </c>
      <c r="AJ19835">
        <v>70.599999999999994</v>
      </c>
      <c r="AK19835">
        <v>210625</v>
      </c>
      <c r="AL19835">
        <v>100</v>
      </c>
      <c r="AM19835">
        <v>73500</v>
      </c>
      <c r="AN19835">
        <v>0</v>
      </c>
      <c r="AP19835">
        <v>0</v>
      </c>
      <c r="AR19835">
        <v>15</v>
      </c>
      <c r="AS19835">
        <v>35938</v>
      </c>
      <c r="AT19835">
        <v>33.299999999999997</v>
      </c>
      <c r="AV19835">
        <v>33.299999999999997</v>
      </c>
      <c r="AX19835">
        <v>0</v>
      </c>
      <c r="AZ19835">
        <v>66.7</v>
      </c>
      <c r="BA19835">
        <v>23750</v>
      </c>
      <c r="BB19835">
        <v>66.7</v>
      </c>
      <c r="BC19835">
        <v>23750</v>
      </c>
      <c r="BD19835">
        <v>0</v>
      </c>
      <c r="BF19835">
        <v>36.700000000000003</v>
      </c>
      <c r="BH19835">
        <v>38.200000000000003</v>
      </c>
      <c r="BJ19835">
        <v>33.299999999999997</v>
      </c>
      <c r="BR19835" s="8">
        <f t="shared" si="309"/>
        <v>8333.3333333333339</v>
      </c>
    </row>
    <row r="19836" spans="1:70" x14ac:dyDescent="0.3">
      <c r="A19836" t="s">
        <v>47701</v>
      </c>
      <c r="B19836" s="9">
        <v>58332</v>
      </c>
      <c r="C19836" t="s">
        <v>47702</v>
      </c>
      <c r="D19836">
        <v>159</v>
      </c>
      <c r="E19836">
        <v>32292</v>
      </c>
      <c r="F19836">
        <v>100</v>
      </c>
      <c r="G19836">
        <v>32292</v>
      </c>
      <c r="H19836">
        <v>0</v>
      </c>
      <c r="J19836">
        <v>0</v>
      </c>
      <c r="L19836">
        <v>0</v>
      </c>
      <c r="N19836">
        <v>0</v>
      </c>
      <c r="P19836">
        <v>0</v>
      </c>
      <c r="R19836">
        <v>0</v>
      </c>
      <c r="T19836">
        <v>0</v>
      </c>
      <c r="V19836">
        <v>100</v>
      </c>
      <c r="W19836">
        <v>32292</v>
      </c>
      <c r="X19836">
        <v>0</v>
      </c>
      <c r="Z19836">
        <v>7.5</v>
      </c>
      <c r="AA19836">
        <v>100357</v>
      </c>
      <c r="AB19836">
        <v>32.700000000000003</v>
      </c>
      <c r="AC19836">
        <v>33750</v>
      </c>
      <c r="AD19836">
        <v>59.7</v>
      </c>
      <c r="AE19836">
        <v>24844</v>
      </c>
      <c r="AF19836">
        <v>106</v>
      </c>
      <c r="AG19836">
        <v>46071</v>
      </c>
      <c r="AH19836">
        <v>16</v>
      </c>
      <c r="AI19836">
        <v>79375</v>
      </c>
      <c r="AJ19836">
        <v>84</v>
      </c>
      <c r="AK19836">
        <v>38125</v>
      </c>
      <c r="AL19836">
        <v>87.7</v>
      </c>
      <c r="AM19836">
        <v>46875</v>
      </c>
      <c r="AN19836">
        <v>10.4</v>
      </c>
      <c r="AP19836">
        <v>1.9</v>
      </c>
      <c r="AR19836">
        <v>53</v>
      </c>
      <c r="AS19836">
        <v>19583</v>
      </c>
      <c r="AT19836">
        <v>47.2</v>
      </c>
      <c r="AU19836">
        <v>22656</v>
      </c>
      <c r="AV19836">
        <v>47.2</v>
      </c>
      <c r="AW19836">
        <v>22656</v>
      </c>
      <c r="AX19836">
        <v>0</v>
      </c>
      <c r="AZ19836">
        <v>52.8</v>
      </c>
      <c r="BA19836">
        <v>9808</v>
      </c>
      <c r="BB19836">
        <v>52.8</v>
      </c>
      <c r="BC19836">
        <v>9808</v>
      </c>
      <c r="BD19836">
        <v>0</v>
      </c>
      <c r="BF19836">
        <v>30.2</v>
      </c>
      <c r="BH19836">
        <v>35.799999999999997</v>
      </c>
      <c r="BJ19836">
        <v>18.899999999999999</v>
      </c>
      <c r="BR19836" s="8">
        <f t="shared" si="309"/>
        <v>7308.3333333333339</v>
      </c>
    </row>
    <row r="19837" spans="1:70" x14ac:dyDescent="0.3">
      <c r="A19837" t="s">
        <v>47703</v>
      </c>
      <c r="B19837" s="9">
        <v>58335</v>
      </c>
      <c r="C19837" t="s">
        <v>47704</v>
      </c>
      <c r="D19837">
        <v>409</v>
      </c>
      <c r="E19837">
        <v>23563</v>
      </c>
      <c r="F19837">
        <v>3.9</v>
      </c>
      <c r="G19837">
        <v>65833</v>
      </c>
      <c r="H19837">
        <v>0</v>
      </c>
      <c r="J19837">
        <v>93.6</v>
      </c>
      <c r="K19837">
        <v>22813</v>
      </c>
      <c r="L19837">
        <v>1.7</v>
      </c>
      <c r="N19837">
        <v>0</v>
      </c>
      <c r="P19837">
        <v>0</v>
      </c>
      <c r="R19837">
        <v>0.7</v>
      </c>
      <c r="T19837">
        <v>0.7</v>
      </c>
      <c r="V19837">
        <v>3.2</v>
      </c>
      <c r="W19837">
        <v>59583</v>
      </c>
      <c r="X19837">
        <v>3.2</v>
      </c>
      <c r="Y19837">
        <v>2500</v>
      </c>
      <c r="Z19837">
        <v>46.7</v>
      </c>
      <c r="AA19837">
        <v>24922</v>
      </c>
      <c r="AB19837">
        <v>37.9</v>
      </c>
      <c r="AC19837">
        <v>21563</v>
      </c>
      <c r="AD19837">
        <v>12.2</v>
      </c>
      <c r="AE19837">
        <v>25000</v>
      </c>
      <c r="AF19837">
        <v>334</v>
      </c>
      <c r="AG19837">
        <v>23971</v>
      </c>
      <c r="AH19837">
        <v>68.599999999999994</v>
      </c>
      <c r="AI19837">
        <v>21838</v>
      </c>
      <c r="AJ19837">
        <v>31.4</v>
      </c>
      <c r="AK19837">
        <v>35893</v>
      </c>
      <c r="AL19837">
        <v>32.9</v>
      </c>
      <c r="AM19837">
        <v>25833</v>
      </c>
      <c r="AN19837">
        <v>54.5</v>
      </c>
      <c r="AO19837">
        <v>24286</v>
      </c>
      <c r="AP19837">
        <v>12.6</v>
      </c>
      <c r="AQ19837">
        <v>21000</v>
      </c>
      <c r="AR19837">
        <v>75</v>
      </c>
      <c r="AS19837">
        <v>8897</v>
      </c>
      <c r="AT19837">
        <v>26.7</v>
      </c>
      <c r="AU19837">
        <v>6429</v>
      </c>
      <c r="AV19837">
        <v>24</v>
      </c>
      <c r="AW19837">
        <v>6071</v>
      </c>
      <c r="AX19837">
        <v>2.7</v>
      </c>
      <c r="AZ19837">
        <v>73.3</v>
      </c>
      <c r="BA19837">
        <v>9338</v>
      </c>
      <c r="BB19837">
        <v>57.3</v>
      </c>
      <c r="BC19837">
        <v>9191</v>
      </c>
      <c r="BD19837">
        <v>16</v>
      </c>
      <c r="BE19837">
        <v>10833</v>
      </c>
      <c r="BF19837">
        <v>35.5</v>
      </c>
      <c r="BH19837">
        <v>37.1</v>
      </c>
      <c r="BJ19837">
        <v>8</v>
      </c>
      <c r="BR19837" s="8">
        <f t="shared" si="309"/>
        <v>2741.6666666666665</v>
      </c>
    </row>
    <row r="19838" spans="1:70" x14ac:dyDescent="0.3">
      <c r="A19838" t="s">
        <v>47705</v>
      </c>
      <c r="B19838" s="9">
        <v>58338</v>
      </c>
      <c r="C19838" t="s">
        <v>47706</v>
      </c>
      <c r="D19838">
        <v>44</v>
      </c>
      <c r="E19838">
        <v>100000</v>
      </c>
      <c r="F19838">
        <v>100</v>
      </c>
      <c r="G19838">
        <v>100000</v>
      </c>
      <c r="H19838">
        <v>0</v>
      </c>
      <c r="J19838">
        <v>0</v>
      </c>
      <c r="L19838">
        <v>0</v>
      </c>
      <c r="N19838">
        <v>0</v>
      </c>
      <c r="P19838">
        <v>0</v>
      </c>
      <c r="R19838">
        <v>0</v>
      </c>
      <c r="T19838">
        <v>0</v>
      </c>
      <c r="V19838">
        <v>100</v>
      </c>
      <c r="W19838">
        <v>100000</v>
      </c>
      <c r="X19838">
        <v>0</v>
      </c>
      <c r="Z19838">
        <v>36.4</v>
      </c>
      <c r="AA19838">
        <v>116786</v>
      </c>
      <c r="AB19838">
        <v>34.1</v>
      </c>
      <c r="AC19838">
        <v>86250</v>
      </c>
      <c r="AD19838">
        <v>29.5</v>
      </c>
      <c r="AE19838">
        <v>49375</v>
      </c>
      <c r="AF19838">
        <v>33</v>
      </c>
      <c r="AG19838">
        <v>116607</v>
      </c>
      <c r="AH19838">
        <v>45.5</v>
      </c>
      <c r="AI19838">
        <v>117321</v>
      </c>
      <c r="AJ19838">
        <v>54.5</v>
      </c>
      <c r="AK19838">
        <v>80000</v>
      </c>
      <c r="AL19838">
        <v>100</v>
      </c>
      <c r="AM19838">
        <v>116607</v>
      </c>
      <c r="AN19838">
        <v>0</v>
      </c>
      <c r="AP19838">
        <v>0</v>
      </c>
      <c r="AR19838">
        <v>11</v>
      </c>
      <c r="AS19838">
        <v>34375</v>
      </c>
      <c r="AT19838">
        <v>45.5</v>
      </c>
      <c r="AV19838">
        <v>45.5</v>
      </c>
      <c r="AX19838">
        <v>0</v>
      </c>
      <c r="AZ19838">
        <v>54.5</v>
      </c>
      <c r="BA19838">
        <v>33750</v>
      </c>
      <c r="BB19838">
        <v>54.5</v>
      </c>
      <c r="BC19838">
        <v>33750</v>
      </c>
      <c r="BD19838">
        <v>0</v>
      </c>
      <c r="BF19838">
        <v>31.8</v>
      </c>
      <c r="BH19838">
        <v>42.4</v>
      </c>
      <c r="BJ19838">
        <v>0</v>
      </c>
      <c r="BR19838" s="8">
        <f t="shared" si="309"/>
        <v>8333.3333333333339</v>
      </c>
    </row>
    <row r="19839" spans="1:70" x14ac:dyDescent="0.3">
      <c r="A19839" t="s">
        <v>47707</v>
      </c>
      <c r="B19839" s="9">
        <v>58339</v>
      </c>
      <c r="C19839" t="s">
        <v>47708</v>
      </c>
      <c r="D19839">
        <v>19</v>
      </c>
      <c r="E19839">
        <v>84375</v>
      </c>
      <c r="F19839">
        <v>100</v>
      </c>
      <c r="G19839">
        <v>84375</v>
      </c>
      <c r="H19839">
        <v>0</v>
      </c>
      <c r="J19839">
        <v>0</v>
      </c>
      <c r="L19839">
        <v>0</v>
      </c>
      <c r="N19839">
        <v>0</v>
      </c>
      <c r="P19839">
        <v>0</v>
      </c>
      <c r="R19839">
        <v>0</v>
      </c>
      <c r="T19839">
        <v>0</v>
      </c>
      <c r="V19839">
        <v>100</v>
      </c>
      <c r="W19839">
        <v>84375</v>
      </c>
      <c r="X19839">
        <v>0</v>
      </c>
      <c r="Z19839">
        <v>21.1</v>
      </c>
      <c r="AA19839">
        <v>56250</v>
      </c>
      <c r="AB19839">
        <v>21.1</v>
      </c>
      <c r="AD19839">
        <v>57.9</v>
      </c>
      <c r="AE19839">
        <v>99688</v>
      </c>
      <c r="AF19839">
        <v>11</v>
      </c>
      <c r="AG19839">
        <v>98438</v>
      </c>
      <c r="AH19839">
        <v>18.2</v>
      </c>
      <c r="AJ19839">
        <v>81.8</v>
      </c>
      <c r="AK19839">
        <v>99063</v>
      </c>
      <c r="AL19839">
        <v>100</v>
      </c>
      <c r="AM19839">
        <v>98438</v>
      </c>
      <c r="AN19839">
        <v>0</v>
      </c>
      <c r="AP19839">
        <v>0</v>
      </c>
      <c r="AR19839">
        <v>8</v>
      </c>
      <c r="AS19839">
        <v>68750</v>
      </c>
      <c r="AT19839">
        <v>0</v>
      </c>
      <c r="AV19839">
        <v>0</v>
      </c>
      <c r="AX19839">
        <v>0</v>
      </c>
      <c r="AZ19839">
        <v>100</v>
      </c>
      <c r="BA19839">
        <v>68750</v>
      </c>
      <c r="BB19839">
        <v>100</v>
      </c>
      <c r="BC19839">
        <v>68750</v>
      </c>
      <c r="BD19839">
        <v>0</v>
      </c>
      <c r="BF19839">
        <v>36.799999999999997</v>
      </c>
      <c r="BH19839">
        <v>63.6</v>
      </c>
      <c r="BJ19839">
        <v>0</v>
      </c>
      <c r="BR19839" s="8">
        <f t="shared" si="309"/>
        <v>8333.3333333333339</v>
      </c>
    </row>
    <row r="19840" spans="1:70" x14ac:dyDescent="0.3">
      <c r="A19840" t="s">
        <v>47709</v>
      </c>
      <c r="B19840" s="9">
        <v>58341</v>
      </c>
      <c r="C19840" t="s">
        <v>47710</v>
      </c>
      <c r="D19840">
        <v>1189</v>
      </c>
      <c r="E19840">
        <v>40817</v>
      </c>
      <c r="F19840">
        <v>99.8</v>
      </c>
      <c r="G19840">
        <v>40913</v>
      </c>
      <c r="H19840">
        <v>0</v>
      </c>
      <c r="J19840">
        <v>0</v>
      </c>
      <c r="L19840">
        <v>0</v>
      </c>
      <c r="N19840">
        <v>0</v>
      </c>
      <c r="P19840">
        <v>0</v>
      </c>
      <c r="R19840">
        <v>0.2</v>
      </c>
      <c r="T19840">
        <v>0</v>
      </c>
      <c r="V19840">
        <v>99.8</v>
      </c>
      <c r="W19840">
        <v>40913</v>
      </c>
      <c r="X19840">
        <v>4</v>
      </c>
      <c r="Y19840">
        <v>30625</v>
      </c>
      <c r="Z19840">
        <v>17.7</v>
      </c>
      <c r="AA19840">
        <v>60357</v>
      </c>
      <c r="AB19840">
        <v>37.299999999999997</v>
      </c>
      <c r="AC19840">
        <v>49265</v>
      </c>
      <c r="AD19840">
        <v>41</v>
      </c>
      <c r="AE19840">
        <v>23990</v>
      </c>
      <c r="AF19840">
        <v>755</v>
      </c>
      <c r="AG19840">
        <v>54922</v>
      </c>
      <c r="AH19840">
        <v>31</v>
      </c>
      <c r="AI19840">
        <v>58750</v>
      </c>
      <c r="AJ19840">
        <v>69</v>
      </c>
      <c r="AK19840">
        <v>53438</v>
      </c>
      <c r="AL19840">
        <v>89.3</v>
      </c>
      <c r="AM19840">
        <v>56094</v>
      </c>
      <c r="AN19840">
        <v>6.5</v>
      </c>
      <c r="AO19840">
        <v>29250</v>
      </c>
      <c r="AP19840">
        <v>4.2</v>
      </c>
      <c r="AQ19840">
        <v>56429</v>
      </c>
      <c r="AR19840">
        <v>434</v>
      </c>
      <c r="AS19840">
        <v>16364</v>
      </c>
      <c r="AT19840">
        <v>66.8</v>
      </c>
      <c r="AU19840">
        <v>17500</v>
      </c>
      <c r="AV19840">
        <v>66.8</v>
      </c>
      <c r="AW19840">
        <v>17500</v>
      </c>
      <c r="AX19840">
        <v>0</v>
      </c>
      <c r="AZ19840">
        <v>33.200000000000003</v>
      </c>
      <c r="BA19840">
        <v>15000</v>
      </c>
      <c r="BB19840">
        <v>31.6</v>
      </c>
      <c r="BC19840">
        <v>14514</v>
      </c>
      <c r="BD19840">
        <v>1.6</v>
      </c>
      <c r="BF19840">
        <v>34</v>
      </c>
      <c r="BH19840">
        <v>33.200000000000003</v>
      </c>
      <c r="BJ19840">
        <v>35.299999999999997</v>
      </c>
      <c r="BR19840" s="8">
        <f t="shared" si="309"/>
        <v>7441.6666666666661</v>
      </c>
    </row>
    <row r="19841" spans="1:70" x14ac:dyDescent="0.3">
      <c r="A19841" t="s">
        <v>47711</v>
      </c>
      <c r="B19841" s="9">
        <v>58343</v>
      </c>
      <c r="C19841" t="s">
        <v>47712</v>
      </c>
      <c r="D19841">
        <v>39</v>
      </c>
      <c r="E19841">
        <v>25208</v>
      </c>
      <c r="F19841">
        <v>100</v>
      </c>
      <c r="G19841">
        <v>25208</v>
      </c>
      <c r="H19841">
        <v>0</v>
      </c>
      <c r="J19841">
        <v>0</v>
      </c>
      <c r="L19841">
        <v>0</v>
      </c>
      <c r="N19841">
        <v>0</v>
      </c>
      <c r="P19841">
        <v>0</v>
      </c>
      <c r="R19841">
        <v>0</v>
      </c>
      <c r="T19841">
        <v>0</v>
      </c>
      <c r="V19841">
        <v>100</v>
      </c>
      <c r="W19841">
        <v>25208</v>
      </c>
      <c r="X19841">
        <v>0</v>
      </c>
      <c r="Z19841">
        <v>15.4</v>
      </c>
      <c r="AB19841">
        <v>17.899999999999999</v>
      </c>
      <c r="AC19841">
        <v>64375</v>
      </c>
      <c r="AD19841">
        <v>66.7</v>
      </c>
      <c r="AE19841">
        <v>18500</v>
      </c>
      <c r="AF19841">
        <v>13</v>
      </c>
      <c r="AG19841">
        <v>74250</v>
      </c>
      <c r="AH19841">
        <v>0</v>
      </c>
      <c r="AJ19841">
        <v>100</v>
      </c>
      <c r="AK19841">
        <v>74250</v>
      </c>
      <c r="AL19841">
        <v>84.6</v>
      </c>
      <c r="AM19841">
        <v>73750</v>
      </c>
      <c r="AN19841">
        <v>0</v>
      </c>
      <c r="AP19841">
        <v>15.4</v>
      </c>
      <c r="AR19841">
        <v>26</v>
      </c>
      <c r="AS19841">
        <v>18500</v>
      </c>
      <c r="AT19841">
        <v>50</v>
      </c>
      <c r="AU19841">
        <v>19583</v>
      </c>
      <c r="AV19841">
        <v>26.9</v>
      </c>
      <c r="AW19841">
        <v>16250</v>
      </c>
      <c r="AX19841">
        <v>23.1</v>
      </c>
      <c r="AZ19841">
        <v>50</v>
      </c>
      <c r="BA19841">
        <v>14375</v>
      </c>
      <c r="BB19841">
        <v>34.6</v>
      </c>
      <c r="BC19841">
        <v>12250</v>
      </c>
      <c r="BD19841">
        <v>15.4</v>
      </c>
      <c r="BF19841">
        <v>23.1</v>
      </c>
      <c r="BH19841">
        <v>23.1</v>
      </c>
      <c r="BJ19841">
        <v>23.1</v>
      </c>
      <c r="BR19841" s="8">
        <f t="shared" si="309"/>
        <v>7050</v>
      </c>
    </row>
    <row r="19842" spans="1:70" x14ac:dyDescent="0.3">
      <c r="A19842" t="s">
        <v>47713</v>
      </c>
      <c r="B19842" s="9">
        <v>58344</v>
      </c>
      <c r="C19842" t="s">
        <v>47714</v>
      </c>
      <c r="D19842">
        <v>402</v>
      </c>
      <c r="E19842">
        <v>53393</v>
      </c>
      <c r="F19842">
        <v>93</v>
      </c>
      <c r="G19842">
        <v>55625</v>
      </c>
      <c r="H19842">
        <v>0</v>
      </c>
      <c r="J19842">
        <v>7</v>
      </c>
      <c r="K19842">
        <v>31667</v>
      </c>
      <c r="L19842">
        <v>0</v>
      </c>
      <c r="N19842">
        <v>0</v>
      </c>
      <c r="P19842">
        <v>0</v>
      </c>
      <c r="R19842">
        <v>0</v>
      </c>
      <c r="T19842">
        <v>3</v>
      </c>
      <c r="V19842">
        <v>90</v>
      </c>
      <c r="W19842">
        <v>54107</v>
      </c>
      <c r="X19842">
        <v>1.2</v>
      </c>
      <c r="Z19842">
        <v>28.1</v>
      </c>
      <c r="AA19842">
        <v>71528</v>
      </c>
      <c r="AB19842">
        <v>39.799999999999997</v>
      </c>
      <c r="AC19842">
        <v>71563</v>
      </c>
      <c r="AD19842">
        <v>30.8</v>
      </c>
      <c r="AE19842">
        <v>33409</v>
      </c>
      <c r="AF19842">
        <v>243</v>
      </c>
      <c r="AG19842">
        <v>70729</v>
      </c>
      <c r="AH19842">
        <v>46.9</v>
      </c>
      <c r="AI19842">
        <v>66250</v>
      </c>
      <c r="AJ19842">
        <v>53.1</v>
      </c>
      <c r="AK19842">
        <v>70972</v>
      </c>
      <c r="AL19842">
        <v>77.8</v>
      </c>
      <c r="AM19842">
        <v>73287</v>
      </c>
      <c r="AN19842">
        <v>14</v>
      </c>
      <c r="AO19842">
        <v>25000</v>
      </c>
      <c r="AP19842">
        <v>8.1999999999999993</v>
      </c>
      <c r="AR19842">
        <v>159</v>
      </c>
      <c r="AS19842">
        <v>30380</v>
      </c>
      <c r="AT19842">
        <v>40.9</v>
      </c>
      <c r="AU19842">
        <v>25750</v>
      </c>
      <c r="AV19842">
        <v>39.6</v>
      </c>
      <c r="AW19842">
        <v>25250</v>
      </c>
      <c r="AX19842">
        <v>1.3</v>
      </c>
      <c r="AZ19842">
        <v>59.1</v>
      </c>
      <c r="BA19842">
        <v>32024</v>
      </c>
      <c r="BB19842">
        <v>54.7</v>
      </c>
      <c r="BC19842">
        <v>31607</v>
      </c>
      <c r="BD19842">
        <v>4.4000000000000004</v>
      </c>
      <c r="BF19842">
        <v>32.799999999999997</v>
      </c>
      <c r="BH19842">
        <v>35.799999999999997</v>
      </c>
      <c r="BJ19842">
        <v>28.3</v>
      </c>
      <c r="BR19842" s="8">
        <f t="shared" si="309"/>
        <v>6483.333333333333</v>
      </c>
    </row>
    <row r="19843" spans="1:70" x14ac:dyDescent="0.3">
      <c r="A19843" t="s">
        <v>47715</v>
      </c>
      <c r="B19843" s="9">
        <v>58345</v>
      </c>
      <c r="C19843" t="s">
        <v>47716</v>
      </c>
      <c r="D19843">
        <v>67</v>
      </c>
      <c r="E19843">
        <v>50481</v>
      </c>
      <c r="F19843">
        <v>100</v>
      </c>
      <c r="G19843">
        <v>50481</v>
      </c>
      <c r="H19843">
        <v>0</v>
      </c>
      <c r="J19843">
        <v>0</v>
      </c>
      <c r="L19843">
        <v>0</v>
      </c>
      <c r="N19843">
        <v>0</v>
      </c>
      <c r="P19843">
        <v>0</v>
      </c>
      <c r="R19843">
        <v>0</v>
      </c>
      <c r="T19843">
        <v>0</v>
      </c>
      <c r="V19843">
        <v>100</v>
      </c>
      <c r="W19843">
        <v>50481</v>
      </c>
      <c r="X19843">
        <v>0</v>
      </c>
      <c r="Z19843">
        <v>16.399999999999999</v>
      </c>
      <c r="AA19843">
        <v>51042</v>
      </c>
      <c r="AB19843">
        <v>38.799999999999997</v>
      </c>
      <c r="AC19843">
        <v>63750</v>
      </c>
      <c r="AD19843">
        <v>44.8</v>
      </c>
      <c r="AE19843">
        <v>41250</v>
      </c>
      <c r="AF19843">
        <v>42</v>
      </c>
      <c r="AG19843">
        <v>52500</v>
      </c>
      <c r="AH19843">
        <v>28.6</v>
      </c>
      <c r="AI19843">
        <v>45000</v>
      </c>
      <c r="AJ19843">
        <v>71.400000000000006</v>
      </c>
      <c r="AK19843">
        <v>52500</v>
      </c>
      <c r="AL19843">
        <v>85.7</v>
      </c>
      <c r="AM19843">
        <v>58333</v>
      </c>
      <c r="AN19843">
        <v>14.3</v>
      </c>
      <c r="AP19843">
        <v>0</v>
      </c>
      <c r="AR19843">
        <v>25</v>
      </c>
      <c r="AS19843">
        <v>34583</v>
      </c>
      <c r="AT19843">
        <v>92</v>
      </c>
      <c r="AU19843">
        <v>33750</v>
      </c>
      <c r="AV19843">
        <v>92</v>
      </c>
      <c r="AW19843">
        <v>33750</v>
      </c>
      <c r="AX19843">
        <v>0</v>
      </c>
      <c r="AZ19843">
        <v>8</v>
      </c>
      <c r="BB19843">
        <v>8</v>
      </c>
      <c r="BD19843">
        <v>0</v>
      </c>
      <c r="BF19843">
        <v>20.9</v>
      </c>
      <c r="BH19843">
        <v>23.8</v>
      </c>
      <c r="BJ19843">
        <v>16</v>
      </c>
      <c r="BR19843" s="8">
        <f t="shared" ref="BR19843:BR19906" si="310">AL19843 / 12 * 1000</f>
        <v>7141.666666666667</v>
      </c>
    </row>
    <row r="19844" spans="1:70" x14ac:dyDescent="0.3">
      <c r="A19844" t="s">
        <v>47717</v>
      </c>
      <c r="B19844" s="9">
        <v>58346</v>
      </c>
      <c r="C19844" t="s">
        <v>47718</v>
      </c>
      <c r="D19844">
        <v>297</v>
      </c>
      <c r="E19844">
        <v>49688</v>
      </c>
      <c r="F19844">
        <v>99</v>
      </c>
      <c r="G19844">
        <v>50000</v>
      </c>
      <c r="H19844">
        <v>0</v>
      </c>
      <c r="J19844">
        <v>1</v>
      </c>
      <c r="L19844">
        <v>0</v>
      </c>
      <c r="N19844">
        <v>0</v>
      </c>
      <c r="P19844">
        <v>0</v>
      </c>
      <c r="R19844">
        <v>0</v>
      </c>
      <c r="T19844">
        <v>0</v>
      </c>
      <c r="V19844">
        <v>99</v>
      </c>
      <c r="W19844">
        <v>50000</v>
      </c>
      <c r="X19844">
        <v>6.4</v>
      </c>
      <c r="Z19844">
        <v>17.8</v>
      </c>
      <c r="AA19844">
        <v>54750</v>
      </c>
      <c r="AB19844">
        <v>40.700000000000003</v>
      </c>
      <c r="AC19844">
        <v>61563</v>
      </c>
      <c r="AD19844">
        <v>35</v>
      </c>
      <c r="AE19844">
        <v>28438</v>
      </c>
      <c r="AF19844">
        <v>182</v>
      </c>
      <c r="AG19844">
        <v>65000</v>
      </c>
      <c r="AH19844">
        <v>31.3</v>
      </c>
      <c r="AI19844">
        <v>74063</v>
      </c>
      <c r="AJ19844">
        <v>68.7</v>
      </c>
      <c r="AK19844">
        <v>64083</v>
      </c>
      <c r="AL19844">
        <v>91.2</v>
      </c>
      <c r="AM19844">
        <v>68333</v>
      </c>
      <c r="AN19844">
        <v>4.4000000000000004</v>
      </c>
      <c r="AO19844">
        <v>51429</v>
      </c>
      <c r="AP19844">
        <v>4.4000000000000004</v>
      </c>
      <c r="AR19844">
        <v>115</v>
      </c>
      <c r="AS19844">
        <v>22750</v>
      </c>
      <c r="AT19844">
        <v>56.5</v>
      </c>
      <c r="AU19844">
        <v>24250</v>
      </c>
      <c r="AV19844">
        <v>56.5</v>
      </c>
      <c r="AW19844">
        <v>24250</v>
      </c>
      <c r="AX19844">
        <v>0</v>
      </c>
      <c r="AZ19844">
        <v>43.5</v>
      </c>
      <c r="BA19844">
        <v>18125</v>
      </c>
      <c r="BB19844">
        <v>41.7</v>
      </c>
      <c r="BC19844">
        <v>17500</v>
      </c>
      <c r="BD19844">
        <v>1.7</v>
      </c>
      <c r="BF19844">
        <v>20.9</v>
      </c>
      <c r="BH19844">
        <v>24.2</v>
      </c>
      <c r="BJ19844">
        <v>15.7</v>
      </c>
      <c r="BR19844" s="8">
        <f t="shared" si="310"/>
        <v>7600.0000000000009</v>
      </c>
    </row>
    <row r="19845" spans="1:70" x14ac:dyDescent="0.3">
      <c r="A19845" t="s">
        <v>47719</v>
      </c>
      <c r="B19845" s="9">
        <v>58348</v>
      </c>
      <c r="C19845" t="s">
        <v>47720</v>
      </c>
      <c r="D19845">
        <v>322</v>
      </c>
      <c r="E19845">
        <v>41667</v>
      </c>
      <c r="F19845">
        <v>98.8</v>
      </c>
      <c r="G19845">
        <v>41250</v>
      </c>
      <c r="H19845">
        <v>0</v>
      </c>
      <c r="J19845">
        <v>0</v>
      </c>
      <c r="L19845">
        <v>0</v>
      </c>
      <c r="N19845">
        <v>0</v>
      </c>
      <c r="P19845">
        <v>0</v>
      </c>
      <c r="R19845">
        <v>1.2</v>
      </c>
      <c r="T19845">
        <v>0.9</v>
      </c>
      <c r="V19845">
        <v>97.8</v>
      </c>
      <c r="W19845">
        <v>40938</v>
      </c>
      <c r="X19845">
        <v>5.6</v>
      </c>
      <c r="Y19845">
        <v>40714</v>
      </c>
      <c r="Z19845">
        <v>18.3</v>
      </c>
      <c r="AA19845">
        <v>51964</v>
      </c>
      <c r="AB19845">
        <v>46.6</v>
      </c>
      <c r="AC19845">
        <v>61250</v>
      </c>
      <c r="AD19845">
        <v>29.5</v>
      </c>
      <c r="AE19845">
        <v>27679</v>
      </c>
      <c r="AF19845">
        <v>203</v>
      </c>
      <c r="AG19845">
        <v>62917</v>
      </c>
      <c r="AH19845">
        <v>32</v>
      </c>
      <c r="AI19845">
        <v>51875</v>
      </c>
      <c r="AJ19845">
        <v>68</v>
      </c>
      <c r="AK19845">
        <v>65357</v>
      </c>
      <c r="AL19845">
        <v>85.2</v>
      </c>
      <c r="AM19845">
        <v>68594</v>
      </c>
      <c r="AN19845">
        <v>8.4</v>
      </c>
      <c r="AO19845">
        <v>9861</v>
      </c>
      <c r="AP19845">
        <v>6.4</v>
      </c>
      <c r="AR19845">
        <v>119</v>
      </c>
      <c r="AS19845">
        <v>27321</v>
      </c>
      <c r="AT19845">
        <v>37.799999999999997</v>
      </c>
      <c r="AU19845">
        <v>25417</v>
      </c>
      <c r="AV19845">
        <v>33.6</v>
      </c>
      <c r="AW19845">
        <v>23750</v>
      </c>
      <c r="AX19845">
        <v>4.2</v>
      </c>
      <c r="AZ19845">
        <v>62.2</v>
      </c>
      <c r="BA19845">
        <v>32857</v>
      </c>
      <c r="BB19845">
        <v>59.7</v>
      </c>
      <c r="BC19845">
        <v>31250</v>
      </c>
      <c r="BD19845">
        <v>2.5</v>
      </c>
      <c r="BF19845">
        <v>30.7</v>
      </c>
      <c r="BH19845">
        <v>37.4</v>
      </c>
      <c r="BJ19845">
        <v>19.3</v>
      </c>
      <c r="BR19845" s="8">
        <f t="shared" si="310"/>
        <v>7100.0000000000009</v>
      </c>
    </row>
    <row r="19846" spans="1:70" x14ac:dyDescent="0.3">
      <c r="A19846" t="s">
        <v>47721</v>
      </c>
      <c r="B19846" s="9">
        <v>58351</v>
      </c>
      <c r="C19846" t="s">
        <v>47722</v>
      </c>
      <c r="D19846">
        <v>217</v>
      </c>
      <c r="E19846">
        <v>44922</v>
      </c>
      <c r="F19846">
        <v>97.7</v>
      </c>
      <c r="G19846">
        <v>44833</v>
      </c>
      <c r="H19846">
        <v>0</v>
      </c>
      <c r="J19846">
        <v>1.8</v>
      </c>
      <c r="K19846">
        <v>56250</v>
      </c>
      <c r="L19846">
        <v>0</v>
      </c>
      <c r="N19846">
        <v>0</v>
      </c>
      <c r="P19846">
        <v>0</v>
      </c>
      <c r="R19846">
        <v>0.5</v>
      </c>
      <c r="T19846">
        <v>0</v>
      </c>
      <c r="V19846">
        <v>97.7</v>
      </c>
      <c r="W19846">
        <v>44833</v>
      </c>
      <c r="X19846">
        <v>0.9</v>
      </c>
      <c r="Z19846">
        <v>35.5</v>
      </c>
      <c r="AA19846">
        <v>40313</v>
      </c>
      <c r="AB19846">
        <v>42.4</v>
      </c>
      <c r="AC19846">
        <v>55000</v>
      </c>
      <c r="AD19846">
        <v>21.2</v>
      </c>
      <c r="AE19846">
        <v>48750</v>
      </c>
      <c r="AF19846">
        <v>123</v>
      </c>
      <c r="AG19846">
        <v>56607</v>
      </c>
      <c r="AH19846">
        <v>31.7</v>
      </c>
      <c r="AI19846">
        <v>34917</v>
      </c>
      <c r="AJ19846">
        <v>68.3</v>
      </c>
      <c r="AK19846">
        <v>68333</v>
      </c>
      <c r="AL19846">
        <v>75.599999999999994</v>
      </c>
      <c r="AM19846">
        <v>58750</v>
      </c>
      <c r="AN19846">
        <v>10.6</v>
      </c>
      <c r="AO19846">
        <v>27321</v>
      </c>
      <c r="AP19846">
        <v>13.8</v>
      </c>
      <c r="AQ19846">
        <v>250000</v>
      </c>
      <c r="AR19846">
        <v>94</v>
      </c>
      <c r="AS19846">
        <v>40714</v>
      </c>
      <c r="AT19846">
        <v>27.7</v>
      </c>
      <c r="AU19846">
        <v>44000</v>
      </c>
      <c r="AV19846">
        <v>26.6</v>
      </c>
      <c r="AW19846">
        <v>44250</v>
      </c>
      <c r="AX19846">
        <v>1.1000000000000001</v>
      </c>
      <c r="AZ19846">
        <v>72.3</v>
      </c>
      <c r="BA19846">
        <v>36250</v>
      </c>
      <c r="BB19846">
        <v>66</v>
      </c>
      <c r="BC19846">
        <v>30000</v>
      </c>
      <c r="BD19846">
        <v>6.4</v>
      </c>
      <c r="BF19846">
        <v>28.1</v>
      </c>
      <c r="BH19846">
        <v>26</v>
      </c>
      <c r="BJ19846">
        <v>30.9</v>
      </c>
      <c r="BR19846" s="8">
        <f t="shared" si="310"/>
        <v>6300</v>
      </c>
    </row>
    <row r="19847" spans="1:70" x14ac:dyDescent="0.3">
      <c r="A19847" t="s">
        <v>47723</v>
      </c>
      <c r="B19847" s="9">
        <v>58352</v>
      </c>
      <c r="C19847" t="s">
        <v>47724</v>
      </c>
      <c r="D19847">
        <v>212</v>
      </c>
      <c r="E19847">
        <v>57143</v>
      </c>
      <c r="F19847">
        <v>97.2</v>
      </c>
      <c r="G19847">
        <v>57143</v>
      </c>
      <c r="H19847">
        <v>1.4</v>
      </c>
      <c r="J19847">
        <v>0</v>
      </c>
      <c r="L19847">
        <v>0</v>
      </c>
      <c r="N19847">
        <v>0</v>
      </c>
      <c r="P19847">
        <v>0</v>
      </c>
      <c r="R19847">
        <v>1.4</v>
      </c>
      <c r="T19847">
        <v>0</v>
      </c>
      <c r="V19847">
        <v>97.2</v>
      </c>
      <c r="W19847">
        <v>57143</v>
      </c>
      <c r="X19847">
        <v>3.8</v>
      </c>
      <c r="Z19847">
        <v>22.2</v>
      </c>
      <c r="AA19847">
        <v>88958</v>
      </c>
      <c r="AB19847">
        <v>36.799999999999997</v>
      </c>
      <c r="AC19847">
        <v>53500</v>
      </c>
      <c r="AD19847">
        <v>37.299999999999997</v>
      </c>
      <c r="AE19847">
        <v>48036</v>
      </c>
      <c r="AF19847">
        <v>162</v>
      </c>
      <c r="AG19847">
        <v>69167</v>
      </c>
      <c r="AH19847">
        <v>35.799999999999997</v>
      </c>
      <c r="AI19847">
        <v>77500</v>
      </c>
      <c r="AJ19847">
        <v>64.2</v>
      </c>
      <c r="AK19847">
        <v>68333</v>
      </c>
      <c r="AL19847">
        <v>93.2</v>
      </c>
      <c r="AM19847">
        <v>69583</v>
      </c>
      <c r="AN19847">
        <v>3.7</v>
      </c>
      <c r="AO19847">
        <v>47500</v>
      </c>
      <c r="AP19847">
        <v>3.1</v>
      </c>
      <c r="AQ19847">
        <v>76875</v>
      </c>
      <c r="AR19847">
        <v>50</v>
      </c>
      <c r="AS19847">
        <v>31250</v>
      </c>
      <c r="AT19847">
        <v>40</v>
      </c>
      <c r="AU19847">
        <v>27500</v>
      </c>
      <c r="AV19847">
        <v>40</v>
      </c>
      <c r="AW19847">
        <v>27500</v>
      </c>
      <c r="AX19847">
        <v>0</v>
      </c>
      <c r="AZ19847">
        <v>60</v>
      </c>
      <c r="BA19847">
        <v>52500</v>
      </c>
      <c r="BB19847">
        <v>58</v>
      </c>
      <c r="BC19847">
        <v>51250</v>
      </c>
      <c r="BD19847">
        <v>2</v>
      </c>
      <c r="BF19847">
        <v>33</v>
      </c>
      <c r="BH19847">
        <v>33.299999999999997</v>
      </c>
      <c r="BJ19847">
        <v>32</v>
      </c>
      <c r="BR19847" s="8">
        <f t="shared" si="310"/>
        <v>7766.666666666667</v>
      </c>
    </row>
    <row r="19848" spans="1:70" x14ac:dyDescent="0.3">
      <c r="A19848" t="s">
        <v>47725</v>
      </c>
      <c r="B19848" s="9">
        <v>58353</v>
      </c>
      <c r="C19848" t="s">
        <v>47726</v>
      </c>
      <c r="D19848">
        <v>24</v>
      </c>
      <c r="E19848">
        <v>82500</v>
      </c>
      <c r="F19848">
        <v>100</v>
      </c>
      <c r="G19848">
        <v>82500</v>
      </c>
      <c r="H19848">
        <v>0</v>
      </c>
      <c r="J19848">
        <v>0</v>
      </c>
      <c r="L19848">
        <v>0</v>
      </c>
      <c r="N19848">
        <v>0</v>
      </c>
      <c r="P19848">
        <v>0</v>
      </c>
      <c r="R19848">
        <v>0</v>
      </c>
      <c r="T19848">
        <v>0</v>
      </c>
      <c r="V19848">
        <v>100</v>
      </c>
      <c r="W19848">
        <v>82500</v>
      </c>
      <c r="X19848">
        <v>4.2</v>
      </c>
      <c r="Z19848">
        <v>0</v>
      </c>
      <c r="AB19848">
        <v>62.5</v>
      </c>
      <c r="AC19848">
        <v>92917</v>
      </c>
      <c r="AD19848">
        <v>33.299999999999997</v>
      </c>
      <c r="AE19848">
        <v>61250</v>
      </c>
      <c r="AF19848">
        <v>21</v>
      </c>
      <c r="AG19848">
        <v>92917</v>
      </c>
      <c r="AH19848">
        <v>4.8</v>
      </c>
      <c r="AJ19848">
        <v>95.2</v>
      </c>
      <c r="AK19848">
        <v>86250</v>
      </c>
      <c r="AL19848">
        <v>100</v>
      </c>
      <c r="AM19848">
        <v>92917</v>
      </c>
      <c r="AN19848">
        <v>0</v>
      </c>
      <c r="AP19848">
        <v>0</v>
      </c>
      <c r="AR19848">
        <v>3</v>
      </c>
      <c r="AS19848">
        <v>68750</v>
      </c>
      <c r="AT19848">
        <v>100</v>
      </c>
      <c r="AU19848">
        <v>68750</v>
      </c>
      <c r="AV19848">
        <v>66.7</v>
      </c>
      <c r="AX19848">
        <v>33.299999999999997</v>
      </c>
      <c r="AZ19848">
        <v>0</v>
      </c>
      <c r="BB19848">
        <v>0</v>
      </c>
      <c r="BD19848">
        <v>0</v>
      </c>
      <c r="BF19848">
        <v>16.7</v>
      </c>
      <c r="BH19848">
        <v>19</v>
      </c>
      <c r="BJ19848">
        <v>0</v>
      </c>
      <c r="BR19848" s="8">
        <f t="shared" si="310"/>
        <v>8333.3333333333339</v>
      </c>
    </row>
    <row r="19849" spans="1:70" x14ac:dyDescent="0.3">
      <c r="A19849" t="s">
        <v>47727</v>
      </c>
      <c r="B19849" s="9">
        <v>58355</v>
      </c>
      <c r="C19849" t="s">
        <v>47728</v>
      </c>
      <c r="D19849">
        <v>29</v>
      </c>
      <c r="E19849">
        <v>91875</v>
      </c>
      <c r="F19849">
        <v>100</v>
      </c>
      <c r="G19849">
        <v>91875</v>
      </c>
      <c r="H19849">
        <v>0</v>
      </c>
      <c r="J19849">
        <v>0</v>
      </c>
      <c r="L19849">
        <v>0</v>
      </c>
      <c r="N19849">
        <v>0</v>
      </c>
      <c r="P19849">
        <v>0</v>
      </c>
      <c r="R19849">
        <v>0</v>
      </c>
      <c r="T19849">
        <v>0</v>
      </c>
      <c r="V19849">
        <v>100</v>
      </c>
      <c r="W19849">
        <v>91875</v>
      </c>
      <c r="X19849">
        <v>0</v>
      </c>
      <c r="Z19849">
        <v>20.7</v>
      </c>
      <c r="AB19849">
        <v>48.3</v>
      </c>
      <c r="AC19849">
        <v>82500</v>
      </c>
      <c r="AD19849">
        <v>31</v>
      </c>
      <c r="AF19849">
        <v>29</v>
      </c>
      <c r="AG19849">
        <v>91875</v>
      </c>
      <c r="AH19849">
        <v>44.8</v>
      </c>
      <c r="AI19849">
        <v>81458</v>
      </c>
      <c r="AJ19849">
        <v>55.2</v>
      </c>
      <c r="AK19849">
        <v>98750</v>
      </c>
      <c r="AL19849">
        <v>100</v>
      </c>
      <c r="AM19849">
        <v>91875</v>
      </c>
      <c r="AN19849">
        <v>0</v>
      </c>
      <c r="AP19849">
        <v>0</v>
      </c>
      <c r="AR19849">
        <v>0</v>
      </c>
      <c r="BF19849">
        <v>31</v>
      </c>
      <c r="BH19849">
        <v>31</v>
      </c>
      <c r="BR19849" s="8">
        <f t="shared" si="310"/>
        <v>8333.3333333333339</v>
      </c>
    </row>
    <row r="19850" spans="1:70" x14ac:dyDescent="0.3">
      <c r="A19850" t="s">
        <v>47729</v>
      </c>
      <c r="B19850" s="9">
        <v>58356</v>
      </c>
      <c r="C19850" t="s">
        <v>47730</v>
      </c>
      <c r="D19850">
        <v>788</v>
      </c>
      <c r="E19850">
        <v>47188</v>
      </c>
      <c r="F19850">
        <v>98</v>
      </c>
      <c r="G19850">
        <v>46875</v>
      </c>
      <c r="H19850">
        <v>0</v>
      </c>
      <c r="J19850">
        <v>1</v>
      </c>
      <c r="L19850">
        <v>0</v>
      </c>
      <c r="N19850">
        <v>0</v>
      </c>
      <c r="P19850">
        <v>0.6</v>
      </c>
      <c r="R19850">
        <v>0.4</v>
      </c>
      <c r="T19850">
        <v>3.3</v>
      </c>
      <c r="U19850">
        <v>6324</v>
      </c>
      <c r="V19850">
        <v>95.3</v>
      </c>
      <c r="W19850">
        <v>47989</v>
      </c>
      <c r="X19850">
        <v>4.3</v>
      </c>
      <c r="Y19850">
        <v>80652</v>
      </c>
      <c r="Z19850">
        <v>24</v>
      </c>
      <c r="AA19850">
        <v>48162</v>
      </c>
      <c r="AB19850">
        <v>39.700000000000003</v>
      </c>
      <c r="AC19850">
        <v>61042</v>
      </c>
      <c r="AD19850">
        <v>32</v>
      </c>
      <c r="AE19850">
        <v>29265</v>
      </c>
      <c r="AF19850">
        <v>452</v>
      </c>
      <c r="AG19850">
        <v>57361</v>
      </c>
      <c r="AH19850">
        <v>39.6</v>
      </c>
      <c r="AI19850">
        <v>45625</v>
      </c>
      <c r="AJ19850">
        <v>60.4</v>
      </c>
      <c r="AK19850">
        <v>61458</v>
      </c>
      <c r="AL19850">
        <v>73.900000000000006</v>
      </c>
      <c r="AM19850">
        <v>67778</v>
      </c>
      <c r="AN19850">
        <v>18.600000000000001</v>
      </c>
      <c r="AO19850">
        <v>26250</v>
      </c>
      <c r="AP19850">
        <v>7.5</v>
      </c>
      <c r="AQ19850">
        <v>50417</v>
      </c>
      <c r="AR19850">
        <v>336</v>
      </c>
      <c r="AS19850">
        <v>32065</v>
      </c>
      <c r="AT19850">
        <v>48.8</v>
      </c>
      <c r="AU19850">
        <v>27500</v>
      </c>
      <c r="AV19850">
        <v>44</v>
      </c>
      <c r="AW19850">
        <v>25417</v>
      </c>
      <c r="AX19850">
        <v>4.8</v>
      </c>
      <c r="AY19850">
        <v>68750</v>
      </c>
      <c r="AZ19850">
        <v>51.2</v>
      </c>
      <c r="BA19850">
        <v>44167</v>
      </c>
      <c r="BB19850">
        <v>36.299999999999997</v>
      </c>
      <c r="BC19850">
        <v>31250</v>
      </c>
      <c r="BD19850">
        <v>14.9</v>
      </c>
      <c r="BE19850">
        <v>80484</v>
      </c>
      <c r="BF19850">
        <v>24.5</v>
      </c>
      <c r="BH19850">
        <v>22.1</v>
      </c>
      <c r="BJ19850">
        <v>26.8</v>
      </c>
      <c r="BR19850" s="8">
        <f t="shared" si="310"/>
        <v>6158.3333333333339</v>
      </c>
    </row>
    <row r="19851" spans="1:70" x14ac:dyDescent="0.3">
      <c r="A19851" t="s">
        <v>47731</v>
      </c>
      <c r="B19851" s="9">
        <v>58357</v>
      </c>
      <c r="C19851" t="s">
        <v>47732</v>
      </c>
      <c r="D19851">
        <v>130</v>
      </c>
      <c r="E19851">
        <v>37500</v>
      </c>
      <c r="F19851">
        <v>50.8</v>
      </c>
      <c r="G19851">
        <v>45000</v>
      </c>
      <c r="H19851">
        <v>0</v>
      </c>
      <c r="J19851">
        <v>45.4</v>
      </c>
      <c r="K19851">
        <v>24792</v>
      </c>
      <c r="L19851">
        <v>0</v>
      </c>
      <c r="N19851">
        <v>0</v>
      </c>
      <c r="P19851">
        <v>3.1</v>
      </c>
      <c r="R19851">
        <v>0.8</v>
      </c>
      <c r="T19851">
        <v>3.1</v>
      </c>
      <c r="V19851">
        <v>50.8</v>
      </c>
      <c r="W19851">
        <v>45000</v>
      </c>
      <c r="X19851">
        <v>3.8</v>
      </c>
      <c r="Z19851">
        <v>36.9</v>
      </c>
      <c r="AA19851">
        <v>38333</v>
      </c>
      <c r="AB19851">
        <v>40.799999999999997</v>
      </c>
      <c r="AC19851">
        <v>43250</v>
      </c>
      <c r="AD19851">
        <v>18.5</v>
      </c>
      <c r="AE19851">
        <v>37500</v>
      </c>
      <c r="AF19851">
        <v>85</v>
      </c>
      <c r="AG19851">
        <v>37250</v>
      </c>
      <c r="AH19851">
        <v>63.5</v>
      </c>
      <c r="AI19851">
        <v>37000</v>
      </c>
      <c r="AJ19851">
        <v>36.5</v>
      </c>
      <c r="AK19851">
        <v>47750</v>
      </c>
      <c r="AL19851">
        <v>42.4</v>
      </c>
      <c r="AM19851">
        <v>46250</v>
      </c>
      <c r="AN19851">
        <v>41.2</v>
      </c>
      <c r="AO19851">
        <v>16875</v>
      </c>
      <c r="AP19851">
        <v>16.5</v>
      </c>
      <c r="AQ19851">
        <v>48000</v>
      </c>
      <c r="AR19851">
        <v>45</v>
      </c>
      <c r="AS19851">
        <v>40313</v>
      </c>
      <c r="AT19851">
        <v>37.799999999999997</v>
      </c>
      <c r="AU19851">
        <v>14063</v>
      </c>
      <c r="AV19851">
        <v>37.799999999999997</v>
      </c>
      <c r="AW19851">
        <v>14063</v>
      </c>
      <c r="AX19851">
        <v>0</v>
      </c>
      <c r="AZ19851">
        <v>62.2</v>
      </c>
      <c r="BA19851">
        <v>43500</v>
      </c>
      <c r="BB19851">
        <v>57.8</v>
      </c>
      <c r="BC19851">
        <v>43000</v>
      </c>
      <c r="BD19851">
        <v>4.4000000000000004</v>
      </c>
      <c r="BF19851">
        <v>36.200000000000003</v>
      </c>
      <c r="BH19851">
        <v>43.5</v>
      </c>
      <c r="BJ19851">
        <v>22.2</v>
      </c>
      <c r="BR19851" s="8">
        <f t="shared" si="310"/>
        <v>3533.333333333333</v>
      </c>
    </row>
    <row r="19852" spans="1:70" x14ac:dyDescent="0.3">
      <c r="A19852" t="s">
        <v>47733</v>
      </c>
      <c r="B19852" s="9">
        <v>58361</v>
      </c>
      <c r="C19852" t="s">
        <v>47734</v>
      </c>
      <c r="D19852">
        <v>124</v>
      </c>
      <c r="E19852">
        <v>58214</v>
      </c>
      <c r="F19852">
        <v>100</v>
      </c>
      <c r="G19852">
        <v>58214</v>
      </c>
      <c r="H19852">
        <v>0</v>
      </c>
      <c r="J19852">
        <v>0</v>
      </c>
      <c r="L19852">
        <v>0</v>
      </c>
      <c r="N19852">
        <v>0</v>
      </c>
      <c r="P19852">
        <v>0</v>
      </c>
      <c r="R19852">
        <v>0</v>
      </c>
      <c r="T19852">
        <v>8.9</v>
      </c>
      <c r="V19852">
        <v>91.1</v>
      </c>
      <c r="W19852">
        <v>59196</v>
      </c>
      <c r="X19852">
        <v>0</v>
      </c>
      <c r="Z19852">
        <v>31.5</v>
      </c>
      <c r="AA19852">
        <v>57946</v>
      </c>
      <c r="AB19852">
        <v>24.2</v>
      </c>
      <c r="AC19852">
        <v>110357</v>
      </c>
      <c r="AD19852">
        <v>44.4</v>
      </c>
      <c r="AE19852">
        <v>19886</v>
      </c>
      <c r="AF19852">
        <v>86</v>
      </c>
      <c r="AG19852">
        <v>75000</v>
      </c>
      <c r="AH19852">
        <v>23.3</v>
      </c>
      <c r="AI19852">
        <v>58214</v>
      </c>
      <c r="AJ19852">
        <v>76.7</v>
      </c>
      <c r="AK19852">
        <v>96563</v>
      </c>
      <c r="AL19852">
        <v>81.400000000000006</v>
      </c>
      <c r="AM19852">
        <v>75000</v>
      </c>
      <c r="AN19852">
        <v>9.3000000000000007</v>
      </c>
      <c r="AO19852">
        <v>18750</v>
      </c>
      <c r="AP19852">
        <v>9.3000000000000007</v>
      </c>
      <c r="AR19852">
        <v>38</v>
      </c>
      <c r="AS19852">
        <v>17308</v>
      </c>
      <c r="AT19852">
        <v>26.3</v>
      </c>
      <c r="AV19852">
        <v>26.3</v>
      </c>
      <c r="AX19852">
        <v>0</v>
      </c>
      <c r="AZ19852">
        <v>73.7</v>
      </c>
      <c r="BA19852">
        <v>18409</v>
      </c>
      <c r="BB19852">
        <v>57.9</v>
      </c>
      <c r="BC19852">
        <v>19091</v>
      </c>
      <c r="BD19852">
        <v>15.8</v>
      </c>
      <c r="BF19852">
        <v>39.5</v>
      </c>
      <c r="BH19852">
        <v>37.200000000000003</v>
      </c>
      <c r="BJ19852">
        <v>44.7</v>
      </c>
      <c r="BR19852" s="8">
        <f t="shared" si="310"/>
        <v>6783.3333333333339</v>
      </c>
    </row>
    <row r="19853" spans="1:70" x14ac:dyDescent="0.3">
      <c r="A19853" t="s">
        <v>47735</v>
      </c>
      <c r="B19853" s="9">
        <v>58362</v>
      </c>
      <c r="C19853" t="s">
        <v>47736</v>
      </c>
      <c r="D19853">
        <v>26</v>
      </c>
      <c r="F19853">
        <v>100</v>
      </c>
      <c r="H19853">
        <v>0</v>
      </c>
      <c r="J19853">
        <v>0</v>
      </c>
      <c r="L19853">
        <v>0</v>
      </c>
      <c r="N19853">
        <v>0</v>
      </c>
      <c r="P19853">
        <v>0</v>
      </c>
      <c r="R19853">
        <v>0</v>
      </c>
      <c r="T19853">
        <v>0</v>
      </c>
      <c r="V19853">
        <v>100</v>
      </c>
      <c r="X19853">
        <v>0</v>
      </c>
      <c r="Z19853">
        <v>0</v>
      </c>
      <c r="AB19853">
        <v>61.5</v>
      </c>
      <c r="AD19853">
        <v>38.5</v>
      </c>
      <c r="AF19853">
        <v>10</v>
      </c>
      <c r="AH19853">
        <v>0</v>
      </c>
      <c r="AJ19853">
        <v>100</v>
      </c>
      <c r="AL19853">
        <v>100</v>
      </c>
      <c r="AN19853">
        <v>0</v>
      </c>
      <c r="AP19853">
        <v>0</v>
      </c>
      <c r="AR19853">
        <v>16</v>
      </c>
      <c r="AT19853">
        <v>100</v>
      </c>
      <c r="AV19853">
        <v>100</v>
      </c>
      <c r="AX19853">
        <v>0</v>
      </c>
      <c r="AZ19853">
        <v>0</v>
      </c>
      <c r="BB19853">
        <v>0</v>
      </c>
      <c r="BD19853">
        <v>0</v>
      </c>
      <c r="BF19853">
        <v>0</v>
      </c>
      <c r="BH19853">
        <v>0</v>
      </c>
      <c r="BJ19853">
        <v>0</v>
      </c>
      <c r="BR19853" s="8">
        <f t="shared" si="310"/>
        <v>8333.3333333333339</v>
      </c>
    </row>
    <row r="19854" spans="1:70" x14ac:dyDescent="0.3">
      <c r="A19854" t="s">
        <v>47737</v>
      </c>
      <c r="B19854" s="9">
        <v>58363</v>
      </c>
      <c r="C19854" t="s">
        <v>47738</v>
      </c>
      <c r="D19854">
        <v>32</v>
      </c>
      <c r="E19854">
        <v>75000</v>
      </c>
      <c r="F19854">
        <v>100</v>
      </c>
      <c r="G19854">
        <v>75000</v>
      </c>
      <c r="H19854">
        <v>0</v>
      </c>
      <c r="J19854">
        <v>0</v>
      </c>
      <c r="L19854">
        <v>0</v>
      </c>
      <c r="N19854">
        <v>0</v>
      </c>
      <c r="P19854">
        <v>0</v>
      </c>
      <c r="R19854">
        <v>0</v>
      </c>
      <c r="T19854">
        <v>0</v>
      </c>
      <c r="V19854">
        <v>100</v>
      </c>
      <c r="W19854">
        <v>75000</v>
      </c>
      <c r="X19854">
        <v>0</v>
      </c>
      <c r="Z19854">
        <v>12.5</v>
      </c>
      <c r="AB19854">
        <v>78.099999999999994</v>
      </c>
      <c r="AC19854">
        <v>97917</v>
      </c>
      <c r="AD19854">
        <v>9.4</v>
      </c>
      <c r="AF19854">
        <v>28</v>
      </c>
      <c r="AG19854">
        <v>88750</v>
      </c>
      <c r="AH19854">
        <v>35.700000000000003</v>
      </c>
      <c r="AI19854">
        <v>142500</v>
      </c>
      <c r="AJ19854">
        <v>64.3</v>
      </c>
      <c r="AK19854">
        <v>85000</v>
      </c>
      <c r="AL19854">
        <v>100</v>
      </c>
      <c r="AM19854">
        <v>88750</v>
      </c>
      <c r="AN19854">
        <v>0</v>
      </c>
      <c r="AP19854">
        <v>0</v>
      </c>
      <c r="AR19854">
        <v>4</v>
      </c>
      <c r="AT19854">
        <v>0</v>
      </c>
      <c r="AV19854">
        <v>0</v>
      </c>
      <c r="AX19854">
        <v>0</v>
      </c>
      <c r="AZ19854">
        <v>100</v>
      </c>
      <c r="BB19854">
        <v>100</v>
      </c>
      <c r="BD19854">
        <v>0</v>
      </c>
      <c r="BF19854">
        <v>21.9</v>
      </c>
      <c r="BH19854">
        <v>25</v>
      </c>
      <c r="BJ19854">
        <v>0</v>
      </c>
      <c r="BR19854" s="8">
        <f t="shared" si="310"/>
        <v>8333.3333333333339</v>
      </c>
    </row>
    <row r="19855" spans="1:70" x14ac:dyDescent="0.3">
      <c r="A19855" t="s">
        <v>47739</v>
      </c>
      <c r="B19855" s="9">
        <v>58365</v>
      </c>
      <c r="C19855" t="s">
        <v>47740</v>
      </c>
      <c r="D19855">
        <v>165</v>
      </c>
      <c r="E19855">
        <v>61563</v>
      </c>
      <c r="F19855">
        <v>95.8</v>
      </c>
      <c r="G19855">
        <v>63750</v>
      </c>
      <c r="H19855">
        <v>0</v>
      </c>
      <c r="J19855">
        <v>0.6</v>
      </c>
      <c r="L19855">
        <v>0</v>
      </c>
      <c r="N19855">
        <v>0</v>
      </c>
      <c r="P19855">
        <v>0</v>
      </c>
      <c r="R19855">
        <v>3.6</v>
      </c>
      <c r="T19855">
        <v>1.2</v>
      </c>
      <c r="V19855">
        <v>94.5</v>
      </c>
      <c r="W19855">
        <v>64375</v>
      </c>
      <c r="X19855">
        <v>1.2</v>
      </c>
      <c r="Z19855">
        <v>28.5</v>
      </c>
      <c r="AA19855">
        <v>83958</v>
      </c>
      <c r="AB19855">
        <v>44.2</v>
      </c>
      <c r="AC19855">
        <v>57321</v>
      </c>
      <c r="AD19855">
        <v>26.1</v>
      </c>
      <c r="AE19855">
        <v>38125</v>
      </c>
      <c r="AF19855">
        <v>74</v>
      </c>
      <c r="AG19855">
        <v>65714</v>
      </c>
      <c r="AH19855">
        <v>47.3</v>
      </c>
      <c r="AI19855">
        <v>63750</v>
      </c>
      <c r="AJ19855">
        <v>52.7</v>
      </c>
      <c r="AK19855">
        <v>66250</v>
      </c>
      <c r="AL19855">
        <v>87.8</v>
      </c>
      <c r="AM19855">
        <v>66607</v>
      </c>
      <c r="AN19855">
        <v>9.5</v>
      </c>
      <c r="AP19855">
        <v>2.7</v>
      </c>
      <c r="AR19855">
        <v>91</v>
      </c>
      <c r="AS19855">
        <v>47292</v>
      </c>
      <c r="AT19855">
        <v>40.700000000000003</v>
      </c>
      <c r="AU19855">
        <v>26250</v>
      </c>
      <c r="AV19855">
        <v>37.4</v>
      </c>
      <c r="AW19855">
        <v>23750</v>
      </c>
      <c r="AX19855">
        <v>3.3</v>
      </c>
      <c r="AZ19855">
        <v>59.3</v>
      </c>
      <c r="BA19855">
        <v>83889</v>
      </c>
      <c r="BB19855">
        <v>59.3</v>
      </c>
      <c r="BC19855">
        <v>83889</v>
      </c>
      <c r="BD19855">
        <v>0</v>
      </c>
      <c r="BF19855">
        <v>24.2</v>
      </c>
      <c r="BH19855">
        <v>28.4</v>
      </c>
      <c r="BJ19855">
        <v>20.9</v>
      </c>
      <c r="BR19855" s="8">
        <f t="shared" si="310"/>
        <v>7316.6666666666661</v>
      </c>
    </row>
    <row r="19856" spans="1:70" x14ac:dyDescent="0.3">
      <c r="A19856" t="s">
        <v>47741</v>
      </c>
      <c r="B19856" s="9">
        <v>58366</v>
      </c>
      <c r="C19856" t="s">
        <v>47742</v>
      </c>
      <c r="D19856">
        <v>464</v>
      </c>
      <c r="E19856">
        <v>55577</v>
      </c>
      <c r="F19856">
        <v>79.099999999999994</v>
      </c>
      <c r="G19856">
        <v>62250</v>
      </c>
      <c r="H19856">
        <v>0</v>
      </c>
      <c r="J19856">
        <v>19.600000000000001</v>
      </c>
      <c r="K19856">
        <v>41875</v>
      </c>
      <c r="L19856">
        <v>0</v>
      </c>
      <c r="N19856">
        <v>0</v>
      </c>
      <c r="P19856">
        <v>0</v>
      </c>
      <c r="R19856">
        <v>1.3</v>
      </c>
      <c r="T19856">
        <v>0</v>
      </c>
      <c r="V19856">
        <v>79.099999999999994</v>
      </c>
      <c r="W19856">
        <v>62250</v>
      </c>
      <c r="X19856">
        <v>6.7</v>
      </c>
      <c r="Y19856">
        <v>15417</v>
      </c>
      <c r="Z19856">
        <v>32.799999999999997</v>
      </c>
      <c r="AA19856">
        <v>54500</v>
      </c>
      <c r="AB19856">
        <v>32.1</v>
      </c>
      <c r="AC19856">
        <v>91406</v>
      </c>
      <c r="AD19856">
        <v>28.4</v>
      </c>
      <c r="AE19856">
        <v>26250</v>
      </c>
      <c r="AF19856">
        <v>342</v>
      </c>
      <c r="AG19856">
        <v>73500</v>
      </c>
      <c r="AH19856">
        <v>55</v>
      </c>
      <c r="AI19856">
        <v>80250</v>
      </c>
      <c r="AJ19856">
        <v>45</v>
      </c>
      <c r="AK19856">
        <v>68750</v>
      </c>
      <c r="AL19856">
        <v>79.5</v>
      </c>
      <c r="AM19856">
        <v>82308</v>
      </c>
      <c r="AN19856">
        <v>13.2</v>
      </c>
      <c r="AO19856">
        <v>30074</v>
      </c>
      <c r="AP19856">
        <v>7.3</v>
      </c>
      <c r="AQ19856">
        <v>111250</v>
      </c>
      <c r="AR19856">
        <v>122</v>
      </c>
      <c r="AS19856">
        <v>23750</v>
      </c>
      <c r="AT19856">
        <v>38.5</v>
      </c>
      <c r="AU19856">
        <v>9922</v>
      </c>
      <c r="AV19856">
        <v>38.5</v>
      </c>
      <c r="AW19856">
        <v>9922</v>
      </c>
      <c r="AX19856">
        <v>0</v>
      </c>
      <c r="AZ19856">
        <v>61.5</v>
      </c>
      <c r="BA19856">
        <v>39583</v>
      </c>
      <c r="BB19856">
        <v>57.4</v>
      </c>
      <c r="BC19856">
        <v>37500</v>
      </c>
      <c r="BD19856">
        <v>4.0999999999999996</v>
      </c>
      <c r="BF19856">
        <v>41.2</v>
      </c>
      <c r="BH19856">
        <v>42.4</v>
      </c>
      <c r="BJ19856">
        <v>27.9</v>
      </c>
      <c r="BR19856" s="8">
        <f t="shared" si="310"/>
        <v>6625</v>
      </c>
    </row>
    <row r="19857" spans="1:70" x14ac:dyDescent="0.3">
      <c r="A19857" t="s">
        <v>47743</v>
      </c>
      <c r="B19857" s="9">
        <v>58367</v>
      </c>
      <c r="C19857" t="s">
        <v>47744</v>
      </c>
      <c r="D19857">
        <v>629</v>
      </c>
      <c r="E19857">
        <v>41417</v>
      </c>
      <c r="F19857">
        <v>62.3</v>
      </c>
      <c r="G19857">
        <v>48654</v>
      </c>
      <c r="H19857">
        <v>0.3</v>
      </c>
      <c r="J19857">
        <v>34.200000000000003</v>
      </c>
      <c r="K19857">
        <v>27708</v>
      </c>
      <c r="L19857">
        <v>0</v>
      </c>
      <c r="N19857">
        <v>1</v>
      </c>
      <c r="P19857">
        <v>0</v>
      </c>
      <c r="R19857">
        <v>2.2000000000000002</v>
      </c>
      <c r="S19857">
        <v>160313</v>
      </c>
      <c r="T19857">
        <v>0</v>
      </c>
      <c r="V19857">
        <v>62.3</v>
      </c>
      <c r="W19857">
        <v>48654</v>
      </c>
      <c r="X19857">
        <v>6.7</v>
      </c>
      <c r="Y19857">
        <v>4750</v>
      </c>
      <c r="Z19857">
        <v>30</v>
      </c>
      <c r="AA19857">
        <v>41771</v>
      </c>
      <c r="AB19857">
        <v>37.200000000000003</v>
      </c>
      <c r="AC19857">
        <v>70694</v>
      </c>
      <c r="AD19857">
        <v>26.1</v>
      </c>
      <c r="AE19857">
        <v>23333</v>
      </c>
      <c r="AF19857">
        <v>396</v>
      </c>
      <c r="AG19857">
        <v>66000</v>
      </c>
      <c r="AH19857">
        <v>46.7</v>
      </c>
      <c r="AI19857">
        <v>27054</v>
      </c>
      <c r="AJ19857">
        <v>53.3</v>
      </c>
      <c r="AK19857">
        <v>78281</v>
      </c>
      <c r="AL19857">
        <v>61.9</v>
      </c>
      <c r="AM19857">
        <v>78281</v>
      </c>
      <c r="AN19857">
        <v>29.5</v>
      </c>
      <c r="AO19857">
        <v>15625</v>
      </c>
      <c r="AP19857">
        <v>8.6</v>
      </c>
      <c r="AQ19857">
        <v>55625</v>
      </c>
      <c r="AR19857">
        <v>233</v>
      </c>
      <c r="AS19857">
        <v>19583</v>
      </c>
      <c r="AT19857">
        <v>63.1</v>
      </c>
      <c r="AU19857">
        <v>24250</v>
      </c>
      <c r="AV19857">
        <v>57.1</v>
      </c>
      <c r="AW19857">
        <v>19028</v>
      </c>
      <c r="AX19857">
        <v>6</v>
      </c>
      <c r="AY19857">
        <v>30714</v>
      </c>
      <c r="AZ19857">
        <v>36.9</v>
      </c>
      <c r="BA19857">
        <v>17500</v>
      </c>
      <c r="BB19857">
        <v>36.9</v>
      </c>
      <c r="BC19857">
        <v>17500</v>
      </c>
      <c r="BD19857">
        <v>0</v>
      </c>
      <c r="BF19857">
        <v>40.5</v>
      </c>
      <c r="BH19857">
        <v>48.5</v>
      </c>
      <c r="BJ19857">
        <v>27</v>
      </c>
      <c r="BR19857" s="8">
        <f t="shared" si="310"/>
        <v>5158.333333333333</v>
      </c>
    </row>
    <row r="19858" spans="1:70" x14ac:dyDescent="0.3">
      <c r="A19858" t="s">
        <v>47745</v>
      </c>
      <c r="B19858" s="9">
        <v>58368</v>
      </c>
      <c r="C19858" t="s">
        <v>47746</v>
      </c>
      <c r="D19858">
        <v>1738</v>
      </c>
      <c r="E19858">
        <v>41357</v>
      </c>
      <c r="F19858">
        <v>96.3</v>
      </c>
      <c r="G19858">
        <v>42018</v>
      </c>
      <c r="H19858">
        <v>0.3</v>
      </c>
      <c r="J19858">
        <v>3</v>
      </c>
      <c r="K19858">
        <v>13966</v>
      </c>
      <c r="L19858">
        <v>0</v>
      </c>
      <c r="N19858">
        <v>0</v>
      </c>
      <c r="P19858">
        <v>0</v>
      </c>
      <c r="R19858">
        <v>0.5</v>
      </c>
      <c r="T19858">
        <v>2.1</v>
      </c>
      <c r="V19858">
        <v>95.8</v>
      </c>
      <c r="W19858">
        <v>41875</v>
      </c>
      <c r="X19858">
        <v>5.9</v>
      </c>
      <c r="Y19858">
        <v>12444</v>
      </c>
      <c r="Z19858">
        <v>23.5</v>
      </c>
      <c r="AA19858">
        <v>69107</v>
      </c>
      <c r="AB19858">
        <v>35.299999999999997</v>
      </c>
      <c r="AC19858">
        <v>60463</v>
      </c>
      <c r="AD19858">
        <v>35.299999999999997</v>
      </c>
      <c r="AE19858">
        <v>22459</v>
      </c>
      <c r="AF19858">
        <v>1068</v>
      </c>
      <c r="AG19858">
        <v>64034</v>
      </c>
      <c r="AH19858">
        <v>40</v>
      </c>
      <c r="AI19858">
        <v>80388</v>
      </c>
      <c r="AJ19858">
        <v>60</v>
      </c>
      <c r="AK19858">
        <v>55430</v>
      </c>
      <c r="AL19858">
        <v>91.5</v>
      </c>
      <c r="AM19858">
        <v>66793</v>
      </c>
      <c r="AN19858">
        <v>5.3</v>
      </c>
      <c r="AO19858">
        <v>23542</v>
      </c>
      <c r="AP19858">
        <v>3.2</v>
      </c>
      <c r="AQ19858">
        <v>44688</v>
      </c>
      <c r="AR19858">
        <v>670</v>
      </c>
      <c r="AS19858">
        <v>21290</v>
      </c>
      <c r="AT19858">
        <v>62.4</v>
      </c>
      <c r="AU19858">
        <v>19804</v>
      </c>
      <c r="AV19858">
        <v>58.7</v>
      </c>
      <c r="AW19858">
        <v>19975</v>
      </c>
      <c r="AX19858">
        <v>3.7</v>
      </c>
      <c r="AY19858">
        <v>11406</v>
      </c>
      <c r="AZ19858">
        <v>37.6</v>
      </c>
      <c r="BA19858">
        <v>28214</v>
      </c>
      <c r="BB19858">
        <v>33.6</v>
      </c>
      <c r="BC19858">
        <v>26161</v>
      </c>
      <c r="BD19858">
        <v>4</v>
      </c>
      <c r="BE19858">
        <v>37396</v>
      </c>
      <c r="BF19858">
        <v>34.6</v>
      </c>
      <c r="BH19858">
        <v>36.6</v>
      </c>
      <c r="BJ19858">
        <v>31.3</v>
      </c>
      <c r="BR19858" s="8">
        <f t="shared" si="310"/>
        <v>7625</v>
      </c>
    </row>
    <row r="19859" spans="1:70" x14ac:dyDescent="0.3">
      <c r="A19859" t="s">
        <v>47747</v>
      </c>
      <c r="B19859" s="9">
        <v>58369</v>
      </c>
      <c r="C19859" t="s">
        <v>47748</v>
      </c>
      <c r="D19859">
        <v>504</v>
      </c>
      <c r="E19859">
        <v>34211</v>
      </c>
      <c r="F19859">
        <v>37.5</v>
      </c>
      <c r="G19859">
        <v>51875</v>
      </c>
      <c r="H19859">
        <v>0</v>
      </c>
      <c r="J19859">
        <v>59.5</v>
      </c>
      <c r="K19859">
        <v>24079</v>
      </c>
      <c r="L19859">
        <v>0</v>
      </c>
      <c r="N19859">
        <v>0</v>
      </c>
      <c r="P19859">
        <v>0</v>
      </c>
      <c r="R19859">
        <v>3</v>
      </c>
      <c r="S19859">
        <v>35938</v>
      </c>
      <c r="T19859">
        <v>0</v>
      </c>
      <c r="V19859">
        <v>37.5</v>
      </c>
      <c r="W19859">
        <v>51875</v>
      </c>
      <c r="X19859">
        <v>1.4</v>
      </c>
      <c r="Z19859">
        <v>25</v>
      </c>
      <c r="AA19859">
        <v>32083</v>
      </c>
      <c r="AB19859">
        <v>44.8</v>
      </c>
      <c r="AC19859">
        <v>63125</v>
      </c>
      <c r="AD19859">
        <v>28.8</v>
      </c>
      <c r="AE19859">
        <v>28073</v>
      </c>
      <c r="AF19859">
        <v>378</v>
      </c>
      <c r="AG19859">
        <v>46042</v>
      </c>
      <c r="AH19859">
        <v>38.9</v>
      </c>
      <c r="AI19859">
        <v>35313</v>
      </c>
      <c r="AJ19859">
        <v>61.1</v>
      </c>
      <c r="AK19859">
        <v>61250</v>
      </c>
      <c r="AL19859">
        <v>63.2</v>
      </c>
      <c r="AM19859">
        <v>71875</v>
      </c>
      <c r="AN19859">
        <v>31.7</v>
      </c>
      <c r="AO19859">
        <v>15972</v>
      </c>
      <c r="AP19859">
        <v>5</v>
      </c>
      <c r="AQ19859">
        <v>35313</v>
      </c>
      <c r="AR19859">
        <v>126</v>
      </c>
      <c r="AS19859">
        <v>19722</v>
      </c>
      <c r="AT19859">
        <v>49.2</v>
      </c>
      <c r="AU19859">
        <v>27500</v>
      </c>
      <c r="AV19859">
        <v>47.6</v>
      </c>
      <c r="AW19859">
        <v>24643</v>
      </c>
      <c r="AX19859">
        <v>1.6</v>
      </c>
      <c r="AZ19859">
        <v>50.8</v>
      </c>
      <c r="BA19859">
        <v>13125</v>
      </c>
      <c r="BB19859">
        <v>50.8</v>
      </c>
      <c r="BC19859">
        <v>13125</v>
      </c>
      <c r="BD19859">
        <v>0</v>
      </c>
      <c r="BF19859">
        <v>36.9</v>
      </c>
      <c r="BH19859">
        <v>38.4</v>
      </c>
      <c r="BJ19859">
        <v>23.8</v>
      </c>
      <c r="BR19859" s="8">
        <f t="shared" si="310"/>
        <v>5266.666666666667</v>
      </c>
    </row>
    <row r="19860" spans="1:70" x14ac:dyDescent="0.3">
      <c r="A19860" t="s">
        <v>47749</v>
      </c>
      <c r="B19860" s="9">
        <v>58370</v>
      </c>
      <c r="C19860" t="s">
        <v>47750</v>
      </c>
      <c r="D19860">
        <v>376</v>
      </c>
      <c r="E19860">
        <v>37500</v>
      </c>
      <c r="F19860">
        <v>14.4</v>
      </c>
      <c r="G19860">
        <v>46250</v>
      </c>
      <c r="H19860">
        <v>0</v>
      </c>
      <c r="J19860">
        <v>82.2</v>
      </c>
      <c r="K19860">
        <v>40750</v>
      </c>
      <c r="L19860">
        <v>1.1000000000000001</v>
      </c>
      <c r="N19860">
        <v>0</v>
      </c>
      <c r="P19860">
        <v>0</v>
      </c>
      <c r="R19860">
        <v>2.4</v>
      </c>
      <c r="T19860">
        <v>0</v>
      </c>
      <c r="V19860">
        <v>14.4</v>
      </c>
      <c r="W19860">
        <v>46250</v>
      </c>
      <c r="X19860">
        <v>2.1</v>
      </c>
      <c r="Z19860">
        <v>28.2</v>
      </c>
      <c r="AA19860">
        <v>46250</v>
      </c>
      <c r="AB19860">
        <v>51.3</v>
      </c>
      <c r="AC19860">
        <v>36350</v>
      </c>
      <c r="AD19860">
        <v>18.399999999999999</v>
      </c>
      <c r="AE19860">
        <v>46250</v>
      </c>
      <c r="AF19860">
        <v>296</v>
      </c>
      <c r="AG19860">
        <v>42000</v>
      </c>
      <c r="AH19860">
        <v>46.3</v>
      </c>
      <c r="AI19860">
        <v>37750</v>
      </c>
      <c r="AJ19860">
        <v>53.7</v>
      </c>
      <c r="AK19860">
        <v>45250</v>
      </c>
      <c r="AL19860">
        <v>46.3</v>
      </c>
      <c r="AM19860">
        <v>59750</v>
      </c>
      <c r="AN19860">
        <v>31.4</v>
      </c>
      <c r="AO19860">
        <v>16477</v>
      </c>
      <c r="AP19860">
        <v>22.3</v>
      </c>
      <c r="AQ19860">
        <v>33333</v>
      </c>
      <c r="AR19860">
        <v>80</v>
      </c>
      <c r="AS19860">
        <v>27500</v>
      </c>
      <c r="AT19860">
        <v>22.5</v>
      </c>
      <c r="AU19860">
        <v>11389</v>
      </c>
      <c r="AV19860">
        <v>22.5</v>
      </c>
      <c r="AW19860">
        <v>11389</v>
      </c>
      <c r="AX19860">
        <v>0</v>
      </c>
      <c r="AZ19860">
        <v>77.5</v>
      </c>
      <c r="BA19860">
        <v>28289</v>
      </c>
      <c r="BB19860">
        <v>70</v>
      </c>
      <c r="BC19860">
        <v>28421</v>
      </c>
      <c r="BD19860">
        <v>7.5</v>
      </c>
      <c r="BF19860">
        <v>35.6</v>
      </c>
      <c r="BH19860">
        <v>41.6</v>
      </c>
      <c r="BJ19860">
        <v>7.5</v>
      </c>
      <c r="BR19860" s="8">
        <f t="shared" si="310"/>
        <v>3858.333333333333</v>
      </c>
    </row>
    <row r="19861" spans="1:70" x14ac:dyDescent="0.3">
      <c r="A19861" t="s">
        <v>47751</v>
      </c>
      <c r="B19861" s="9">
        <v>58372</v>
      </c>
      <c r="C19861" t="s">
        <v>47752</v>
      </c>
      <c r="D19861">
        <v>49</v>
      </c>
      <c r="E19861">
        <v>58125</v>
      </c>
      <c r="F19861">
        <v>100</v>
      </c>
      <c r="G19861">
        <v>58125</v>
      </c>
      <c r="H19861">
        <v>0</v>
      </c>
      <c r="J19861">
        <v>0</v>
      </c>
      <c r="L19861">
        <v>0</v>
      </c>
      <c r="N19861">
        <v>0</v>
      </c>
      <c r="P19861">
        <v>0</v>
      </c>
      <c r="R19861">
        <v>0</v>
      </c>
      <c r="T19861">
        <v>0</v>
      </c>
      <c r="V19861">
        <v>100</v>
      </c>
      <c r="W19861">
        <v>58125</v>
      </c>
      <c r="X19861">
        <v>0</v>
      </c>
      <c r="Z19861">
        <v>28.6</v>
      </c>
      <c r="AA19861">
        <v>98750</v>
      </c>
      <c r="AB19861">
        <v>32.700000000000003</v>
      </c>
      <c r="AC19861">
        <v>77500</v>
      </c>
      <c r="AD19861">
        <v>38.799999999999997</v>
      </c>
      <c r="AE19861">
        <v>31250</v>
      </c>
      <c r="AF19861">
        <v>33</v>
      </c>
      <c r="AG19861">
        <v>49375</v>
      </c>
      <c r="AH19861">
        <v>27.3</v>
      </c>
      <c r="AI19861">
        <v>31875</v>
      </c>
      <c r="AJ19861">
        <v>72.7</v>
      </c>
      <c r="AK19861">
        <v>53750</v>
      </c>
      <c r="AL19861">
        <v>93.9</v>
      </c>
      <c r="AM19861">
        <v>48125</v>
      </c>
      <c r="AN19861">
        <v>0</v>
      </c>
      <c r="AP19861">
        <v>6.1</v>
      </c>
      <c r="AR19861">
        <v>16</v>
      </c>
      <c r="AS19861">
        <v>83750</v>
      </c>
      <c r="AT19861">
        <v>25</v>
      </c>
      <c r="AU19861">
        <v>15000</v>
      </c>
      <c r="AV19861">
        <v>25</v>
      </c>
      <c r="AW19861">
        <v>15000</v>
      </c>
      <c r="AX19861">
        <v>0</v>
      </c>
      <c r="AZ19861">
        <v>75</v>
      </c>
      <c r="BA19861">
        <v>99167</v>
      </c>
      <c r="BB19861">
        <v>75</v>
      </c>
      <c r="BC19861">
        <v>99167</v>
      </c>
      <c r="BD19861">
        <v>0</v>
      </c>
      <c r="BF19861">
        <v>49</v>
      </c>
      <c r="BH19861">
        <v>57.6</v>
      </c>
      <c r="BJ19861">
        <v>31.3</v>
      </c>
      <c r="BR19861" s="8">
        <f t="shared" si="310"/>
        <v>7825</v>
      </c>
    </row>
    <row r="19862" spans="1:70" x14ac:dyDescent="0.3">
      <c r="A19862" t="s">
        <v>47753</v>
      </c>
      <c r="B19862" s="9">
        <v>58374</v>
      </c>
      <c r="C19862" t="s">
        <v>47754</v>
      </c>
      <c r="D19862">
        <v>265</v>
      </c>
      <c r="E19862">
        <v>44250</v>
      </c>
      <c r="F19862">
        <v>68.7</v>
      </c>
      <c r="G19862">
        <v>52500</v>
      </c>
      <c r="H19862">
        <v>0</v>
      </c>
      <c r="J19862">
        <v>30.2</v>
      </c>
      <c r="K19862">
        <v>36000</v>
      </c>
      <c r="L19862">
        <v>0</v>
      </c>
      <c r="N19862">
        <v>0</v>
      </c>
      <c r="P19862">
        <v>0</v>
      </c>
      <c r="R19862">
        <v>1.1000000000000001</v>
      </c>
      <c r="T19862">
        <v>0</v>
      </c>
      <c r="V19862">
        <v>68.7</v>
      </c>
      <c r="W19862">
        <v>52500</v>
      </c>
      <c r="X19862">
        <v>3.8</v>
      </c>
      <c r="Y19862">
        <v>21250</v>
      </c>
      <c r="Z19862">
        <v>27.2</v>
      </c>
      <c r="AA19862">
        <v>42500</v>
      </c>
      <c r="AB19862">
        <v>41.1</v>
      </c>
      <c r="AC19862">
        <v>46625</v>
      </c>
      <c r="AD19862">
        <v>27.9</v>
      </c>
      <c r="AE19862">
        <v>31250</v>
      </c>
      <c r="AF19862">
        <v>159</v>
      </c>
      <c r="AG19862">
        <v>46875</v>
      </c>
      <c r="AH19862">
        <v>33.299999999999997</v>
      </c>
      <c r="AI19862">
        <v>35938</v>
      </c>
      <c r="AJ19862">
        <v>66.7</v>
      </c>
      <c r="AK19862">
        <v>55625</v>
      </c>
      <c r="AL19862">
        <v>67.3</v>
      </c>
      <c r="AM19862">
        <v>65893</v>
      </c>
      <c r="AN19862">
        <v>25.8</v>
      </c>
      <c r="AO19862">
        <v>32321</v>
      </c>
      <c r="AP19862">
        <v>6.9</v>
      </c>
      <c r="AQ19862">
        <v>23750</v>
      </c>
      <c r="AR19862">
        <v>106</v>
      </c>
      <c r="AS19862">
        <v>36250</v>
      </c>
      <c r="AT19862">
        <v>40.6</v>
      </c>
      <c r="AU19862">
        <v>38125</v>
      </c>
      <c r="AV19862">
        <v>38.700000000000003</v>
      </c>
      <c r="AW19862">
        <v>28750</v>
      </c>
      <c r="AX19862">
        <v>1.9</v>
      </c>
      <c r="AZ19862">
        <v>59.4</v>
      </c>
      <c r="BA19862">
        <v>34375</v>
      </c>
      <c r="BB19862">
        <v>50.9</v>
      </c>
      <c r="BC19862">
        <v>23750</v>
      </c>
      <c r="BD19862">
        <v>8.5</v>
      </c>
      <c r="BE19862">
        <v>132750</v>
      </c>
      <c r="BF19862">
        <v>35.5</v>
      </c>
      <c r="BH19862">
        <v>45.3</v>
      </c>
      <c r="BJ19862">
        <v>20.8</v>
      </c>
      <c r="BR19862" s="8">
        <f t="shared" si="310"/>
        <v>5608.333333333333</v>
      </c>
    </row>
    <row r="19863" spans="1:70" x14ac:dyDescent="0.3">
      <c r="A19863" t="s">
        <v>47755</v>
      </c>
      <c r="B19863" s="9">
        <v>58377</v>
      </c>
      <c r="C19863" t="s">
        <v>47756</v>
      </c>
      <c r="D19863">
        <v>151</v>
      </c>
      <c r="E19863">
        <v>65583</v>
      </c>
      <c r="F19863">
        <v>92.1</v>
      </c>
      <c r="G19863">
        <v>66583</v>
      </c>
      <c r="H19863">
        <v>0</v>
      </c>
      <c r="J19863">
        <v>7.9</v>
      </c>
      <c r="L19863">
        <v>0</v>
      </c>
      <c r="N19863">
        <v>0</v>
      </c>
      <c r="P19863">
        <v>0</v>
      </c>
      <c r="R19863">
        <v>0</v>
      </c>
      <c r="T19863">
        <v>6.6</v>
      </c>
      <c r="V19863">
        <v>85.4</v>
      </c>
      <c r="W19863">
        <v>67250</v>
      </c>
      <c r="X19863">
        <v>0</v>
      </c>
      <c r="Z19863">
        <v>33.1</v>
      </c>
      <c r="AA19863">
        <v>56875</v>
      </c>
      <c r="AB19863">
        <v>43</v>
      </c>
      <c r="AC19863">
        <v>83125</v>
      </c>
      <c r="AD19863">
        <v>23.8</v>
      </c>
      <c r="AE19863">
        <v>52500</v>
      </c>
      <c r="AF19863">
        <v>113</v>
      </c>
      <c r="AG19863">
        <v>65982</v>
      </c>
      <c r="AH19863">
        <v>47.8</v>
      </c>
      <c r="AI19863">
        <v>56250</v>
      </c>
      <c r="AJ19863">
        <v>52.2</v>
      </c>
      <c r="AK19863">
        <v>81250</v>
      </c>
      <c r="AL19863">
        <v>87.6</v>
      </c>
      <c r="AM19863">
        <v>66518</v>
      </c>
      <c r="AN19863">
        <v>8.8000000000000007</v>
      </c>
      <c r="AO19863">
        <v>4063</v>
      </c>
      <c r="AP19863">
        <v>3.5</v>
      </c>
      <c r="AR19863">
        <v>38</v>
      </c>
      <c r="AS19863">
        <v>43750</v>
      </c>
      <c r="AT19863">
        <v>23.7</v>
      </c>
      <c r="AU19863">
        <v>15625</v>
      </c>
      <c r="AV19863">
        <v>15.8</v>
      </c>
      <c r="AW19863">
        <v>35000</v>
      </c>
      <c r="AX19863">
        <v>7.9</v>
      </c>
      <c r="AZ19863">
        <v>76.3</v>
      </c>
      <c r="BA19863">
        <v>46250</v>
      </c>
      <c r="BB19863">
        <v>68.400000000000006</v>
      </c>
      <c r="BC19863">
        <v>43750</v>
      </c>
      <c r="BD19863">
        <v>7.9</v>
      </c>
      <c r="BF19863">
        <v>20.5</v>
      </c>
      <c r="BH19863">
        <v>19.5</v>
      </c>
      <c r="BJ19863">
        <v>23.7</v>
      </c>
      <c r="BR19863" s="8">
        <f t="shared" si="310"/>
        <v>7300</v>
      </c>
    </row>
    <row r="19864" spans="1:70" x14ac:dyDescent="0.3">
      <c r="A19864" t="s">
        <v>47757</v>
      </c>
      <c r="B19864" s="9">
        <v>58379</v>
      </c>
      <c r="C19864" t="s">
        <v>47758</v>
      </c>
      <c r="D19864">
        <v>102</v>
      </c>
      <c r="E19864">
        <v>32143</v>
      </c>
      <c r="F19864">
        <v>16.7</v>
      </c>
      <c r="G19864">
        <v>67813</v>
      </c>
      <c r="H19864">
        <v>0</v>
      </c>
      <c r="J19864">
        <v>83.3</v>
      </c>
      <c r="K19864">
        <v>30729</v>
      </c>
      <c r="L19864">
        <v>0</v>
      </c>
      <c r="N19864">
        <v>0</v>
      </c>
      <c r="P19864">
        <v>0</v>
      </c>
      <c r="R19864">
        <v>0</v>
      </c>
      <c r="T19864">
        <v>0</v>
      </c>
      <c r="V19864">
        <v>16.7</v>
      </c>
      <c r="W19864">
        <v>67813</v>
      </c>
      <c r="X19864">
        <v>0</v>
      </c>
      <c r="Z19864">
        <v>47.1</v>
      </c>
      <c r="AA19864">
        <v>31667</v>
      </c>
      <c r="AB19864">
        <v>24.5</v>
      </c>
      <c r="AC19864">
        <v>68438</v>
      </c>
      <c r="AD19864">
        <v>28.4</v>
      </c>
      <c r="AE19864">
        <v>19063</v>
      </c>
      <c r="AF19864">
        <v>79</v>
      </c>
      <c r="AG19864">
        <v>31563</v>
      </c>
      <c r="AH19864">
        <v>59.5</v>
      </c>
      <c r="AI19864">
        <v>30694</v>
      </c>
      <c r="AJ19864">
        <v>40.5</v>
      </c>
      <c r="AK19864">
        <v>50000</v>
      </c>
      <c r="AL19864">
        <v>29.1</v>
      </c>
      <c r="AM19864">
        <v>63125</v>
      </c>
      <c r="AN19864">
        <v>46.8</v>
      </c>
      <c r="AO19864">
        <v>26250</v>
      </c>
      <c r="AP19864">
        <v>24.1</v>
      </c>
      <c r="AQ19864">
        <v>50625</v>
      </c>
      <c r="AR19864">
        <v>23</v>
      </c>
      <c r="AS19864">
        <v>19063</v>
      </c>
      <c r="AT19864">
        <v>56.5</v>
      </c>
      <c r="AV19864">
        <v>56.5</v>
      </c>
      <c r="AX19864">
        <v>0</v>
      </c>
      <c r="AZ19864">
        <v>43.5</v>
      </c>
      <c r="BA19864">
        <v>31250</v>
      </c>
      <c r="BB19864">
        <v>43.5</v>
      </c>
      <c r="BC19864">
        <v>31250</v>
      </c>
      <c r="BD19864">
        <v>0</v>
      </c>
      <c r="BF19864">
        <v>33.299999999999997</v>
      </c>
      <c r="BH19864">
        <v>32.9</v>
      </c>
      <c r="BJ19864">
        <v>8.6999999999999993</v>
      </c>
      <c r="BR19864" s="8">
        <f t="shared" si="310"/>
        <v>2425.0000000000005</v>
      </c>
    </row>
    <row r="19865" spans="1:70" x14ac:dyDescent="0.3">
      <c r="A19865" t="s">
        <v>47759</v>
      </c>
      <c r="B19865" s="9">
        <v>58380</v>
      </c>
      <c r="C19865" t="s">
        <v>47760</v>
      </c>
      <c r="D19865">
        <v>195</v>
      </c>
      <c r="E19865">
        <v>43250</v>
      </c>
      <c r="F19865">
        <v>100</v>
      </c>
      <c r="G19865">
        <v>43250</v>
      </c>
      <c r="H19865">
        <v>0</v>
      </c>
      <c r="J19865">
        <v>0</v>
      </c>
      <c r="L19865">
        <v>0</v>
      </c>
      <c r="N19865">
        <v>0</v>
      </c>
      <c r="P19865">
        <v>0</v>
      </c>
      <c r="R19865">
        <v>0</v>
      </c>
      <c r="T19865">
        <v>0</v>
      </c>
      <c r="V19865">
        <v>100</v>
      </c>
      <c r="W19865">
        <v>43250</v>
      </c>
      <c r="X19865">
        <v>0</v>
      </c>
      <c r="Z19865">
        <v>20.5</v>
      </c>
      <c r="AA19865">
        <v>24722</v>
      </c>
      <c r="AB19865">
        <v>43.1</v>
      </c>
      <c r="AC19865">
        <v>69167</v>
      </c>
      <c r="AD19865">
        <v>36.4</v>
      </c>
      <c r="AE19865">
        <v>29375</v>
      </c>
      <c r="AF19865">
        <v>92</v>
      </c>
      <c r="AG19865">
        <v>88750</v>
      </c>
      <c r="AH19865">
        <v>21.7</v>
      </c>
      <c r="AI19865">
        <v>121667</v>
      </c>
      <c r="AJ19865">
        <v>78.3</v>
      </c>
      <c r="AK19865">
        <v>68000</v>
      </c>
      <c r="AL19865">
        <v>88</v>
      </c>
      <c r="AM19865">
        <v>69750</v>
      </c>
      <c r="AN19865">
        <v>1.1000000000000001</v>
      </c>
      <c r="AP19865">
        <v>10.9</v>
      </c>
      <c r="AR19865">
        <v>103</v>
      </c>
      <c r="AS19865">
        <v>24432</v>
      </c>
      <c r="AT19865">
        <v>31.1</v>
      </c>
      <c r="AU19865">
        <v>26250</v>
      </c>
      <c r="AV19865">
        <v>30.1</v>
      </c>
      <c r="AW19865">
        <v>25938</v>
      </c>
      <c r="AX19865">
        <v>1</v>
      </c>
      <c r="AZ19865">
        <v>68.900000000000006</v>
      </c>
      <c r="BA19865">
        <v>23977</v>
      </c>
      <c r="BB19865">
        <v>48.5</v>
      </c>
      <c r="BC19865">
        <v>16923</v>
      </c>
      <c r="BD19865">
        <v>20.399999999999999</v>
      </c>
      <c r="BE19865">
        <v>120625</v>
      </c>
      <c r="BF19865">
        <v>33.299999999999997</v>
      </c>
      <c r="BH19865">
        <v>39.1</v>
      </c>
      <c r="BJ19865">
        <v>28.2</v>
      </c>
      <c r="BR19865" s="8">
        <f t="shared" si="310"/>
        <v>7333.333333333333</v>
      </c>
    </row>
    <row r="19866" spans="1:70" x14ac:dyDescent="0.3">
      <c r="A19866" t="s">
        <v>47761</v>
      </c>
      <c r="B19866" s="9">
        <v>58381</v>
      </c>
      <c r="C19866" t="s">
        <v>47762</v>
      </c>
      <c r="D19866">
        <v>127</v>
      </c>
      <c r="E19866">
        <v>60673</v>
      </c>
      <c r="F19866">
        <v>84.3</v>
      </c>
      <c r="G19866">
        <v>61250</v>
      </c>
      <c r="H19866">
        <v>0</v>
      </c>
      <c r="J19866">
        <v>14.2</v>
      </c>
      <c r="K19866">
        <v>32500</v>
      </c>
      <c r="L19866">
        <v>0</v>
      </c>
      <c r="N19866">
        <v>0</v>
      </c>
      <c r="P19866">
        <v>0</v>
      </c>
      <c r="R19866">
        <v>1.6</v>
      </c>
      <c r="T19866">
        <v>0</v>
      </c>
      <c r="V19866">
        <v>84.3</v>
      </c>
      <c r="W19866">
        <v>61250</v>
      </c>
      <c r="X19866">
        <v>0</v>
      </c>
      <c r="Z19866">
        <v>37.799999999999997</v>
      </c>
      <c r="AA19866">
        <v>60500</v>
      </c>
      <c r="AB19866">
        <v>42.5</v>
      </c>
      <c r="AC19866">
        <v>62500</v>
      </c>
      <c r="AD19866">
        <v>19.7</v>
      </c>
      <c r="AE19866">
        <v>50208</v>
      </c>
      <c r="AF19866">
        <v>96</v>
      </c>
      <c r="AG19866">
        <v>51591</v>
      </c>
      <c r="AH19866">
        <v>35.4</v>
      </c>
      <c r="AI19866">
        <v>57500</v>
      </c>
      <c r="AJ19866">
        <v>64.599999999999994</v>
      </c>
      <c r="AK19866">
        <v>51591</v>
      </c>
      <c r="AL19866">
        <v>67.7</v>
      </c>
      <c r="AM19866">
        <v>72917</v>
      </c>
      <c r="AN19866">
        <v>14.6</v>
      </c>
      <c r="AO19866">
        <v>33750</v>
      </c>
      <c r="AP19866">
        <v>17.7</v>
      </c>
      <c r="AQ19866">
        <v>47639</v>
      </c>
      <c r="AR19866">
        <v>31</v>
      </c>
      <c r="AS19866">
        <v>16750</v>
      </c>
      <c r="AT19866">
        <v>22.6</v>
      </c>
      <c r="AU19866">
        <v>23750</v>
      </c>
      <c r="AV19866">
        <v>16.100000000000001</v>
      </c>
      <c r="AW19866">
        <v>16250</v>
      </c>
      <c r="AX19866">
        <v>6.5</v>
      </c>
      <c r="AZ19866">
        <v>77.400000000000006</v>
      </c>
      <c r="BA19866">
        <v>16250</v>
      </c>
      <c r="BB19866">
        <v>61.3</v>
      </c>
      <c r="BC19866">
        <v>12375</v>
      </c>
      <c r="BD19866">
        <v>16.100000000000001</v>
      </c>
      <c r="BF19866">
        <v>32.299999999999997</v>
      </c>
      <c r="BH19866">
        <v>38.5</v>
      </c>
      <c r="BJ19866">
        <v>12.9</v>
      </c>
      <c r="BR19866" s="8">
        <f t="shared" si="310"/>
        <v>5641.666666666667</v>
      </c>
    </row>
    <row r="19867" spans="1:70" x14ac:dyDescent="0.3">
      <c r="A19867" t="s">
        <v>47763</v>
      </c>
      <c r="B19867" s="9">
        <v>58382</v>
      </c>
      <c r="C19867" t="s">
        <v>47764</v>
      </c>
      <c r="D19867">
        <v>85</v>
      </c>
      <c r="E19867">
        <v>52375</v>
      </c>
      <c r="F19867">
        <v>100</v>
      </c>
      <c r="G19867">
        <v>52375</v>
      </c>
      <c r="H19867">
        <v>0</v>
      </c>
      <c r="J19867">
        <v>0</v>
      </c>
      <c r="L19867">
        <v>0</v>
      </c>
      <c r="N19867">
        <v>0</v>
      </c>
      <c r="P19867">
        <v>0</v>
      </c>
      <c r="R19867">
        <v>0</v>
      </c>
      <c r="T19867">
        <v>0</v>
      </c>
      <c r="V19867">
        <v>100</v>
      </c>
      <c r="W19867">
        <v>52375</v>
      </c>
      <c r="X19867">
        <v>0</v>
      </c>
      <c r="Z19867">
        <v>18.8</v>
      </c>
      <c r="AA19867">
        <v>24318</v>
      </c>
      <c r="AB19867">
        <v>71.8</v>
      </c>
      <c r="AC19867">
        <v>60938</v>
      </c>
      <c r="AD19867">
        <v>9.4</v>
      </c>
      <c r="AE19867">
        <v>36250</v>
      </c>
      <c r="AF19867">
        <v>46</v>
      </c>
      <c r="AG19867">
        <v>52250</v>
      </c>
      <c r="AH19867">
        <v>50</v>
      </c>
      <c r="AI19867">
        <v>50125</v>
      </c>
      <c r="AJ19867">
        <v>50</v>
      </c>
      <c r="AK19867">
        <v>89375</v>
      </c>
      <c r="AL19867">
        <v>93.5</v>
      </c>
      <c r="AM19867">
        <v>51875</v>
      </c>
      <c r="AN19867">
        <v>0</v>
      </c>
      <c r="AP19867">
        <v>6.5</v>
      </c>
      <c r="AR19867">
        <v>39</v>
      </c>
      <c r="AS19867">
        <v>60179</v>
      </c>
      <c r="AT19867">
        <v>10.3</v>
      </c>
      <c r="AV19867">
        <v>10.3</v>
      </c>
      <c r="AX19867">
        <v>0</v>
      </c>
      <c r="AZ19867">
        <v>89.7</v>
      </c>
      <c r="BA19867">
        <v>60893</v>
      </c>
      <c r="BB19867">
        <v>89.7</v>
      </c>
      <c r="BC19867">
        <v>60893</v>
      </c>
      <c r="BD19867">
        <v>0</v>
      </c>
      <c r="BF19867">
        <v>48.2</v>
      </c>
      <c r="BH19867">
        <v>45.7</v>
      </c>
      <c r="BJ19867">
        <v>51.3</v>
      </c>
      <c r="BR19867" s="8">
        <f t="shared" si="310"/>
        <v>7791.666666666667</v>
      </c>
    </row>
    <row r="19868" spans="1:70" x14ac:dyDescent="0.3">
      <c r="A19868" t="s">
        <v>47765</v>
      </c>
      <c r="B19868" s="9">
        <v>58384</v>
      </c>
      <c r="C19868" t="s">
        <v>47766</v>
      </c>
      <c r="D19868">
        <v>266</v>
      </c>
      <c r="E19868">
        <v>46250</v>
      </c>
      <c r="F19868">
        <v>98.1</v>
      </c>
      <c r="G19868">
        <v>48393</v>
      </c>
      <c r="H19868">
        <v>0</v>
      </c>
      <c r="J19868">
        <v>1.5</v>
      </c>
      <c r="K19868">
        <v>2500</v>
      </c>
      <c r="L19868">
        <v>0</v>
      </c>
      <c r="N19868">
        <v>0</v>
      </c>
      <c r="P19868">
        <v>0</v>
      </c>
      <c r="R19868">
        <v>0.4</v>
      </c>
      <c r="T19868">
        <v>0</v>
      </c>
      <c r="V19868">
        <v>98.1</v>
      </c>
      <c r="W19868">
        <v>48393</v>
      </c>
      <c r="X19868">
        <v>4.5</v>
      </c>
      <c r="Z19868">
        <v>19.2</v>
      </c>
      <c r="AA19868">
        <v>38977</v>
      </c>
      <c r="AB19868">
        <v>53.8</v>
      </c>
      <c r="AC19868">
        <v>84375</v>
      </c>
      <c r="AD19868">
        <v>22.6</v>
      </c>
      <c r="AE19868">
        <v>25500</v>
      </c>
      <c r="AF19868">
        <v>196</v>
      </c>
      <c r="AG19868">
        <v>67500</v>
      </c>
      <c r="AH19868">
        <v>25</v>
      </c>
      <c r="AI19868">
        <v>39886</v>
      </c>
      <c r="AJ19868">
        <v>75</v>
      </c>
      <c r="AK19868">
        <v>71875</v>
      </c>
      <c r="AL19868">
        <v>77.599999999999994</v>
      </c>
      <c r="AM19868">
        <v>84444</v>
      </c>
      <c r="AN19868">
        <v>8.1999999999999993</v>
      </c>
      <c r="AO19868">
        <v>63182</v>
      </c>
      <c r="AP19868">
        <v>14.3</v>
      </c>
      <c r="AQ19868">
        <v>11500</v>
      </c>
      <c r="AR19868">
        <v>70</v>
      </c>
      <c r="AS19868">
        <v>27500</v>
      </c>
      <c r="AT19868">
        <v>47.1</v>
      </c>
      <c r="AU19868">
        <v>20625</v>
      </c>
      <c r="AV19868">
        <v>47.1</v>
      </c>
      <c r="AW19868">
        <v>20625</v>
      </c>
      <c r="AX19868">
        <v>0</v>
      </c>
      <c r="AZ19868">
        <v>52.9</v>
      </c>
      <c r="BA19868">
        <v>33250</v>
      </c>
      <c r="BB19868">
        <v>50</v>
      </c>
      <c r="BC19868">
        <v>32750</v>
      </c>
      <c r="BD19868">
        <v>2.9</v>
      </c>
      <c r="BF19868">
        <v>24.4</v>
      </c>
      <c r="BH19868">
        <v>27</v>
      </c>
      <c r="BJ19868">
        <v>17.100000000000001</v>
      </c>
      <c r="BR19868" s="8">
        <f t="shared" si="310"/>
        <v>6466.6666666666661</v>
      </c>
    </row>
    <row r="19869" spans="1:70" x14ac:dyDescent="0.3">
      <c r="A19869" t="s">
        <v>47767</v>
      </c>
      <c r="B19869" s="9">
        <v>58385</v>
      </c>
      <c r="C19869" t="s">
        <v>47768</v>
      </c>
      <c r="D19869">
        <v>101</v>
      </c>
      <c r="E19869">
        <v>46250</v>
      </c>
      <c r="F19869">
        <v>100</v>
      </c>
      <c r="G19869">
        <v>46250</v>
      </c>
      <c r="H19869">
        <v>0</v>
      </c>
      <c r="J19869">
        <v>0</v>
      </c>
      <c r="L19869">
        <v>0</v>
      </c>
      <c r="N19869">
        <v>0</v>
      </c>
      <c r="P19869">
        <v>0</v>
      </c>
      <c r="R19869">
        <v>0</v>
      </c>
      <c r="T19869">
        <v>1</v>
      </c>
      <c r="V19869">
        <v>99</v>
      </c>
      <c r="W19869">
        <v>45833</v>
      </c>
      <c r="X19869">
        <v>4</v>
      </c>
      <c r="Z19869">
        <v>26.7</v>
      </c>
      <c r="AA19869">
        <v>65625</v>
      </c>
      <c r="AB19869">
        <v>25.7</v>
      </c>
      <c r="AC19869">
        <v>56667</v>
      </c>
      <c r="AD19869">
        <v>43.6</v>
      </c>
      <c r="AE19869">
        <v>21000</v>
      </c>
      <c r="AF19869">
        <v>65</v>
      </c>
      <c r="AG19869">
        <v>58875</v>
      </c>
      <c r="AH19869">
        <v>44.6</v>
      </c>
      <c r="AI19869">
        <v>65625</v>
      </c>
      <c r="AJ19869">
        <v>55.4</v>
      </c>
      <c r="AK19869">
        <v>40000</v>
      </c>
      <c r="AL19869">
        <v>93.8</v>
      </c>
      <c r="AM19869">
        <v>59375</v>
      </c>
      <c r="AN19869">
        <v>3.1</v>
      </c>
      <c r="AP19869">
        <v>3.1</v>
      </c>
      <c r="AR19869">
        <v>36</v>
      </c>
      <c r="AS19869">
        <v>28750</v>
      </c>
      <c r="AT19869">
        <v>19.399999999999999</v>
      </c>
      <c r="AU19869">
        <v>19688</v>
      </c>
      <c r="AV19869">
        <v>19.399999999999999</v>
      </c>
      <c r="AW19869">
        <v>19688</v>
      </c>
      <c r="AX19869">
        <v>0</v>
      </c>
      <c r="AZ19869">
        <v>80.599999999999994</v>
      </c>
      <c r="BA19869">
        <v>31250</v>
      </c>
      <c r="BB19869">
        <v>63.9</v>
      </c>
      <c r="BC19869">
        <v>32813</v>
      </c>
      <c r="BD19869">
        <v>16.7</v>
      </c>
      <c r="BE19869">
        <v>26875</v>
      </c>
      <c r="BF19869">
        <v>41.6</v>
      </c>
      <c r="BH19869">
        <v>52.3</v>
      </c>
      <c r="BJ19869">
        <v>22.2</v>
      </c>
      <c r="BR19869" s="8">
        <f t="shared" si="310"/>
        <v>7816.6666666666661</v>
      </c>
    </row>
    <row r="19870" spans="1:70" x14ac:dyDescent="0.3">
      <c r="A19870" t="s">
        <v>47769</v>
      </c>
      <c r="B19870" s="9">
        <v>58386</v>
      </c>
      <c r="C19870" t="s">
        <v>47770</v>
      </c>
      <c r="D19870">
        <v>89</v>
      </c>
      <c r="E19870">
        <v>62813</v>
      </c>
      <c r="F19870">
        <v>100</v>
      </c>
      <c r="G19870">
        <v>62813</v>
      </c>
      <c r="H19870">
        <v>0</v>
      </c>
      <c r="J19870">
        <v>0</v>
      </c>
      <c r="L19870">
        <v>0</v>
      </c>
      <c r="N19870">
        <v>0</v>
      </c>
      <c r="P19870">
        <v>0</v>
      </c>
      <c r="R19870">
        <v>0</v>
      </c>
      <c r="T19870">
        <v>3.4</v>
      </c>
      <c r="V19870">
        <v>96.6</v>
      </c>
      <c r="W19870">
        <v>63750</v>
      </c>
      <c r="X19870">
        <v>0</v>
      </c>
      <c r="Z19870">
        <v>30.3</v>
      </c>
      <c r="AA19870">
        <v>54464</v>
      </c>
      <c r="AB19870">
        <v>51.7</v>
      </c>
      <c r="AC19870">
        <v>65000</v>
      </c>
      <c r="AD19870">
        <v>18</v>
      </c>
      <c r="AE19870">
        <v>29167</v>
      </c>
      <c r="AF19870">
        <v>54</v>
      </c>
      <c r="AG19870">
        <v>64375</v>
      </c>
      <c r="AH19870">
        <v>22.2</v>
      </c>
      <c r="AI19870">
        <v>44167</v>
      </c>
      <c r="AJ19870">
        <v>77.8</v>
      </c>
      <c r="AK19870">
        <v>66667</v>
      </c>
      <c r="AL19870">
        <v>79.599999999999994</v>
      </c>
      <c r="AM19870">
        <v>65625</v>
      </c>
      <c r="AN19870">
        <v>9.3000000000000007</v>
      </c>
      <c r="AP19870">
        <v>11.1</v>
      </c>
      <c r="AR19870">
        <v>35</v>
      </c>
      <c r="AS19870">
        <v>54107</v>
      </c>
      <c r="AT19870">
        <v>20</v>
      </c>
      <c r="AV19870">
        <v>20</v>
      </c>
      <c r="AX19870">
        <v>0</v>
      </c>
      <c r="AZ19870">
        <v>80</v>
      </c>
      <c r="BA19870">
        <v>60833</v>
      </c>
      <c r="BB19870">
        <v>80</v>
      </c>
      <c r="BC19870">
        <v>60833</v>
      </c>
      <c r="BD19870">
        <v>0</v>
      </c>
      <c r="BF19870">
        <v>23.6</v>
      </c>
      <c r="BH19870">
        <v>38.9</v>
      </c>
      <c r="BJ19870">
        <v>0</v>
      </c>
      <c r="BR19870" s="8">
        <f t="shared" si="310"/>
        <v>6633.333333333333</v>
      </c>
    </row>
    <row r="19871" spans="1:70" x14ac:dyDescent="0.3">
      <c r="A19871" t="s">
        <v>47771</v>
      </c>
      <c r="B19871" s="9">
        <v>58401</v>
      </c>
      <c r="C19871" t="s">
        <v>47772</v>
      </c>
      <c r="D19871">
        <v>7739</v>
      </c>
      <c r="E19871">
        <v>49515</v>
      </c>
      <c r="F19871">
        <v>95.7</v>
      </c>
      <c r="G19871">
        <v>50348</v>
      </c>
      <c r="H19871">
        <v>0.6</v>
      </c>
      <c r="J19871">
        <v>1</v>
      </c>
      <c r="K19871">
        <v>23775</v>
      </c>
      <c r="L19871">
        <v>0.3</v>
      </c>
      <c r="M19871">
        <v>12232</v>
      </c>
      <c r="N19871">
        <v>0</v>
      </c>
      <c r="P19871">
        <v>0.8</v>
      </c>
      <c r="R19871">
        <v>1.6</v>
      </c>
      <c r="S19871">
        <v>43438</v>
      </c>
      <c r="T19871">
        <v>1.3</v>
      </c>
      <c r="U19871">
        <v>56442</v>
      </c>
      <c r="V19871">
        <v>95.4</v>
      </c>
      <c r="W19871">
        <v>50541</v>
      </c>
      <c r="X19871">
        <v>6.5</v>
      </c>
      <c r="Y19871">
        <v>27381</v>
      </c>
      <c r="Z19871">
        <v>27.2</v>
      </c>
      <c r="AA19871">
        <v>53514</v>
      </c>
      <c r="AB19871">
        <v>40.299999999999997</v>
      </c>
      <c r="AC19871">
        <v>65602</v>
      </c>
      <c r="AD19871">
        <v>26.1</v>
      </c>
      <c r="AE19871">
        <v>32111</v>
      </c>
      <c r="AF19871">
        <v>4554</v>
      </c>
      <c r="AG19871">
        <v>64563</v>
      </c>
      <c r="AH19871">
        <v>40.5</v>
      </c>
      <c r="AI19871">
        <v>48699</v>
      </c>
      <c r="AJ19871">
        <v>59.5</v>
      </c>
      <c r="AK19871">
        <v>71827</v>
      </c>
      <c r="AL19871">
        <v>71.3</v>
      </c>
      <c r="AM19871">
        <v>78682</v>
      </c>
      <c r="AN19871">
        <v>17.899999999999999</v>
      </c>
      <c r="AO19871">
        <v>28272</v>
      </c>
      <c r="AP19871">
        <v>10.8</v>
      </c>
      <c r="AQ19871">
        <v>39073</v>
      </c>
      <c r="AR19871">
        <v>3185</v>
      </c>
      <c r="AS19871">
        <v>29905</v>
      </c>
      <c r="AT19871">
        <v>48.4</v>
      </c>
      <c r="AU19871">
        <v>24505</v>
      </c>
      <c r="AV19871">
        <v>42.8</v>
      </c>
      <c r="AW19871">
        <v>23504</v>
      </c>
      <c r="AX19871">
        <v>5.7</v>
      </c>
      <c r="AY19871">
        <v>35739</v>
      </c>
      <c r="AZ19871">
        <v>51.6</v>
      </c>
      <c r="BA19871">
        <v>40720</v>
      </c>
      <c r="BB19871">
        <v>44.9</v>
      </c>
      <c r="BC19871">
        <v>36851</v>
      </c>
      <c r="BD19871">
        <v>6.7</v>
      </c>
      <c r="BE19871">
        <v>80605</v>
      </c>
      <c r="BF19871">
        <v>25.5</v>
      </c>
      <c r="BH19871">
        <v>22.6</v>
      </c>
      <c r="BJ19871">
        <v>29</v>
      </c>
      <c r="BR19871" s="8">
        <f t="shared" si="310"/>
        <v>5941.6666666666661</v>
      </c>
    </row>
    <row r="19872" spans="1:70" x14ac:dyDescent="0.3">
      <c r="A19872" t="s">
        <v>47773</v>
      </c>
      <c r="B19872" s="9">
        <v>58402</v>
      </c>
      <c r="C19872" t="s">
        <v>47774</v>
      </c>
      <c r="D19872">
        <v>0</v>
      </c>
      <c r="AF19872">
        <v>0</v>
      </c>
      <c r="AR19872">
        <v>0</v>
      </c>
      <c r="BR19872" s="8">
        <f t="shared" si="310"/>
        <v>0</v>
      </c>
    </row>
    <row r="19873" spans="1:70" x14ac:dyDescent="0.3">
      <c r="A19873" t="s">
        <v>47775</v>
      </c>
      <c r="B19873" s="9">
        <v>58405</v>
      </c>
      <c r="C19873" t="s">
        <v>47776</v>
      </c>
      <c r="D19873">
        <v>0</v>
      </c>
      <c r="AF19873">
        <v>0</v>
      </c>
      <c r="AR19873">
        <v>0</v>
      </c>
      <c r="BR19873" s="8">
        <f t="shared" si="310"/>
        <v>0</v>
      </c>
    </row>
    <row r="19874" spans="1:70" x14ac:dyDescent="0.3">
      <c r="A19874" t="s">
        <v>47777</v>
      </c>
      <c r="B19874" s="9">
        <v>58413</v>
      </c>
      <c r="C19874" t="s">
        <v>47778</v>
      </c>
      <c r="D19874">
        <v>566</v>
      </c>
      <c r="E19874">
        <v>33125</v>
      </c>
      <c r="F19874">
        <v>94</v>
      </c>
      <c r="G19874">
        <v>36071</v>
      </c>
      <c r="H19874">
        <v>0</v>
      </c>
      <c r="J19874">
        <v>0.2</v>
      </c>
      <c r="L19874">
        <v>0.4</v>
      </c>
      <c r="N19874">
        <v>0</v>
      </c>
      <c r="P19874">
        <v>0</v>
      </c>
      <c r="R19874">
        <v>5.5</v>
      </c>
      <c r="T19874">
        <v>0.5</v>
      </c>
      <c r="V19874">
        <v>93.5</v>
      </c>
      <c r="W19874">
        <v>36339</v>
      </c>
      <c r="X19874">
        <v>1.2</v>
      </c>
      <c r="Z19874">
        <v>21.6</v>
      </c>
      <c r="AA19874">
        <v>37500</v>
      </c>
      <c r="AB19874">
        <v>32.299999999999997</v>
      </c>
      <c r="AC19874">
        <v>55268</v>
      </c>
      <c r="AD19874">
        <v>44.9</v>
      </c>
      <c r="AE19874">
        <v>27045</v>
      </c>
      <c r="AF19874">
        <v>378</v>
      </c>
      <c r="AG19874">
        <v>50357</v>
      </c>
      <c r="AH19874">
        <v>35.200000000000003</v>
      </c>
      <c r="AI19874">
        <v>56458</v>
      </c>
      <c r="AJ19874">
        <v>64.8</v>
      </c>
      <c r="AK19874">
        <v>49519</v>
      </c>
      <c r="AL19874">
        <v>80.7</v>
      </c>
      <c r="AM19874">
        <v>57083</v>
      </c>
      <c r="AN19874">
        <v>14.3</v>
      </c>
      <c r="AO19874">
        <v>24167</v>
      </c>
      <c r="AP19874">
        <v>5</v>
      </c>
      <c r="AQ19874">
        <v>47083</v>
      </c>
      <c r="AR19874">
        <v>188</v>
      </c>
      <c r="AS19874">
        <v>21667</v>
      </c>
      <c r="AT19874">
        <v>63.3</v>
      </c>
      <c r="AU19874">
        <v>20089</v>
      </c>
      <c r="AV19874">
        <v>61.2</v>
      </c>
      <c r="AW19874">
        <v>19625</v>
      </c>
      <c r="AX19874">
        <v>2.1</v>
      </c>
      <c r="AZ19874">
        <v>36.700000000000003</v>
      </c>
      <c r="BA19874">
        <v>26354</v>
      </c>
      <c r="BB19874">
        <v>36.700000000000003</v>
      </c>
      <c r="BC19874">
        <v>26354</v>
      </c>
      <c r="BD19874">
        <v>0</v>
      </c>
      <c r="BF19874">
        <v>32.299999999999997</v>
      </c>
      <c r="BH19874">
        <v>36.799999999999997</v>
      </c>
      <c r="BJ19874">
        <v>23.4</v>
      </c>
      <c r="BR19874" s="8">
        <f t="shared" si="310"/>
        <v>6725.0000000000009</v>
      </c>
    </row>
    <row r="19875" spans="1:70" x14ac:dyDescent="0.3">
      <c r="A19875" t="s">
        <v>47779</v>
      </c>
      <c r="B19875" s="9">
        <v>58415</v>
      </c>
      <c r="C19875" t="s">
        <v>47780</v>
      </c>
      <c r="D19875">
        <v>53</v>
      </c>
      <c r="E19875">
        <v>85417</v>
      </c>
      <c r="F19875">
        <v>100</v>
      </c>
      <c r="G19875">
        <v>85417</v>
      </c>
      <c r="H19875">
        <v>0</v>
      </c>
      <c r="J19875">
        <v>0</v>
      </c>
      <c r="L19875">
        <v>0</v>
      </c>
      <c r="N19875">
        <v>0</v>
      </c>
      <c r="P19875">
        <v>0</v>
      </c>
      <c r="R19875">
        <v>0</v>
      </c>
      <c r="T19875">
        <v>0</v>
      </c>
      <c r="V19875">
        <v>100</v>
      </c>
      <c r="W19875">
        <v>85417</v>
      </c>
      <c r="X19875">
        <v>0</v>
      </c>
      <c r="Z19875">
        <v>13.2</v>
      </c>
      <c r="AA19875">
        <v>170313</v>
      </c>
      <c r="AB19875">
        <v>41.5</v>
      </c>
      <c r="AC19875">
        <v>91250</v>
      </c>
      <c r="AD19875">
        <v>45.3</v>
      </c>
      <c r="AE19875">
        <v>53750</v>
      </c>
      <c r="AF19875">
        <v>45</v>
      </c>
      <c r="AG19875">
        <v>90313</v>
      </c>
      <c r="AH19875">
        <v>33.299999999999997</v>
      </c>
      <c r="AI19875">
        <v>100313</v>
      </c>
      <c r="AJ19875">
        <v>66.7</v>
      </c>
      <c r="AK19875">
        <v>54375</v>
      </c>
      <c r="AL19875">
        <v>86.7</v>
      </c>
      <c r="AM19875">
        <v>90313</v>
      </c>
      <c r="AN19875">
        <v>6.7</v>
      </c>
      <c r="AP19875">
        <v>6.7</v>
      </c>
      <c r="AR19875">
        <v>8</v>
      </c>
      <c r="AS19875">
        <v>22500</v>
      </c>
      <c r="AT19875">
        <v>50</v>
      </c>
      <c r="AV19875">
        <v>50</v>
      </c>
      <c r="AX19875">
        <v>0</v>
      </c>
      <c r="AZ19875">
        <v>50</v>
      </c>
      <c r="BB19875">
        <v>50</v>
      </c>
      <c r="BD19875">
        <v>0</v>
      </c>
      <c r="BF19875">
        <v>24.5</v>
      </c>
      <c r="BH19875">
        <v>24.4</v>
      </c>
      <c r="BJ19875">
        <v>25</v>
      </c>
      <c r="BR19875" s="8">
        <f t="shared" si="310"/>
        <v>7225.0000000000009</v>
      </c>
    </row>
    <row r="19876" spans="1:70" x14ac:dyDescent="0.3">
      <c r="A19876" t="s">
        <v>47781</v>
      </c>
      <c r="B19876" s="9">
        <v>58416</v>
      </c>
      <c r="C19876" t="s">
        <v>47782</v>
      </c>
      <c r="D19876">
        <v>204</v>
      </c>
      <c r="E19876">
        <v>38500</v>
      </c>
      <c r="F19876">
        <v>98</v>
      </c>
      <c r="G19876">
        <v>38500</v>
      </c>
      <c r="H19876">
        <v>0</v>
      </c>
      <c r="J19876">
        <v>1</v>
      </c>
      <c r="L19876">
        <v>1</v>
      </c>
      <c r="N19876">
        <v>0</v>
      </c>
      <c r="P19876">
        <v>0</v>
      </c>
      <c r="R19876">
        <v>0</v>
      </c>
      <c r="T19876">
        <v>0</v>
      </c>
      <c r="V19876">
        <v>98</v>
      </c>
      <c r="W19876">
        <v>38500</v>
      </c>
      <c r="X19876">
        <v>0</v>
      </c>
      <c r="Z19876">
        <v>26.5</v>
      </c>
      <c r="AA19876">
        <v>41250</v>
      </c>
      <c r="AB19876">
        <v>33.799999999999997</v>
      </c>
      <c r="AC19876">
        <v>38542</v>
      </c>
      <c r="AD19876">
        <v>39.700000000000003</v>
      </c>
      <c r="AE19876">
        <v>34875</v>
      </c>
      <c r="AF19876">
        <v>119</v>
      </c>
      <c r="AG19876">
        <v>77188</v>
      </c>
      <c r="AH19876">
        <v>27.7</v>
      </c>
      <c r="AI19876">
        <v>42813</v>
      </c>
      <c r="AJ19876">
        <v>72.3</v>
      </c>
      <c r="AK19876">
        <v>90500</v>
      </c>
      <c r="AL19876">
        <v>89.1</v>
      </c>
      <c r="AM19876">
        <v>82500</v>
      </c>
      <c r="AN19876">
        <v>5.9</v>
      </c>
      <c r="AO19876">
        <v>16458</v>
      </c>
      <c r="AP19876">
        <v>5</v>
      </c>
      <c r="AQ19876">
        <v>24167</v>
      </c>
      <c r="AR19876">
        <v>85</v>
      </c>
      <c r="AS19876">
        <v>30729</v>
      </c>
      <c r="AT19876">
        <v>45.9</v>
      </c>
      <c r="AU19876">
        <v>17250</v>
      </c>
      <c r="AV19876">
        <v>45.9</v>
      </c>
      <c r="AW19876">
        <v>17250</v>
      </c>
      <c r="AX19876">
        <v>0</v>
      </c>
      <c r="AZ19876">
        <v>54.1</v>
      </c>
      <c r="BA19876">
        <v>32667</v>
      </c>
      <c r="BB19876">
        <v>51.8</v>
      </c>
      <c r="BC19876">
        <v>32500</v>
      </c>
      <c r="BD19876">
        <v>2.4</v>
      </c>
      <c r="BF19876">
        <v>22.5</v>
      </c>
      <c r="BH19876">
        <v>26.9</v>
      </c>
      <c r="BJ19876">
        <v>16.5</v>
      </c>
      <c r="BR19876" s="8">
        <f t="shared" si="310"/>
        <v>7425</v>
      </c>
    </row>
    <row r="19877" spans="1:70" x14ac:dyDescent="0.3">
      <c r="A19877" t="s">
        <v>47783</v>
      </c>
      <c r="B19877" s="9">
        <v>58418</v>
      </c>
      <c r="C19877" t="s">
        <v>47784</v>
      </c>
      <c r="D19877">
        <v>176</v>
      </c>
      <c r="E19877">
        <v>55000</v>
      </c>
      <c r="F19877">
        <v>100</v>
      </c>
      <c r="G19877">
        <v>55000</v>
      </c>
      <c r="H19877">
        <v>0</v>
      </c>
      <c r="J19877">
        <v>0</v>
      </c>
      <c r="L19877">
        <v>0</v>
      </c>
      <c r="N19877">
        <v>0</v>
      </c>
      <c r="P19877">
        <v>0</v>
      </c>
      <c r="R19877">
        <v>0</v>
      </c>
      <c r="T19877">
        <v>2.8</v>
      </c>
      <c r="V19877">
        <v>97.2</v>
      </c>
      <c r="W19877">
        <v>59375</v>
      </c>
      <c r="X19877">
        <v>0</v>
      </c>
      <c r="Z19877">
        <v>20.5</v>
      </c>
      <c r="AA19877">
        <v>60714</v>
      </c>
      <c r="AB19877">
        <v>41.5</v>
      </c>
      <c r="AC19877">
        <v>157542</v>
      </c>
      <c r="AD19877">
        <v>38.1</v>
      </c>
      <c r="AE19877">
        <v>33750</v>
      </c>
      <c r="AF19877">
        <v>134</v>
      </c>
      <c r="AG19877">
        <v>65833</v>
      </c>
      <c r="AH19877">
        <v>32.1</v>
      </c>
      <c r="AI19877">
        <v>158458</v>
      </c>
      <c r="AJ19877">
        <v>67.900000000000006</v>
      </c>
      <c r="AK19877">
        <v>60208</v>
      </c>
      <c r="AL19877">
        <v>96.3</v>
      </c>
      <c r="AM19877">
        <v>66528</v>
      </c>
      <c r="AN19877">
        <v>3.7</v>
      </c>
      <c r="AO19877">
        <v>43125</v>
      </c>
      <c r="AP19877">
        <v>0</v>
      </c>
      <c r="AR19877">
        <v>42</v>
      </c>
      <c r="AS19877">
        <v>22500</v>
      </c>
      <c r="AT19877">
        <v>57.1</v>
      </c>
      <c r="AU19877">
        <v>28750</v>
      </c>
      <c r="AV19877">
        <v>57.1</v>
      </c>
      <c r="AW19877">
        <v>28750</v>
      </c>
      <c r="AX19877">
        <v>0</v>
      </c>
      <c r="AZ19877">
        <v>42.9</v>
      </c>
      <c r="BA19877">
        <v>21250</v>
      </c>
      <c r="BB19877">
        <v>40.5</v>
      </c>
      <c r="BC19877">
        <v>20938</v>
      </c>
      <c r="BD19877">
        <v>2.4</v>
      </c>
      <c r="BF19877">
        <v>59.7</v>
      </c>
      <c r="BH19877">
        <v>67.2</v>
      </c>
      <c r="BJ19877">
        <v>35.700000000000003</v>
      </c>
      <c r="BR19877" s="8">
        <f t="shared" si="310"/>
        <v>8025</v>
      </c>
    </row>
    <row r="19878" spans="1:70" x14ac:dyDescent="0.3">
      <c r="A19878" t="s">
        <v>47785</v>
      </c>
      <c r="B19878" s="9">
        <v>58420</v>
      </c>
      <c r="C19878" t="s">
        <v>47786</v>
      </c>
      <c r="D19878">
        <v>115</v>
      </c>
      <c r="E19878">
        <v>102917</v>
      </c>
      <c r="F19878">
        <v>98.3</v>
      </c>
      <c r="G19878">
        <v>103750</v>
      </c>
      <c r="H19878">
        <v>0</v>
      </c>
      <c r="J19878">
        <v>0</v>
      </c>
      <c r="L19878">
        <v>0</v>
      </c>
      <c r="N19878">
        <v>0</v>
      </c>
      <c r="P19878">
        <v>0</v>
      </c>
      <c r="R19878">
        <v>1.7</v>
      </c>
      <c r="T19878">
        <v>0</v>
      </c>
      <c r="V19878">
        <v>98.3</v>
      </c>
      <c r="W19878">
        <v>103750</v>
      </c>
      <c r="X19878">
        <v>6.1</v>
      </c>
      <c r="Z19878">
        <v>42.6</v>
      </c>
      <c r="AA19878">
        <v>104583</v>
      </c>
      <c r="AB19878">
        <v>42.6</v>
      </c>
      <c r="AC19878">
        <v>115625</v>
      </c>
      <c r="AD19878">
        <v>8.6999999999999993</v>
      </c>
      <c r="AE19878">
        <v>51250</v>
      </c>
      <c r="AF19878">
        <v>89</v>
      </c>
      <c r="AG19878">
        <v>97396</v>
      </c>
      <c r="AH19878">
        <v>42.7</v>
      </c>
      <c r="AI19878">
        <v>91250</v>
      </c>
      <c r="AJ19878">
        <v>57.3</v>
      </c>
      <c r="AK19878">
        <v>103750</v>
      </c>
      <c r="AL19878">
        <v>77.5</v>
      </c>
      <c r="AM19878">
        <v>102917</v>
      </c>
      <c r="AN19878">
        <v>12.4</v>
      </c>
      <c r="AP19878">
        <v>10.1</v>
      </c>
      <c r="AR19878">
        <v>26</v>
      </c>
      <c r="AS19878">
        <v>76875</v>
      </c>
      <c r="AT19878">
        <v>7.7</v>
      </c>
      <c r="AV19878">
        <v>7.7</v>
      </c>
      <c r="AX19878">
        <v>0</v>
      </c>
      <c r="AZ19878">
        <v>92.3</v>
      </c>
      <c r="BA19878">
        <v>97500</v>
      </c>
      <c r="BB19878">
        <v>76.900000000000006</v>
      </c>
      <c r="BC19878">
        <v>155000</v>
      </c>
      <c r="BD19878">
        <v>15.4</v>
      </c>
      <c r="BF19878">
        <v>17.399999999999999</v>
      </c>
      <c r="BH19878">
        <v>19.100000000000001</v>
      </c>
      <c r="BJ19878">
        <v>11.5</v>
      </c>
      <c r="BR19878" s="8">
        <f t="shared" si="310"/>
        <v>6458.333333333333</v>
      </c>
    </row>
    <row r="19879" spans="1:70" x14ac:dyDescent="0.3">
      <c r="A19879" t="s">
        <v>47787</v>
      </c>
      <c r="B19879" s="9">
        <v>58421</v>
      </c>
      <c r="C19879" t="s">
        <v>47788</v>
      </c>
      <c r="D19879">
        <v>1304</v>
      </c>
      <c r="E19879">
        <v>56518</v>
      </c>
      <c r="F19879">
        <v>99.3</v>
      </c>
      <c r="G19879">
        <v>56563</v>
      </c>
      <c r="H19879">
        <v>0</v>
      </c>
      <c r="J19879">
        <v>0</v>
      </c>
      <c r="L19879">
        <v>0.4</v>
      </c>
      <c r="N19879">
        <v>0</v>
      </c>
      <c r="P19879">
        <v>0</v>
      </c>
      <c r="R19879">
        <v>0.3</v>
      </c>
      <c r="T19879">
        <v>1.2</v>
      </c>
      <c r="V19879">
        <v>98.2</v>
      </c>
      <c r="W19879">
        <v>57232</v>
      </c>
      <c r="X19879">
        <v>7.3</v>
      </c>
      <c r="Y19879">
        <v>9031</v>
      </c>
      <c r="Z19879">
        <v>27.5</v>
      </c>
      <c r="AA19879">
        <v>71250</v>
      </c>
      <c r="AB19879">
        <v>35.6</v>
      </c>
      <c r="AC19879">
        <v>69338</v>
      </c>
      <c r="AD19879">
        <v>29.7</v>
      </c>
      <c r="AE19879">
        <v>35893</v>
      </c>
      <c r="AF19879">
        <v>875</v>
      </c>
      <c r="AG19879">
        <v>71083</v>
      </c>
      <c r="AH19879">
        <v>38.1</v>
      </c>
      <c r="AI19879">
        <v>71375</v>
      </c>
      <c r="AJ19879">
        <v>61.9</v>
      </c>
      <c r="AK19879">
        <v>70500</v>
      </c>
      <c r="AL19879">
        <v>81.599999999999994</v>
      </c>
      <c r="AM19879">
        <v>79167</v>
      </c>
      <c r="AN19879">
        <v>11.5</v>
      </c>
      <c r="AO19879">
        <v>37708</v>
      </c>
      <c r="AP19879">
        <v>6.9</v>
      </c>
      <c r="AQ19879">
        <v>43500</v>
      </c>
      <c r="AR19879">
        <v>429</v>
      </c>
      <c r="AS19879">
        <v>25350</v>
      </c>
      <c r="AT19879">
        <v>50.8</v>
      </c>
      <c r="AU19879">
        <v>23333</v>
      </c>
      <c r="AV19879">
        <v>47.1</v>
      </c>
      <c r="AW19879">
        <v>14464</v>
      </c>
      <c r="AX19879">
        <v>3.7</v>
      </c>
      <c r="AZ19879">
        <v>49.2</v>
      </c>
      <c r="BA19879">
        <v>34583</v>
      </c>
      <c r="BB19879">
        <v>42.9</v>
      </c>
      <c r="BC19879">
        <v>26136</v>
      </c>
      <c r="BD19879">
        <v>6.3</v>
      </c>
      <c r="BE19879">
        <v>58958</v>
      </c>
      <c r="BF19879">
        <v>24.7</v>
      </c>
      <c r="BH19879">
        <v>26.2</v>
      </c>
      <c r="BJ19879">
        <v>21.7</v>
      </c>
      <c r="BR19879" s="8">
        <f t="shared" si="310"/>
        <v>6800</v>
      </c>
    </row>
    <row r="19880" spans="1:70" x14ac:dyDescent="0.3">
      <c r="A19880" t="s">
        <v>47789</v>
      </c>
      <c r="B19880" s="9">
        <v>58422</v>
      </c>
      <c r="C19880" t="s">
        <v>47790</v>
      </c>
      <c r="D19880">
        <v>91</v>
      </c>
      <c r="E19880">
        <v>44712</v>
      </c>
      <c r="F19880">
        <v>96.7</v>
      </c>
      <c r="G19880">
        <v>45000</v>
      </c>
      <c r="H19880">
        <v>0</v>
      </c>
      <c r="J19880">
        <v>0</v>
      </c>
      <c r="L19880">
        <v>0</v>
      </c>
      <c r="N19880">
        <v>0</v>
      </c>
      <c r="P19880">
        <v>0</v>
      </c>
      <c r="R19880">
        <v>3.3</v>
      </c>
      <c r="T19880">
        <v>0</v>
      </c>
      <c r="V19880">
        <v>96.7</v>
      </c>
      <c r="W19880">
        <v>45000</v>
      </c>
      <c r="X19880">
        <v>14.3</v>
      </c>
      <c r="Z19880">
        <v>5.5</v>
      </c>
      <c r="AB19880">
        <v>57.1</v>
      </c>
      <c r="AC19880">
        <v>43462</v>
      </c>
      <c r="AD19880">
        <v>23.1</v>
      </c>
      <c r="AE19880">
        <v>36250</v>
      </c>
      <c r="AF19880">
        <v>77</v>
      </c>
      <c r="AG19880">
        <v>75469</v>
      </c>
      <c r="AH19880">
        <v>29.9</v>
      </c>
      <c r="AI19880">
        <v>44327</v>
      </c>
      <c r="AJ19880">
        <v>70.099999999999994</v>
      </c>
      <c r="AK19880">
        <v>76786</v>
      </c>
      <c r="AL19880">
        <v>72.7</v>
      </c>
      <c r="AM19880">
        <v>45000</v>
      </c>
      <c r="AN19880">
        <v>16.899999999999999</v>
      </c>
      <c r="AO19880">
        <v>29531</v>
      </c>
      <c r="AP19880">
        <v>10.4</v>
      </c>
      <c r="AQ19880">
        <v>81500</v>
      </c>
      <c r="AR19880">
        <v>14</v>
      </c>
      <c r="AS19880">
        <v>14000</v>
      </c>
      <c r="AT19880">
        <v>28.6</v>
      </c>
      <c r="AV19880">
        <v>28.6</v>
      </c>
      <c r="AX19880">
        <v>0</v>
      </c>
      <c r="AZ19880">
        <v>71.400000000000006</v>
      </c>
      <c r="BA19880">
        <v>13500</v>
      </c>
      <c r="BB19880">
        <v>50</v>
      </c>
      <c r="BC19880">
        <v>14250</v>
      </c>
      <c r="BD19880">
        <v>21.4</v>
      </c>
      <c r="BF19880">
        <v>29.7</v>
      </c>
      <c r="BH19880">
        <v>33.799999999999997</v>
      </c>
      <c r="BJ19880">
        <v>7.1</v>
      </c>
      <c r="BR19880" s="8">
        <f t="shared" si="310"/>
        <v>6058.3333333333339</v>
      </c>
    </row>
    <row r="19881" spans="1:70" x14ac:dyDescent="0.3">
      <c r="A19881" t="s">
        <v>47791</v>
      </c>
      <c r="B19881" s="9">
        <v>58423</v>
      </c>
      <c r="C19881" t="s">
        <v>47792</v>
      </c>
      <c r="D19881">
        <v>40</v>
      </c>
      <c r="E19881">
        <v>66250</v>
      </c>
      <c r="F19881">
        <v>100</v>
      </c>
      <c r="G19881">
        <v>66250</v>
      </c>
      <c r="H19881">
        <v>0</v>
      </c>
      <c r="J19881">
        <v>0</v>
      </c>
      <c r="L19881">
        <v>0</v>
      </c>
      <c r="N19881">
        <v>0</v>
      </c>
      <c r="P19881">
        <v>0</v>
      </c>
      <c r="R19881">
        <v>0</v>
      </c>
      <c r="T19881">
        <v>0</v>
      </c>
      <c r="V19881">
        <v>100</v>
      </c>
      <c r="W19881">
        <v>66250</v>
      </c>
      <c r="X19881">
        <v>0</v>
      </c>
      <c r="Z19881">
        <v>17.5</v>
      </c>
      <c r="AA19881">
        <v>250000</v>
      </c>
      <c r="AB19881">
        <v>50</v>
      </c>
      <c r="AC19881">
        <v>84167</v>
      </c>
      <c r="AD19881">
        <v>32.5</v>
      </c>
      <c r="AE19881">
        <v>8750</v>
      </c>
      <c r="AF19881">
        <v>34</v>
      </c>
      <c r="AG19881">
        <v>77500</v>
      </c>
      <c r="AH19881">
        <v>11.8</v>
      </c>
      <c r="AJ19881">
        <v>88.2</v>
      </c>
      <c r="AK19881">
        <v>70833</v>
      </c>
      <c r="AL19881">
        <v>94.1</v>
      </c>
      <c r="AM19881">
        <v>83333</v>
      </c>
      <c r="AN19881">
        <v>5.9</v>
      </c>
      <c r="AP19881">
        <v>0</v>
      </c>
      <c r="AR19881">
        <v>6</v>
      </c>
      <c r="AS19881">
        <v>7500</v>
      </c>
      <c r="AT19881">
        <v>16.7</v>
      </c>
      <c r="AV19881">
        <v>16.7</v>
      </c>
      <c r="AX19881">
        <v>0</v>
      </c>
      <c r="AZ19881">
        <v>83.3</v>
      </c>
      <c r="BA19881">
        <v>7083</v>
      </c>
      <c r="BB19881">
        <v>83.3</v>
      </c>
      <c r="BC19881">
        <v>7083</v>
      </c>
      <c r="BD19881">
        <v>0</v>
      </c>
      <c r="BF19881">
        <v>62.5</v>
      </c>
      <c r="BH19881">
        <v>61.8</v>
      </c>
      <c r="BJ19881">
        <v>66.7</v>
      </c>
      <c r="BR19881" s="8">
        <f t="shared" si="310"/>
        <v>7841.6666666666661</v>
      </c>
    </row>
    <row r="19882" spans="1:70" x14ac:dyDescent="0.3">
      <c r="A19882" t="s">
        <v>47793</v>
      </c>
      <c r="B19882" s="9">
        <v>58424</v>
      </c>
      <c r="C19882" t="s">
        <v>47794</v>
      </c>
      <c r="D19882">
        <v>118</v>
      </c>
      <c r="E19882">
        <v>43750</v>
      </c>
      <c r="F19882">
        <v>100</v>
      </c>
      <c r="G19882">
        <v>43750</v>
      </c>
      <c r="H19882">
        <v>0</v>
      </c>
      <c r="J19882">
        <v>0</v>
      </c>
      <c r="L19882">
        <v>0</v>
      </c>
      <c r="N19882">
        <v>0</v>
      </c>
      <c r="P19882">
        <v>0</v>
      </c>
      <c r="R19882">
        <v>0</v>
      </c>
      <c r="T19882">
        <v>0</v>
      </c>
      <c r="V19882">
        <v>100</v>
      </c>
      <c r="W19882">
        <v>43750</v>
      </c>
      <c r="X19882">
        <v>4.2</v>
      </c>
      <c r="Z19882">
        <v>22</v>
      </c>
      <c r="AA19882">
        <v>50000</v>
      </c>
      <c r="AB19882">
        <v>40.700000000000003</v>
      </c>
      <c r="AC19882">
        <v>91458</v>
      </c>
      <c r="AD19882">
        <v>33.1</v>
      </c>
      <c r="AE19882">
        <v>18750</v>
      </c>
      <c r="AF19882">
        <v>77</v>
      </c>
      <c r="AG19882">
        <v>63438</v>
      </c>
      <c r="AH19882">
        <v>40.299999999999997</v>
      </c>
      <c r="AI19882">
        <v>95625</v>
      </c>
      <c r="AJ19882">
        <v>59.7</v>
      </c>
      <c r="AK19882">
        <v>60625</v>
      </c>
      <c r="AL19882">
        <v>80.5</v>
      </c>
      <c r="AM19882">
        <v>91042</v>
      </c>
      <c r="AN19882">
        <v>16.899999999999999</v>
      </c>
      <c r="AO19882">
        <v>21750</v>
      </c>
      <c r="AP19882">
        <v>2.6</v>
      </c>
      <c r="AR19882">
        <v>41</v>
      </c>
      <c r="AS19882">
        <v>19750</v>
      </c>
      <c r="AT19882">
        <v>43.9</v>
      </c>
      <c r="AU19882">
        <v>11500</v>
      </c>
      <c r="AV19882">
        <v>43.9</v>
      </c>
      <c r="AW19882">
        <v>11500</v>
      </c>
      <c r="AX19882">
        <v>0</v>
      </c>
      <c r="AZ19882">
        <v>56.1</v>
      </c>
      <c r="BA19882">
        <v>27188</v>
      </c>
      <c r="BB19882">
        <v>51.2</v>
      </c>
      <c r="BC19882">
        <v>26563</v>
      </c>
      <c r="BD19882">
        <v>4.9000000000000004</v>
      </c>
      <c r="BF19882">
        <v>16.899999999999999</v>
      </c>
      <c r="BH19882">
        <v>24.7</v>
      </c>
      <c r="BJ19882">
        <v>2.4</v>
      </c>
      <c r="BR19882" s="8">
        <f t="shared" si="310"/>
        <v>6708.333333333333</v>
      </c>
    </row>
    <row r="19883" spans="1:70" x14ac:dyDescent="0.3">
      <c r="A19883" t="s">
        <v>47795</v>
      </c>
      <c r="B19883" s="9">
        <v>58425</v>
      </c>
      <c r="C19883" t="s">
        <v>47796</v>
      </c>
      <c r="D19883">
        <v>651</v>
      </c>
      <c r="E19883">
        <v>55785</v>
      </c>
      <c r="F19883">
        <v>98.9</v>
      </c>
      <c r="G19883">
        <v>55988</v>
      </c>
      <c r="H19883">
        <v>1.1000000000000001</v>
      </c>
      <c r="J19883">
        <v>0</v>
      </c>
      <c r="L19883">
        <v>0</v>
      </c>
      <c r="N19883">
        <v>0</v>
      </c>
      <c r="P19883">
        <v>0</v>
      </c>
      <c r="R19883">
        <v>0</v>
      </c>
      <c r="T19883">
        <v>0</v>
      </c>
      <c r="V19883">
        <v>98.9</v>
      </c>
      <c r="W19883">
        <v>55988</v>
      </c>
      <c r="X19883">
        <v>2.2000000000000002</v>
      </c>
      <c r="Y19883">
        <v>22500</v>
      </c>
      <c r="Z19883">
        <v>19</v>
      </c>
      <c r="AA19883">
        <v>58333</v>
      </c>
      <c r="AB19883">
        <v>43.9</v>
      </c>
      <c r="AC19883">
        <v>65333</v>
      </c>
      <c r="AD19883">
        <v>34.9</v>
      </c>
      <c r="AE19883">
        <v>31607</v>
      </c>
      <c r="AF19883">
        <v>442</v>
      </c>
      <c r="AG19883">
        <v>70500</v>
      </c>
      <c r="AH19883">
        <v>37.799999999999997</v>
      </c>
      <c r="AI19883">
        <v>58125</v>
      </c>
      <c r="AJ19883">
        <v>62.2</v>
      </c>
      <c r="AK19883">
        <v>79844</v>
      </c>
      <c r="AL19883">
        <v>89.4</v>
      </c>
      <c r="AM19883">
        <v>75050</v>
      </c>
      <c r="AN19883">
        <v>8.1</v>
      </c>
      <c r="AO19883">
        <v>55395</v>
      </c>
      <c r="AP19883">
        <v>2.5</v>
      </c>
      <c r="AR19883">
        <v>209</v>
      </c>
      <c r="AS19883">
        <v>25478</v>
      </c>
      <c r="AT19883">
        <v>67</v>
      </c>
      <c r="AU19883">
        <v>20526</v>
      </c>
      <c r="AV19883">
        <v>64.099999999999994</v>
      </c>
      <c r="AW19883">
        <v>20132</v>
      </c>
      <c r="AX19883">
        <v>2.9</v>
      </c>
      <c r="AZ19883">
        <v>33</v>
      </c>
      <c r="BA19883">
        <v>27240</v>
      </c>
      <c r="BB19883">
        <v>33</v>
      </c>
      <c r="BC19883">
        <v>27240</v>
      </c>
      <c r="BD19883">
        <v>0</v>
      </c>
      <c r="BF19883">
        <v>34.6</v>
      </c>
      <c r="BH19883">
        <v>37.799999999999997</v>
      </c>
      <c r="BJ19883">
        <v>27.8</v>
      </c>
      <c r="BR19883" s="8">
        <f t="shared" si="310"/>
        <v>7450</v>
      </c>
    </row>
    <row r="19884" spans="1:70" x14ac:dyDescent="0.3">
      <c r="A19884" t="s">
        <v>47797</v>
      </c>
      <c r="B19884" s="9">
        <v>58426</v>
      </c>
      <c r="C19884" t="s">
        <v>47798</v>
      </c>
      <c r="D19884">
        <v>77</v>
      </c>
      <c r="E19884">
        <v>80536</v>
      </c>
      <c r="F19884">
        <v>100</v>
      </c>
      <c r="G19884">
        <v>80536</v>
      </c>
      <c r="H19884">
        <v>0</v>
      </c>
      <c r="J19884">
        <v>0</v>
      </c>
      <c r="L19884">
        <v>0</v>
      </c>
      <c r="N19884">
        <v>0</v>
      </c>
      <c r="P19884">
        <v>0</v>
      </c>
      <c r="R19884">
        <v>0</v>
      </c>
      <c r="T19884">
        <v>0</v>
      </c>
      <c r="V19884">
        <v>100</v>
      </c>
      <c r="W19884">
        <v>80536</v>
      </c>
      <c r="X19884">
        <v>3.9</v>
      </c>
      <c r="Z19884">
        <v>24.7</v>
      </c>
      <c r="AA19884">
        <v>81964</v>
      </c>
      <c r="AB19884">
        <v>49.4</v>
      </c>
      <c r="AC19884">
        <v>87500</v>
      </c>
      <c r="AD19884">
        <v>22.1</v>
      </c>
      <c r="AE19884">
        <v>2500</v>
      </c>
      <c r="AF19884">
        <v>60</v>
      </c>
      <c r="AG19884">
        <v>80357</v>
      </c>
      <c r="AH19884">
        <v>36.700000000000003</v>
      </c>
      <c r="AI19884">
        <v>82500</v>
      </c>
      <c r="AJ19884">
        <v>63.3</v>
      </c>
      <c r="AK19884">
        <v>57500</v>
      </c>
      <c r="AL19884">
        <v>95</v>
      </c>
      <c r="AM19884">
        <v>80893</v>
      </c>
      <c r="AN19884">
        <v>5</v>
      </c>
      <c r="AP19884">
        <v>0</v>
      </c>
      <c r="AR19884">
        <v>17</v>
      </c>
      <c r="AS19884">
        <v>85417</v>
      </c>
      <c r="AT19884">
        <v>41.2</v>
      </c>
      <c r="AU19884">
        <v>2500</v>
      </c>
      <c r="AV19884">
        <v>41.2</v>
      </c>
      <c r="AW19884">
        <v>2500</v>
      </c>
      <c r="AX19884">
        <v>0</v>
      </c>
      <c r="AZ19884">
        <v>58.8</v>
      </c>
      <c r="BA19884">
        <v>98333</v>
      </c>
      <c r="BB19884">
        <v>58.8</v>
      </c>
      <c r="BC19884">
        <v>98333</v>
      </c>
      <c r="BD19884">
        <v>0</v>
      </c>
      <c r="BF19884">
        <v>32.5</v>
      </c>
      <c r="BH19884">
        <v>35</v>
      </c>
      <c r="BJ19884">
        <v>23.5</v>
      </c>
      <c r="BR19884" s="8">
        <f t="shared" si="310"/>
        <v>7916.666666666667</v>
      </c>
    </row>
    <row r="19885" spans="1:70" x14ac:dyDescent="0.3">
      <c r="A19885" t="s">
        <v>47799</v>
      </c>
      <c r="B19885" s="9">
        <v>58428</v>
      </c>
      <c r="C19885" t="s">
        <v>47800</v>
      </c>
      <c r="D19885">
        <v>164</v>
      </c>
      <c r="E19885">
        <v>61090</v>
      </c>
      <c r="F19885">
        <v>100</v>
      </c>
      <c r="G19885">
        <v>61090</v>
      </c>
      <c r="H19885">
        <v>0</v>
      </c>
      <c r="J19885">
        <v>0</v>
      </c>
      <c r="L19885">
        <v>0</v>
      </c>
      <c r="N19885">
        <v>0</v>
      </c>
      <c r="P19885">
        <v>0</v>
      </c>
      <c r="R19885">
        <v>0</v>
      </c>
      <c r="T19885">
        <v>4.9000000000000004</v>
      </c>
      <c r="V19885">
        <v>95.1</v>
      </c>
      <c r="W19885">
        <v>61346</v>
      </c>
      <c r="X19885">
        <v>0</v>
      </c>
      <c r="Z19885">
        <v>39.6</v>
      </c>
      <c r="AA19885">
        <v>61122</v>
      </c>
      <c r="AB19885">
        <v>47.6</v>
      </c>
      <c r="AC19885">
        <v>64000</v>
      </c>
      <c r="AD19885">
        <v>12.8</v>
      </c>
      <c r="AE19885">
        <v>27292</v>
      </c>
      <c r="AF19885">
        <v>144</v>
      </c>
      <c r="AG19885">
        <v>61603</v>
      </c>
      <c r="AH19885">
        <v>21.5</v>
      </c>
      <c r="AI19885">
        <v>42344</v>
      </c>
      <c r="AJ19885">
        <v>78.5</v>
      </c>
      <c r="AK19885">
        <v>61891</v>
      </c>
      <c r="AL19885">
        <v>98.6</v>
      </c>
      <c r="AM19885">
        <v>61667</v>
      </c>
      <c r="AN19885">
        <v>1.4</v>
      </c>
      <c r="AP19885">
        <v>0</v>
      </c>
      <c r="AR19885">
        <v>20</v>
      </c>
      <c r="AS19885">
        <v>16875</v>
      </c>
      <c r="AT19885">
        <v>25</v>
      </c>
      <c r="AU19885">
        <v>2500</v>
      </c>
      <c r="AV19885">
        <v>25</v>
      </c>
      <c r="AW19885">
        <v>2500</v>
      </c>
      <c r="AX19885">
        <v>0</v>
      </c>
      <c r="AZ19885">
        <v>75</v>
      </c>
      <c r="BA19885">
        <v>27917</v>
      </c>
      <c r="BB19885">
        <v>75</v>
      </c>
      <c r="BC19885">
        <v>27917</v>
      </c>
      <c r="BD19885">
        <v>0</v>
      </c>
      <c r="BF19885">
        <v>39</v>
      </c>
      <c r="BH19885">
        <v>38.200000000000003</v>
      </c>
      <c r="BJ19885">
        <v>45</v>
      </c>
      <c r="BR19885" s="8">
        <f t="shared" si="310"/>
        <v>8216.6666666666661</v>
      </c>
    </row>
    <row r="19886" spans="1:70" x14ac:dyDescent="0.3">
      <c r="A19886" t="s">
        <v>47801</v>
      </c>
      <c r="B19886" s="9">
        <v>58429</v>
      </c>
      <c r="C19886" t="s">
        <v>47802</v>
      </c>
      <c r="D19886">
        <v>158</v>
      </c>
      <c r="E19886">
        <v>56786</v>
      </c>
      <c r="F19886">
        <v>100</v>
      </c>
      <c r="G19886">
        <v>56786</v>
      </c>
      <c r="H19886">
        <v>0</v>
      </c>
      <c r="J19886">
        <v>0</v>
      </c>
      <c r="L19886">
        <v>0</v>
      </c>
      <c r="N19886">
        <v>0</v>
      </c>
      <c r="P19886">
        <v>0</v>
      </c>
      <c r="R19886">
        <v>0</v>
      </c>
      <c r="T19886">
        <v>0</v>
      </c>
      <c r="V19886">
        <v>100</v>
      </c>
      <c r="W19886">
        <v>56786</v>
      </c>
      <c r="X19886">
        <v>0</v>
      </c>
      <c r="Z19886">
        <v>37.299999999999997</v>
      </c>
      <c r="AA19886">
        <v>65750</v>
      </c>
      <c r="AB19886">
        <v>43</v>
      </c>
      <c r="AC19886">
        <v>59375</v>
      </c>
      <c r="AD19886">
        <v>19.600000000000001</v>
      </c>
      <c r="AE19886">
        <v>30750</v>
      </c>
      <c r="AF19886">
        <v>110</v>
      </c>
      <c r="AG19886">
        <v>66786</v>
      </c>
      <c r="AH19886">
        <v>71.8</v>
      </c>
      <c r="AI19886">
        <v>66250</v>
      </c>
      <c r="AJ19886">
        <v>28.2</v>
      </c>
      <c r="AK19886">
        <v>90625</v>
      </c>
      <c r="AL19886">
        <v>89.1</v>
      </c>
      <c r="AM19886">
        <v>73750</v>
      </c>
      <c r="AN19886">
        <v>4.5</v>
      </c>
      <c r="AP19886">
        <v>6.4</v>
      </c>
      <c r="AQ19886">
        <v>48750</v>
      </c>
      <c r="AR19886">
        <v>48</v>
      </c>
      <c r="AS19886">
        <v>20625</v>
      </c>
      <c r="AT19886">
        <v>27.1</v>
      </c>
      <c r="AU19886">
        <v>9821</v>
      </c>
      <c r="AV19886">
        <v>27.1</v>
      </c>
      <c r="AW19886">
        <v>9821</v>
      </c>
      <c r="AX19886">
        <v>0</v>
      </c>
      <c r="AZ19886">
        <v>72.900000000000006</v>
      </c>
      <c r="BA19886">
        <v>22083</v>
      </c>
      <c r="BB19886">
        <v>68.8</v>
      </c>
      <c r="BC19886">
        <v>21250</v>
      </c>
      <c r="BD19886">
        <v>4.2</v>
      </c>
      <c r="BF19886">
        <v>22.8</v>
      </c>
      <c r="BH19886">
        <v>18.2</v>
      </c>
      <c r="BJ19886">
        <v>33.299999999999997</v>
      </c>
      <c r="BR19886" s="8">
        <f t="shared" si="310"/>
        <v>7425</v>
      </c>
    </row>
    <row r="19887" spans="1:70" x14ac:dyDescent="0.3">
      <c r="A19887" t="s">
        <v>47803</v>
      </c>
      <c r="B19887" s="9">
        <v>58430</v>
      </c>
      <c r="C19887" t="s">
        <v>47804</v>
      </c>
      <c r="D19887">
        <v>49</v>
      </c>
      <c r="E19887">
        <v>37188</v>
      </c>
      <c r="F19887">
        <v>100</v>
      </c>
      <c r="G19887">
        <v>37188</v>
      </c>
      <c r="H19887">
        <v>0</v>
      </c>
      <c r="J19887">
        <v>0</v>
      </c>
      <c r="L19887">
        <v>0</v>
      </c>
      <c r="N19887">
        <v>0</v>
      </c>
      <c r="P19887">
        <v>0</v>
      </c>
      <c r="R19887">
        <v>0</v>
      </c>
      <c r="T19887">
        <v>0</v>
      </c>
      <c r="V19887">
        <v>100</v>
      </c>
      <c r="W19887">
        <v>37188</v>
      </c>
      <c r="X19887">
        <v>0</v>
      </c>
      <c r="Z19887">
        <v>28.6</v>
      </c>
      <c r="AA19887">
        <v>32500</v>
      </c>
      <c r="AB19887">
        <v>40.799999999999997</v>
      </c>
      <c r="AC19887">
        <v>68750</v>
      </c>
      <c r="AD19887">
        <v>30.6</v>
      </c>
      <c r="AE19887">
        <v>12188</v>
      </c>
      <c r="AF19887">
        <v>41</v>
      </c>
      <c r="AG19887">
        <v>51250</v>
      </c>
      <c r="AH19887">
        <v>19.5</v>
      </c>
      <c r="AI19887">
        <v>48750</v>
      </c>
      <c r="AJ19887">
        <v>80.5</v>
      </c>
      <c r="AK19887">
        <v>67813</v>
      </c>
      <c r="AL19887">
        <v>68.3</v>
      </c>
      <c r="AM19887">
        <v>50000</v>
      </c>
      <c r="AN19887">
        <v>4.9000000000000004</v>
      </c>
      <c r="AP19887">
        <v>26.8</v>
      </c>
      <c r="AQ19887">
        <v>68438</v>
      </c>
      <c r="AR19887">
        <v>8</v>
      </c>
      <c r="AS19887">
        <v>2500</v>
      </c>
      <c r="AT19887">
        <v>50</v>
      </c>
      <c r="AV19887">
        <v>50</v>
      </c>
      <c r="AX19887">
        <v>0</v>
      </c>
      <c r="AZ19887">
        <v>50</v>
      </c>
      <c r="BB19887">
        <v>50</v>
      </c>
      <c r="BD19887">
        <v>0</v>
      </c>
      <c r="BF19887">
        <v>49</v>
      </c>
      <c r="BH19887">
        <v>43.9</v>
      </c>
      <c r="BJ19887">
        <v>75</v>
      </c>
      <c r="BR19887" s="8">
        <f t="shared" si="310"/>
        <v>5691.6666666666661</v>
      </c>
    </row>
    <row r="19888" spans="1:70" x14ac:dyDescent="0.3">
      <c r="A19888" t="s">
        <v>47805</v>
      </c>
      <c r="B19888" s="9">
        <v>58431</v>
      </c>
      <c r="C19888" t="s">
        <v>47806</v>
      </c>
      <c r="D19888">
        <v>63</v>
      </c>
      <c r="E19888">
        <v>63958</v>
      </c>
      <c r="F19888">
        <v>100</v>
      </c>
      <c r="G19888">
        <v>63958</v>
      </c>
      <c r="H19888">
        <v>0</v>
      </c>
      <c r="J19888">
        <v>0</v>
      </c>
      <c r="L19888">
        <v>0</v>
      </c>
      <c r="N19888">
        <v>0</v>
      </c>
      <c r="P19888">
        <v>0</v>
      </c>
      <c r="R19888">
        <v>0</v>
      </c>
      <c r="T19888">
        <v>0</v>
      </c>
      <c r="V19888">
        <v>100</v>
      </c>
      <c r="W19888">
        <v>63958</v>
      </c>
      <c r="X19888">
        <v>0</v>
      </c>
      <c r="Z19888">
        <v>30.2</v>
      </c>
      <c r="AA19888">
        <v>71250</v>
      </c>
      <c r="AB19888">
        <v>25.4</v>
      </c>
      <c r="AC19888">
        <v>96500</v>
      </c>
      <c r="AD19888">
        <v>44.4</v>
      </c>
      <c r="AE19888">
        <v>46250</v>
      </c>
      <c r="AF19888">
        <v>40</v>
      </c>
      <c r="AG19888">
        <v>60000</v>
      </c>
      <c r="AH19888">
        <v>22.5</v>
      </c>
      <c r="AI19888">
        <v>95750</v>
      </c>
      <c r="AJ19888">
        <v>77.5</v>
      </c>
      <c r="AK19888">
        <v>56563</v>
      </c>
      <c r="AL19888">
        <v>90</v>
      </c>
      <c r="AM19888">
        <v>63333</v>
      </c>
      <c r="AN19888">
        <v>10</v>
      </c>
      <c r="AP19888">
        <v>0</v>
      </c>
      <c r="AR19888">
        <v>23</v>
      </c>
      <c r="AS19888">
        <v>92813</v>
      </c>
      <c r="AT19888">
        <v>34.799999999999997</v>
      </c>
      <c r="AU19888">
        <v>70833</v>
      </c>
      <c r="AV19888">
        <v>34.799999999999997</v>
      </c>
      <c r="AW19888">
        <v>70833</v>
      </c>
      <c r="AX19888">
        <v>0</v>
      </c>
      <c r="AZ19888">
        <v>65.2</v>
      </c>
      <c r="BA19888">
        <v>94063</v>
      </c>
      <c r="BB19888">
        <v>34.799999999999997</v>
      </c>
      <c r="BC19888">
        <v>156250</v>
      </c>
      <c r="BD19888">
        <v>30.4</v>
      </c>
      <c r="BF19888">
        <v>30.2</v>
      </c>
      <c r="BH19888">
        <v>30</v>
      </c>
      <c r="BJ19888">
        <v>30.4</v>
      </c>
      <c r="BR19888" s="8">
        <f t="shared" si="310"/>
        <v>7500</v>
      </c>
    </row>
    <row r="19889" spans="1:70" x14ac:dyDescent="0.3">
      <c r="A19889" t="s">
        <v>47807</v>
      </c>
      <c r="B19889" s="9">
        <v>58433</v>
      </c>
      <c r="C19889" t="s">
        <v>47808</v>
      </c>
      <c r="D19889">
        <v>484</v>
      </c>
      <c r="E19889">
        <v>53958</v>
      </c>
      <c r="F19889">
        <v>100</v>
      </c>
      <c r="G19889">
        <v>53958</v>
      </c>
      <c r="H19889">
        <v>0</v>
      </c>
      <c r="J19889">
        <v>0</v>
      </c>
      <c r="L19889">
        <v>0</v>
      </c>
      <c r="N19889">
        <v>0</v>
      </c>
      <c r="P19889">
        <v>0</v>
      </c>
      <c r="R19889">
        <v>0</v>
      </c>
      <c r="T19889">
        <v>0</v>
      </c>
      <c r="V19889">
        <v>100</v>
      </c>
      <c r="W19889">
        <v>53958</v>
      </c>
      <c r="X19889">
        <v>7.6</v>
      </c>
      <c r="Y19889">
        <v>38438</v>
      </c>
      <c r="Z19889">
        <v>19.600000000000001</v>
      </c>
      <c r="AA19889">
        <v>73194</v>
      </c>
      <c r="AB19889">
        <v>40.1</v>
      </c>
      <c r="AC19889">
        <v>60000</v>
      </c>
      <c r="AD19889">
        <v>32.6</v>
      </c>
      <c r="AE19889">
        <v>34643</v>
      </c>
      <c r="AF19889">
        <v>317</v>
      </c>
      <c r="AG19889">
        <v>62411</v>
      </c>
      <c r="AH19889">
        <v>23.7</v>
      </c>
      <c r="AI19889">
        <v>76250</v>
      </c>
      <c r="AJ19889">
        <v>76.3</v>
      </c>
      <c r="AK19889">
        <v>57500</v>
      </c>
      <c r="AL19889">
        <v>88</v>
      </c>
      <c r="AM19889">
        <v>67083</v>
      </c>
      <c r="AN19889">
        <v>8.1999999999999993</v>
      </c>
      <c r="AO19889">
        <v>38625</v>
      </c>
      <c r="AP19889">
        <v>3.8</v>
      </c>
      <c r="AQ19889">
        <v>140000</v>
      </c>
      <c r="AR19889">
        <v>167</v>
      </c>
      <c r="AS19889">
        <v>23438</v>
      </c>
      <c r="AT19889">
        <v>58.7</v>
      </c>
      <c r="AU19889">
        <v>22500</v>
      </c>
      <c r="AV19889">
        <v>58.7</v>
      </c>
      <c r="AW19889">
        <v>22500</v>
      </c>
      <c r="AX19889">
        <v>0</v>
      </c>
      <c r="AZ19889">
        <v>41.3</v>
      </c>
      <c r="BA19889">
        <v>24375</v>
      </c>
      <c r="BB19889">
        <v>37.1</v>
      </c>
      <c r="BC19889">
        <v>21250</v>
      </c>
      <c r="BD19889">
        <v>4.2</v>
      </c>
      <c r="BF19889">
        <v>24.6</v>
      </c>
      <c r="BH19889">
        <v>25.9</v>
      </c>
      <c r="BJ19889">
        <v>21</v>
      </c>
      <c r="BR19889" s="8">
        <f t="shared" si="310"/>
        <v>7333.333333333333</v>
      </c>
    </row>
    <row r="19890" spans="1:70" x14ac:dyDescent="0.3">
      <c r="A19890" t="s">
        <v>47809</v>
      </c>
      <c r="B19890" s="9">
        <v>58436</v>
      </c>
      <c r="C19890" t="s">
        <v>47810</v>
      </c>
      <c r="D19890">
        <v>857</v>
      </c>
      <c r="E19890">
        <v>44688</v>
      </c>
      <c r="F19890">
        <v>95.4</v>
      </c>
      <c r="G19890">
        <v>45200</v>
      </c>
      <c r="H19890">
        <v>2</v>
      </c>
      <c r="I19890">
        <v>26750</v>
      </c>
      <c r="J19890">
        <v>2</v>
      </c>
      <c r="K19890">
        <v>55972</v>
      </c>
      <c r="L19890">
        <v>0</v>
      </c>
      <c r="N19890">
        <v>0</v>
      </c>
      <c r="P19890">
        <v>0</v>
      </c>
      <c r="R19890">
        <v>0.6</v>
      </c>
      <c r="T19890">
        <v>0.6</v>
      </c>
      <c r="V19890">
        <v>95.4</v>
      </c>
      <c r="W19890">
        <v>45200</v>
      </c>
      <c r="X19890">
        <v>11.1</v>
      </c>
      <c r="Y19890">
        <v>17656</v>
      </c>
      <c r="Z19890">
        <v>22.9</v>
      </c>
      <c r="AA19890">
        <v>60455</v>
      </c>
      <c r="AB19890">
        <v>29.9</v>
      </c>
      <c r="AC19890">
        <v>53500</v>
      </c>
      <c r="AD19890">
        <v>36.200000000000003</v>
      </c>
      <c r="AE19890">
        <v>40333</v>
      </c>
      <c r="AF19890">
        <v>504</v>
      </c>
      <c r="AG19890">
        <v>56818</v>
      </c>
      <c r="AH19890">
        <v>36.1</v>
      </c>
      <c r="AI19890">
        <v>65000</v>
      </c>
      <c r="AJ19890">
        <v>63.9</v>
      </c>
      <c r="AK19890">
        <v>50875</v>
      </c>
      <c r="AL19890">
        <v>85.9</v>
      </c>
      <c r="AM19890">
        <v>60054</v>
      </c>
      <c r="AN19890">
        <v>9.9</v>
      </c>
      <c r="AO19890">
        <v>36250</v>
      </c>
      <c r="AP19890">
        <v>4.2</v>
      </c>
      <c r="AR19890">
        <v>353</v>
      </c>
      <c r="AS19890">
        <v>26211</v>
      </c>
      <c r="AT19890">
        <v>51</v>
      </c>
      <c r="AU19890">
        <v>23182</v>
      </c>
      <c r="AV19890">
        <v>49.3</v>
      </c>
      <c r="AW19890">
        <v>22500</v>
      </c>
      <c r="AX19890">
        <v>1.7</v>
      </c>
      <c r="AZ19890">
        <v>49</v>
      </c>
      <c r="BA19890">
        <v>31250</v>
      </c>
      <c r="BB19890">
        <v>38.200000000000003</v>
      </c>
      <c r="BC19890">
        <v>27841</v>
      </c>
      <c r="BD19890">
        <v>10.8</v>
      </c>
      <c r="BE19890">
        <v>49792</v>
      </c>
      <c r="BF19890">
        <v>38.700000000000003</v>
      </c>
      <c r="BH19890">
        <v>41.9</v>
      </c>
      <c r="BJ19890">
        <v>34.299999999999997</v>
      </c>
      <c r="BR19890" s="8">
        <f t="shared" si="310"/>
        <v>7158.3333333333339</v>
      </c>
    </row>
    <row r="19891" spans="1:70" x14ac:dyDescent="0.3">
      <c r="A19891" t="s">
        <v>47811</v>
      </c>
      <c r="B19891" s="9">
        <v>58438</v>
      </c>
      <c r="C19891" t="s">
        <v>47812</v>
      </c>
      <c r="D19891">
        <v>322</v>
      </c>
      <c r="E19891">
        <v>53500</v>
      </c>
      <c r="F19891">
        <v>97.5</v>
      </c>
      <c r="G19891">
        <v>55227</v>
      </c>
      <c r="H19891">
        <v>0</v>
      </c>
      <c r="J19891">
        <v>0</v>
      </c>
      <c r="L19891">
        <v>0</v>
      </c>
      <c r="N19891">
        <v>0</v>
      </c>
      <c r="P19891">
        <v>0</v>
      </c>
      <c r="R19891">
        <v>2.5</v>
      </c>
      <c r="T19891">
        <v>0</v>
      </c>
      <c r="V19891">
        <v>97.5</v>
      </c>
      <c r="W19891">
        <v>55227</v>
      </c>
      <c r="X19891">
        <v>1.2</v>
      </c>
      <c r="Z19891">
        <v>25.2</v>
      </c>
      <c r="AA19891">
        <v>51458</v>
      </c>
      <c r="AB19891">
        <v>38.799999999999997</v>
      </c>
      <c r="AC19891">
        <v>67292</v>
      </c>
      <c r="AD19891">
        <v>34.799999999999997</v>
      </c>
      <c r="AE19891">
        <v>43125</v>
      </c>
      <c r="AF19891">
        <v>199</v>
      </c>
      <c r="AG19891">
        <v>74583</v>
      </c>
      <c r="AH19891">
        <v>29.6</v>
      </c>
      <c r="AI19891">
        <v>69583</v>
      </c>
      <c r="AJ19891">
        <v>70.400000000000006</v>
      </c>
      <c r="AK19891">
        <v>74722</v>
      </c>
      <c r="AL19891">
        <v>88.4</v>
      </c>
      <c r="AM19891">
        <v>74167</v>
      </c>
      <c r="AN19891">
        <v>9</v>
      </c>
      <c r="AO19891">
        <v>66250</v>
      </c>
      <c r="AP19891">
        <v>2.5</v>
      </c>
      <c r="AR19891">
        <v>123</v>
      </c>
      <c r="AS19891">
        <v>32396</v>
      </c>
      <c r="AT19891">
        <v>56.1</v>
      </c>
      <c r="AU19891">
        <v>30729</v>
      </c>
      <c r="AV19891">
        <v>53.7</v>
      </c>
      <c r="AW19891">
        <v>30417</v>
      </c>
      <c r="AX19891">
        <v>2.4</v>
      </c>
      <c r="AZ19891">
        <v>43.9</v>
      </c>
      <c r="BA19891">
        <v>54167</v>
      </c>
      <c r="BB19891">
        <v>37.4</v>
      </c>
      <c r="BC19891">
        <v>47500</v>
      </c>
      <c r="BD19891">
        <v>6.5</v>
      </c>
      <c r="BF19891">
        <v>44.7</v>
      </c>
      <c r="BH19891">
        <v>53.3</v>
      </c>
      <c r="BJ19891">
        <v>30.9</v>
      </c>
      <c r="BR19891" s="8">
        <f t="shared" si="310"/>
        <v>7366.666666666667</v>
      </c>
    </row>
    <row r="19892" spans="1:70" x14ac:dyDescent="0.3">
      <c r="A19892" t="s">
        <v>47813</v>
      </c>
      <c r="B19892" s="9">
        <v>58439</v>
      </c>
      <c r="C19892" t="s">
        <v>47814</v>
      </c>
      <c r="D19892">
        <v>67</v>
      </c>
      <c r="E19892">
        <v>75625</v>
      </c>
      <c r="F19892">
        <v>100</v>
      </c>
      <c r="G19892">
        <v>75625</v>
      </c>
      <c r="H19892">
        <v>0</v>
      </c>
      <c r="J19892">
        <v>0</v>
      </c>
      <c r="L19892">
        <v>0</v>
      </c>
      <c r="N19892">
        <v>0</v>
      </c>
      <c r="P19892">
        <v>0</v>
      </c>
      <c r="R19892">
        <v>0</v>
      </c>
      <c r="T19892">
        <v>0</v>
      </c>
      <c r="V19892">
        <v>100</v>
      </c>
      <c r="W19892">
        <v>75625</v>
      </c>
      <c r="X19892">
        <v>0</v>
      </c>
      <c r="Z19892">
        <v>19.399999999999999</v>
      </c>
      <c r="AA19892">
        <v>96250</v>
      </c>
      <c r="AB19892">
        <v>44.8</v>
      </c>
      <c r="AC19892">
        <v>76389</v>
      </c>
      <c r="AD19892">
        <v>35.799999999999997</v>
      </c>
      <c r="AE19892">
        <v>65357</v>
      </c>
      <c r="AF19892">
        <v>48</v>
      </c>
      <c r="AG19892">
        <v>76250</v>
      </c>
      <c r="AH19892">
        <v>18.8</v>
      </c>
      <c r="AI19892">
        <v>131875</v>
      </c>
      <c r="AJ19892">
        <v>81.3</v>
      </c>
      <c r="AK19892">
        <v>75625</v>
      </c>
      <c r="AL19892">
        <v>100</v>
      </c>
      <c r="AM19892">
        <v>76250</v>
      </c>
      <c r="AN19892">
        <v>0</v>
      </c>
      <c r="AP19892">
        <v>0</v>
      </c>
      <c r="AR19892">
        <v>19</v>
      </c>
      <c r="AS19892">
        <v>22361</v>
      </c>
      <c r="AT19892">
        <v>36.799999999999997</v>
      </c>
      <c r="AV19892">
        <v>36.799999999999997</v>
      </c>
      <c r="AX19892">
        <v>0</v>
      </c>
      <c r="AZ19892">
        <v>63.2</v>
      </c>
      <c r="BA19892">
        <v>29375</v>
      </c>
      <c r="BB19892">
        <v>63.2</v>
      </c>
      <c r="BC19892">
        <v>29375</v>
      </c>
      <c r="BD19892">
        <v>0</v>
      </c>
      <c r="BF19892">
        <v>62.7</v>
      </c>
      <c r="BH19892">
        <v>75</v>
      </c>
      <c r="BJ19892">
        <v>31.6</v>
      </c>
      <c r="BR19892" s="8">
        <f t="shared" si="310"/>
        <v>8333.3333333333339</v>
      </c>
    </row>
    <row r="19893" spans="1:70" x14ac:dyDescent="0.3">
      <c r="A19893" t="s">
        <v>47815</v>
      </c>
      <c r="B19893" s="9">
        <v>58440</v>
      </c>
      <c r="C19893" t="s">
        <v>47816</v>
      </c>
      <c r="D19893">
        <v>84</v>
      </c>
      <c r="E19893">
        <v>52917</v>
      </c>
      <c r="F19893">
        <v>100</v>
      </c>
      <c r="G19893">
        <v>52917</v>
      </c>
      <c r="H19893">
        <v>0</v>
      </c>
      <c r="J19893">
        <v>0</v>
      </c>
      <c r="L19893">
        <v>0</v>
      </c>
      <c r="N19893">
        <v>0</v>
      </c>
      <c r="P19893">
        <v>0</v>
      </c>
      <c r="R19893">
        <v>0</v>
      </c>
      <c r="T19893">
        <v>0</v>
      </c>
      <c r="V19893">
        <v>100</v>
      </c>
      <c r="W19893">
        <v>52917</v>
      </c>
      <c r="X19893">
        <v>13.1</v>
      </c>
      <c r="Z19893">
        <v>29.8</v>
      </c>
      <c r="AA19893">
        <v>92875</v>
      </c>
      <c r="AB19893">
        <v>33.299999999999997</v>
      </c>
      <c r="AC19893">
        <v>65000</v>
      </c>
      <c r="AD19893">
        <v>23.8</v>
      </c>
      <c r="AE19893">
        <v>23333</v>
      </c>
      <c r="AF19893">
        <v>70</v>
      </c>
      <c r="AG19893">
        <v>56250</v>
      </c>
      <c r="AH19893">
        <v>35.700000000000003</v>
      </c>
      <c r="AI19893">
        <v>76458</v>
      </c>
      <c r="AJ19893">
        <v>64.3</v>
      </c>
      <c r="AK19893">
        <v>52813</v>
      </c>
      <c r="AL19893">
        <v>92.9</v>
      </c>
      <c r="AM19893">
        <v>58125</v>
      </c>
      <c r="AN19893">
        <v>1.4</v>
      </c>
      <c r="AP19893">
        <v>5.7</v>
      </c>
      <c r="AR19893">
        <v>14</v>
      </c>
      <c r="AS19893">
        <v>48409</v>
      </c>
      <c r="AT19893">
        <v>7.1</v>
      </c>
      <c r="AV19893">
        <v>7.1</v>
      </c>
      <c r="AX19893">
        <v>0</v>
      </c>
      <c r="AZ19893">
        <v>92.9</v>
      </c>
      <c r="BB19893">
        <v>92.9</v>
      </c>
      <c r="BD19893">
        <v>0</v>
      </c>
      <c r="BF19893">
        <v>53.6</v>
      </c>
      <c r="BH19893">
        <v>47.1</v>
      </c>
      <c r="BJ19893">
        <v>85.7</v>
      </c>
      <c r="BR19893" s="8">
        <f t="shared" si="310"/>
        <v>7741.666666666667</v>
      </c>
    </row>
    <row r="19894" spans="1:70" x14ac:dyDescent="0.3">
      <c r="A19894" t="s">
        <v>47817</v>
      </c>
      <c r="B19894" s="9">
        <v>58441</v>
      </c>
      <c r="C19894" t="s">
        <v>47818</v>
      </c>
      <c r="D19894">
        <v>131</v>
      </c>
      <c r="E19894">
        <v>36875</v>
      </c>
      <c r="F19894">
        <v>97.7</v>
      </c>
      <c r="G19894">
        <v>38750</v>
      </c>
      <c r="H19894">
        <v>0</v>
      </c>
      <c r="J19894">
        <v>2.2999999999999998</v>
      </c>
      <c r="L19894">
        <v>0</v>
      </c>
      <c r="N19894">
        <v>0</v>
      </c>
      <c r="P19894">
        <v>0</v>
      </c>
      <c r="R19894">
        <v>0</v>
      </c>
      <c r="T19894">
        <v>0</v>
      </c>
      <c r="V19894">
        <v>97.7</v>
      </c>
      <c r="W19894">
        <v>38750</v>
      </c>
      <c r="X19894">
        <v>0</v>
      </c>
      <c r="Z19894">
        <v>19.100000000000001</v>
      </c>
      <c r="AA19894">
        <v>26563</v>
      </c>
      <c r="AB19894">
        <v>52.7</v>
      </c>
      <c r="AC19894">
        <v>71250</v>
      </c>
      <c r="AD19894">
        <v>28.2</v>
      </c>
      <c r="AE19894">
        <v>40972</v>
      </c>
      <c r="AF19894">
        <v>104</v>
      </c>
      <c r="AG19894">
        <v>33750</v>
      </c>
      <c r="AH19894">
        <v>26</v>
      </c>
      <c r="AI19894">
        <v>39375</v>
      </c>
      <c r="AJ19894">
        <v>74</v>
      </c>
      <c r="AK19894">
        <v>30625</v>
      </c>
      <c r="AL19894">
        <v>93.3</v>
      </c>
      <c r="AM19894">
        <v>31875</v>
      </c>
      <c r="AN19894">
        <v>5.8</v>
      </c>
      <c r="AP19894">
        <v>1</v>
      </c>
      <c r="AR19894">
        <v>27</v>
      </c>
      <c r="AS19894">
        <v>55625</v>
      </c>
      <c r="AT19894">
        <v>33.299999999999997</v>
      </c>
      <c r="AU19894">
        <v>13750</v>
      </c>
      <c r="AV19894">
        <v>33.299999999999997</v>
      </c>
      <c r="AW19894">
        <v>13750</v>
      </c>
      <c r="AX19894">
        <v>0</v>
      </c>
      <c r="AZ19894">
        <v>66.7</v>
      </c>
      <c r="BA19894">
        <v>58750</v>
      </c>
      <c r="BB19894">
        <v>51.9</v>
      </c>
      <c r="BC19894">
        <v>53750</v>
      </c>
      <c r="BD19894">
        <v>14.8</v>
      </c>
      <c r="BE19894">
        <v>110000</v>
      </c>
      <c r="BF19894">
        <v>37.4</v>
      </c>
      <c r="BH19894">
        <v>40.4</v>
      </c>
      <c r="BJ19894">
        <v>25.9</v>
      </c>
      <c r="BR19894" s="8">
        <f t="shared" si="310"/>
        <v>7774.9999999999991</v>
      </c>
    </row>
    <row r="19895" spans="1:70" x14ac:dyDescent="0.3">
      <c r="A19895" t="s">
        <v>47819</v>
      </c>
      <c r="B19895" s="9">
        <v>58442</v>
      </c>
      <c r="C19895" t="s">
        <v>47820</v>
      </c>
      <c r="D19895">
        <v>244</v>
      </c>
      <c r="E19895">
        <v>42857</v>
      </c>
      <c r="F19895">
        <v>98</v>
      </c>
      <c r="G19895">
        <v>43304</v>
      </c>
      <c r="H19895">
        <v>2</v>
      </c>
      <c r="J19895">
        <v>0</v>
      </c>
      <c r="L19895">
        <v>0</v>
      </c>
      <c r="N19895">
        <v>0</v>
      </c>
      <c r="P19895">
        <v>0</v>
      </c>
      <c r="R19895">
        <v>0</v>
      </c>
      <c r="T19895">
        <v>7</v>
      </c>
      <c r="V19895">
        <v>91</v>
      </c>
      <c r="W19895">
        <v>44821</v>
      </c>
      <c r="X19895">
        <v>11.5</v>
      </c>
      <c r="Y19895">
        <v>35417</v>
      </c>
      <c r="Z19895">
        <v>20.5</v>
      </c>
      <c r="AA19895">
        <v>44375</v>
      </c>
      <c r="AB19895">
        <v>33.200000000000003</v>
      </c>
      <c r="AC19895">
        <v>51250</v>
      </c>
      <c r="AD19895">
        <v>34.799999999999997</v>
      </c>
      <c r="AE19895">
        <v>32917</v>
      </c>
      <c r="AF19895">
        <v>148</v>
      </c>
      <c r="AG19895">
        <v>46750</v>
      </c>
      <c r="AH19895">
        <v>29.1</v>
      </c>
      <c r="AI19895">
        <v>53125</v>
      </c>
      <c r="AJ19895">
        <v>70.900000000000006</v>
      </c>
      <c r="AK19895">
        <v>45893</v>
      </c>
      <c r="AL19895">
        <v>93.9</v>
      </c>
      <c r="AM19895">
        <v>48750</v>
      </c>
      <c r="AN19895">
        <v>2.7</v>
      </c>
      <c r="AP19895">
        <v>3.4</v>
      </c>
      <c r="AR19895">
        <v>96</v>
      </c>
      <c r="AS19895">
        <v>35000</v>
      </c>
      <c r="AT19895">
        <v>59.4</v>
      </c>
      <c r="AU19895">
        <v>34583</v>
      </c>
      <c r="AV19895">
        <v>59.4</v>
      </c>
      <c r="AW19895">
        <v>34583</v>
      </c>
      <c r="AX19895">
        <v>0</v>
      </c>
      <c r="AZ19895">
        <v>40.6</v>
      </c>
      <c r="BA19895">
        <v>42750</v>
      </c>
      <c r="BB19895">
        <v>33.299999999999997</v>
      </c>
      <c r="BC19895">
        <v>26964</v>
      </c>
      <c r="BD19895">
        <v>7.3</v>
      </c>
      <c r="BF19895">
        <v>34</v>
      </c>
      <c r="BH19895">
        <v>38.5</v>
      </c>
      <c r="BJ19895">
        <v>27.1</v>
      </c>
      <c r="BR19895" s="8">
        <f t="shared" si="310"/>
        <v>7825</v>
      </c>
    </row>
    <row r="19896" spans="1:70" x14ac:dyDescent="0.3">
      <c r="A19896" t="s">
        <v>47821</v>
      </c>
      <c r="B19896" s="9">
        <v>58443</v>
      </c>
      <c r="C19896" t="s">
        <v>47822</v>
      </c>
      <c r="D19896">
        <v>125</v>
      </c>
      <c r="E19896">
        <v>47708</v>
      </c>
      <c r="F19896">
        <v>97.6</v>
      </c>
      <c r="G19896">
        <v>48333</v>
      </c>
      <c r="H19896">
        <v>2.4</v>
      </c>
      <c r="J19896">
        <v>0</v>
      </c>
      <c r="L19896">
        <v>0</v>
      </c>
      <c r="N19896">
        <v>0</v>
      </c>
      <c r="P19896">
        <v>0</v>
      </c>
      <c r="R19896">
        <v>0</v>
      </c>
      <c r="T19896">
        <v>3.2</v>
      </c>
      <c r="V19896">
        <v>94.4</v>
      </c>
      <c r="W19896">
        <v>49167</v>
      </c>
      <c r="X19896">
        <v>18.399999999999999</v>
      </c>
      <c r="Y19896">
        <v>42344</v>
      </c>
      <c r="Z19896">
        <v>32.799999999999997</v>
      </c>
      <c r="AA19896">
        <v>44479</v>
      </c>
      <c r="AB19896">
        <v>26.4</v>
      </c>
      <c r="AC19896">
        <v>109063</v>
      </c>
      <c r="AD19896">
        <v>22.4</v>
      </c>
      <c r="AE19896">
        <v>32500</v>
      </c>
      <c r="AF19896">
        <v>77</v>
      </c>
      <c r="AG19896">
        <v>58750</v>
      </c>
      <c r="AH19896">
        <v>29.9</v>
      </c>
      <c r="AI19896">
        <v>33750</v>
      </c>
      <c r="AJ19896">
        <v>70.099999999999994</v>
      </c>
      <c r="AK19896">
        <v>96364</v>
      </c>
      <c r="AL19896">
        <v>89.6</v>
      </c>
      <c r="AM19896">
        <v>59583</v>
      </c>
      <c r="AN19896">
        <v>6.5</v>
      </c>
      <c r="AP19896">
        <v>3.9</v>
      </c>
      <c r="AR19896">
        <v>48</v>
      </c>
      <c r="AS19896">
        <v>43333</v>
      </c>
      <c r="AT19896">
        <v>39.6</v>
      </c>
      <c r="AU19896">
        <v>9375</v>
      </c>
      <c r="AV19896">
        <v>37.5</v>
      </c>
      <c r="AW19896">
        <v>9167</v>
      </c>
      <c r="AX19896">
        <v>2.1</v>
      </c>
      <c r="AZ19896">
        <v>60.4</v>
      </c>
      <c r="BA19896">
        <v>46250</v>
      </c>
      <c r="BB19896">
        <v>58.3</v>
      </c>
      <c r="BC19896">
        <v>45833</v>
      </c>
      <c r="BD19896">
        <v>2.1</v>
      </c>
      <c r="BF19896">
        <v>32</v>
      </c>
      <c r="BH19896">
        <v>27.3</v>
      </c>
      <c r="BJ19896">
        <v>39.6</v>
      </c>
      <c r="BR19896" s="8">
        <f t="shared" si="310"/>
        <v>7466.6666666666661</v>
      </c>
    </row>
    <row r="19897" spans="1:70" x14ac:dyDescent="0.3">
      <c r="A19897" t="s">
        <v>47823</v>
      </c>
      <c r="B19897" s="9">
        <v>58444</v>
      </c>
      <c r="C19897" t="s">
        <v>47824</v>
      </c>
      <c r="D19897">
        <v>124</v>
      </c>
      <c r="E19897">
        <v>51071</v>
      </c>
      <c r="F19897">
        <v>99.2</v>
      </c>
      <c r="G19897">
        <v>51250</v>
      </c>
      <c r="H19897">
        <v>0</v>
      </c>
      <c r="J19897">
        <v>0.8</v>
      </c>
      <c r="L19897">
        <v>0</v>
      </c>
      <c r="N19897">
        <v>0</v>
      </c>
      <c r="P19897">
        <v>0</v>
      </c>
      <c r="R19897">
        <v>0</v>
      </c>
      <c r="T19897">
        <v>0</v>
      </c>
      <c r="V19897">
        <v>99.2</v>
      </c>
      <c r="W19897">
        <v>51250</v>
      </c>
      <c r="X19897">
        <v>0</v>
      </c>
      <c r="Z19897">
        <v>21</v>
      </c>
      <c r="AA19897">
        <v>53750</v>
      </c>
      <c r="AB19897">
        <v>39.5</v>
      </c>
      <c r="AC19897">
        <v>66875</v>
      </c>
      <c r="AD19897">
        <v>39.5</v>
      </c>
      <c r="AE19897">
        <v>32750</v>
      </c>
      <c r="AF19897">
        <v>85</v>
      </c>
      <c r="AG19897">
        <v>53295</v>
      </c>
      <c r="AH19897">
        <v>23.5</v>
      </c>
      <c r="AI19897">
        <v>77500</v>
      </c>
      <c r="AJ19897">
        <v>76.5</v>
      </c>
      <c r="AK19897">
        <v>52841</v>
      </c>
      <c r="AL19897">
        <v>87.1</v>
      </c>
      <c r="AM19897">
        <v>54091</v>
      </c>
      <c r="AN19897">
        <v>0</v>
      </c>
      <c r="AP19897">
        <v>12.9</v>
      </c>
      <c r="AQ19897">
        <v>49792</v>
      </c>
      <c r="AR19897">
        <v>39</v>
      </c>
      <c r="AS19897">
        <v>16875</v>
      </c>
      <c r="AT19897">
        <v>76.900000000000006</v>
      </c>
      <c r="AU19897">
        <v>15000</v>
      </c>
      <c r="AV19897">
        <v>76.900000000000006</v>
      </c>
      <c r="AW19897">
        <v>15000</v>
      </c>
      <c r="AX19897">
        <v>0</v>
      </c>
      <c r="AZ19897">
        <v>23.1</v>
      </c>
      <c r="BA19897">
        <v>67750</v>
      </c>
      <c r="BB19897">
        <v>23.1</v>
      </c>
      <c r="BC19897">
        <v>67750</v>
      </c>
      <c r="BD19897">
        <v>0</v>
      </c>
      <c r="BF19897">
        <v>46.8</v>
      </c>
      <c r="BH19897">
        <v>51.8</v>
      </c>
      <c r="BJ19897">
        <v>35.9</v>
      </c>
      <c r="BR19897" s="8">
        <f t="shared" si="310"/>
        <v>7258.333333333333</v>
      </c>
    </row>
    <row r="19898" spans="1:70" x14ac:dyDescent="0.3">
      <c r="A19898" t="s">
        <v>47825</v>
      </c>
      <c r="B19898" s="9">
        <v>58445</v>
      </c>
      <c r="C19898" t="s">
        <v>47826</v>
      </c>
      <c r="D19898">
        <v>42</v>
      </c>
      <c r="E19898">
        <v>69000</v>
      </c>
      <c r="F19898">
        <v>100</v>
      </c>
      <c r="G19898">
        <v>69000</v>
      </c>
      <c r="H19898">
        <v>0</v>
      </c>
      <c r="J19898">
        <v>0</v>
      </c>
      <c r="L19898">
        <v>0</v>
      </c>
      <c r="N19898">
        <v>0</v>
      </c>
      <c r="P19898">
        <v>0</v>
      </c>
      <c r="R19898">
        <v>0</v>
      </c>
      <c r="T19898">
        <v>0</v>
      </c>
      <c r="V19898">
        <v>100</v>
      </c>
      <c r="W19898">
        <v>69000</v>
      </c>
      <c r="X19898">
        <v>0</v>
      </c>
      <c r="Z19898">
        <v>40.5</v>
      </c>
      <c r="AA19898">
        <v>75938</v>
      </c>
      <c r="AB19898">
        <v>42.9</v>
      </c>
      <c r="AC19898">
        <v>68333</v>
      </c>
      <c r="AD19898">
        <v>16.7</v>
      </c>
      <c r="AE19898">
        <v>28750</v>
      </c>
      <c r="AF19898">
        <v>28</v>
      </c>
      <c r="AG19898">
        <v>76250</v>
      </c>
      <c r="AH19898">
        <v>39.299999999999997</v>
      </c>
      <c r="AI19898">
        <v>75938</v>
      </c>
      <c r="AJ19898">
        <v>60.7</v>
      </c>
      <c r="AK19898">
        <v>95625</v>
      </c>
      <c r="AL19898">
        <v>89.3</v>
      </c>
      <c r="AM19898">
        <v>75938</v>
      </c>
      <c r="AN19898">
        <v>3.6</v>
      </c>
      <c r="AP19898">
        <v>7.1</v>
      </c>
      <c r="AR19898">
        <v>14</v>
      </c>
      <c r="AS19898">
        <v>33750</v>
      </c>
      <c r="AT19898">
        <v>50</v>
      </c>
      <c r="AV19898">
        <v>50</v>
      </c>
      <c r="AX19898">
        <v>0</v>
      </c>
      <c r="AZ19898">
        <v>50</v>
      </c>
      <c r="BA19898">
        <v>58750</v>
      </c>
      <c r="BB19898">
        <v>28.6</v>
      </c>
      <c r="BD19898">
        <v>21.4</v>
      </c>
      <c r="BF19898">
        <v>33.299999999999997</v>
      </c>
      <c r="BH19898">
        <v>39.299999999999997</v>
      </c>
      <c r="BJ19898">
        <v>21.4</v>
      </c>
      <c r="BR19898" s="8">
        <f t="shared" si="310"/>
        <v>7441.6666666666661</v>
      </c>
    </row>
    <row r="19899" spans="1:70" x14ac:dyDescent="0.3">
      <c r="A19899" t="s">
        <v>47827</v>
      </c>
      <c r="B19899" s="9">
        <v>58448</v>
      </c>
      <c r="C19899" t="s">
        <v>47828</v>
      </c>
      <c r="D19899">
        <v>126</v>
      </c>
      <c r="E19899">
        <v>46500</v>
      </c>
      <c r="F19899">
        <v>100</v>
      </c>
      <c r="G19899">
        <v>46500</v>
      </c>
      <c r="H19899">
        <v>0</v>
      </c>
      <c r="J19899">
        <v>0</v>
      </c>
      <c r="L19899">
        <v>0</v>
      </c>
      <c r="N19899">
        <v>0</v>
      </c>
      <c r="P19899">
        <v>0</v>
      </c>
      <c r="R19899">
        <v>0</v>
      </c>
      <c r="T19899">
        <v>0</v>
      </c>
      <c r="V19899">
        <v>100</v>
      </c>
      <c r="W19899">
        <v>46500</v>
      </c>
      <c r="X19899">
        <v>0</v>
      </c>
      <c r="Z19899">
        <v>17.5</v>
      </c>
      <c r="AA19899">
        <v>67188</v>
      </c>
      <c r="AB19899">
        <v>26.2</v>
      </c>
      <c r="AC19899">
        <v>70250</v>
      </c>
      <c r="AD19899">
        <v>56.3</v>
      </c>
      <c r="AE19899">
        <v>31719</v>
      </c>
      <c r="AF19899">
        <v>79</v>
      </c>
      <c r="AG19899">
        <v>54583</v>
      </c>
      <c r="AH19899">
        <v>11.4</v>
      </c>
      <c r="AJ19899">
        <v>88.6</v>
      </c>
      <c r="AK19899">
        <v>48333</v>
      </c>
      <c r="AL19899">
        <v>87.3</v>
      </c>
      <c r="AM19899">
        <v>59375</v>
      </c>
      <c r="AN19899">
        <v>3.8</v>
      </c>
      <c r="AP19899">
        <v>8.9</v>
      </c>
      <c r="AR19899">
        <v>47</v>
      </c>
      <c r="AS19899">
        <v>39375</v>
      </c>
      <c r="AT19899">
        <v>40.4</v>
      </c>
      <c r="AU19899">
        <v>24375</v>
      </c>
      <c r="AV19899">
        <v>23.4</v>
      </c>
      <c r="AW19899">
        <v>12292</v>
      </c>
      <c r="AX19899">
        <v>17</v>
      </c>
      <c r="AZ19899">
        <v>59.6</v>
      </c>
      <c r="BA19899">
        <v>41250</v>
      </c>
      <c r="BB19899">
        <v>55.3</v>
      </c>
      <c r="BC19899">
        <v>42500</v>
      </c>
      <c r="BD19899">
        <v>4.3</v>
      </c>
      <c r="BF19899">
        <v>23.8</v>
      </c>
      <c r="BH19899">
        <v>24.1</v>
      </c>
      <c r="BJ19899">
        <v>23.4</v>
      </c>
      <c r="BR19899" s="8">
        <f t="shared" si="310"/>
        <v>7274.9999999999991</v>
      </c>
    </row>
    <row r="19900" spans="1:70" x14ac:dyDescent="0.3">
      <c r="A19900" t="s">
        <v>47829</v>
      </c>
      <c r="B19900" s="9">
        <v>58451</v>
      </c>
      <c r="C19900" t="s">
        <v>47830</v>
      </c>
      <c r="D19900">
        <v>79</v>
      </c>
      <c r="E19900">
        <v>63958</v>
      </c>
      <c r="F19900">
        <v>100</v>
      </c>
      <c r="G19900">
        <v>63958</v>
      </c>
      <c r="H19900">
        <v>0</v>
      </c>
      <c r="J19900">
        <v>0</v>
      </c>
      <c r="L19900">
        <v>0</v>
      </c>
      <c r="N19900">
        <v>0</v>
      </c>
      <c r="P19900">
        <v>0</v>
      </c>
      <c r="R19900">
        <v>0</v>
      </c>
      <c r="T19900">
        <v>2.5</v>
      </c>
      <c r="V19900">
        <v>97.5</v>
      </c>
      <c r="W19900">
        <v>64375</v>
      </c>
      <c r="X19900">
        <v>6.3</v>
      </c>
      <c r="Z19900">
        <v>29.1</v>
      </c>
      <c r="AA19900">
        <v>107708</v>
      </c>
      <c r="AB19900">
        <v>26.6</v>
      </c>
      <c r="AC19900">
        <v>80625</v>
      </c>
      <c r="AD19900">
        <v>38</v>
      </c>
      <c r="AE19900">
        <v>38889</v>
      </c>
      <c r="AF19900">
        <v>55</v>
      </c>
      <c r="AG19900">
        <v>64792</v>
      </c>
      <c r="AH19900">
        <v>32.700000000000003</v>
      </c>
      <c r="AI19900">
        <v>109167</v>
      </c>
      <c r="AJ19900">
        <v>67.3</v>
      </c>
      <c r="AK19900">
        <v>44583</v>
      </c>
      <c r="AL19900">
        <v>100</v>
      </c>
      <c r="AM19900">
        <v>64792</v>
      </c>
      <c r="AN19900">
        <v>0</v>
      </c>
      <c r="AP19900">
        <v>0</v>
      </c>
      <c r="AR19900">
        <v>24</v>
      </c>
      <c r="AS19900">
        <v>27500</v>
      </c>
      <c r="AT19900">
        <v>37.5</v>
      </c>
      <c r="AU19900">
        <v>16875</v>
      </c>
      <c r="AV19900">
        <v>37.5</v>
      </c>
      <c r="AW19900">
        <v>16875</v>
      </c>
      <c r="AX19900">
        <v>0</v>
      </c>
      <c r="AZ19900">
        <v>62.5</v>
      </c>
      <c r="BA19900">
        <v>38750</v>
      </c>
      <c r="BB19900">
        <v>62.5</v>
      </c>
      <c r="BC19900">
        <v>38750</v>
      </c>
      <c r="BD19900">
        <v>0</v>
      </c>
      <c r="BF19900">
        <v>51.9</v>
      </c>
      <c r="BH19900">
        <v>50.9</v>
      </c>
      <c r="BJ19900">
        <v>54.2</v>
      </c>
      <c r="BR19900" s="8">
        <f t="shared" si="310"/>
        <v>8333.3333333333339</v>
      </c>
    </row>
    <row r="19901" spans="1:70" x14ac:dyDescent="0.3">
      <c r="A19901" t="s">
        <v>47831</v>
      </c>
      <c r="B19901" s="9">
        <v>58452</v>
      </c>
      <c r="C19901" t="s">
        <v>47832</v>
      </c>
      <c r="D19901">
        <v>12</v>
      </c>
      <c r="F19901">
        <v>100</v>
      </c>
      <c r="H19901">
        <v>0</v>
      </c>
      <c r="J19901">
        <v>0</v>
      </c>
      <c r="L19901">
        <v>0</v>
      </c>
      <c r="N19901">
        <v>0</v>
      </c>
      <c r="P19901">
        <v>0</v>
      </c>
      <c r="R19901">
        <v>0</v>
      </c>
      <c r="T19901">
        <v>0</v>
      </c>
      <c r="V19901">
        <v>100</v>
      </c>
      <c r="X19901">
        <v>0</v>
      </c>
      <c r="Z19901">
        <v>0</v>
      </c>
      <c r="AB19901">
        <v>100</v>
      </c>
      <c r="AD19901">
        <v>0</v>
      </c>
      <c r="AF19901">
        <v>12</v>
      </c>
      <c r="AH19901">
        <v>50</v>
      </c>
      <c r="AJ19901">
        <v>50</v>
      </c>
      <c r="AL19901">
        <v>100</v>
      </c>
      <c r="AN19901">
        <v>0</v>
      </c>
      <c r="AP19901">
        <v>0</v>
      </c>
      <c r="AR19901">
        <v>0</v>
      </c>
      <c r="BF19901">
        <v>0</v>
      </c>
      <c r="BH19901">
        <v>0</v>
      </c>
      <c r="BR19901" s="8">
        <f t="shared" si="310"/>
        <v>8333.3333333333339</v>
      </c>
    </row>
    <row r="19902" spans="1:70" x14ac:dyDescent="0.3">
      <c r="A19902" t="s">
        <v>47833</v>
      </c>
      <c r="B19902" s="9">
        <v>58454</v>
      </c>
      <c r="C19902" t="s">
        <v>47834</v>
      </c>
      <c r="D19902">
        <v>225</v>
      </c>
      <c r="E19902">
        <v>34844</v>
      </c>
      <c r="F19902">
        <v>89.3</v>
      </c>
      <c r="G19902">
        <v>46250</v>
      </c>
      <c r="H19902">
        <v>0</v>
      </c>
      <c r="J19902">
        <v>0</v>
      </c>
      <c r="L19902">
        <v>0</v>
      </c>
      <c r="N19902">
        <v>0</v>
      </c>
      <c r="P19902">
        <v>0</v>
      </c>
      <c r="R19902">
        <v>10.7</v>
      </c>
      <c r="T19902">
        <v>0</v>
      </c>
      <c r="V19902">
        <v>89.3</v>
      </c>
      <c r="W19902">
        <v>46250</v>
      </c>
      <c r="X19902">
        <v>0</v>
      </c>
      <c r="Z19902">
        <v>19.100000000000001</v>
      </c>
      <c r="AA19902">
        <v>58750</v>
      </c>
      <c r="AB19902">
        <v>41.3</v>
      </c>
      <c r="AC19902">
        <v>44375</v>
      </c>
      <c r="AD19902">
        <v>39.6</v>
      </c>
      <c r="AE19902">
        <v>25313</v>
      </c>
      <c r="AF19902">
        <v>124</v>
      </c>
      <c r="AG19902">
        <v>54000</v>
      </c>
      <c r="AH19902">
        <v>39.5</v>
      </c>
      <c r="AI19902">
        <v>51875</v>
      </c>
      <c r="AJ19902">
        <v>60.5</v>
      </c>
      <c r="AK19902">
        <v>57679</v>
      </c>
      <c r="AL19902">
        <v>91.1</v>
      </c>
      <c r="AM19902">
        <v>51458</v>
      </c>
      <c r="AN19902">
        <v>1.6</v>
      </c>
      <c r="AP19902">
        <v>7.3</v>
      </c>
      <c r="AQ19902">
        <v>74063</v>
      </c>
      <c r="AR19902">
        <v>101</v>
      </c>
      <c r="AS19902">
        <v>16991</v>
      </c>
      <c r="AT19902">
        <v>15.8</v>
      </c>
      <c r="AU19902">
        <v>15833</v>
      </c>
      <c r="AV19902">
        <v>15.8</v>
      </c>
      <c r="AW19902">
        <v>15833</v>
      </c>
      <c r="AX19902">
        <v>0</v>
      </c>
      <c r="AZ19902">
        <v>84.2</v>
      </c>
      <c r="BA19902">
        <v>17135</v>
      </c>
      <c r="BB19902">
        <v>78.2</v>
      </c>
      <c r="BC19902">
        <v>17240</v>
      </c>
      <c r="BD19902">
        <v>5.9</v>
      </c>
      <c r="BF19902">
        <v>33.299999999999997</v>
      </c>
      <c r="BH19902">
        <v>43.5</v>
      </c>
      <c r="BJ19902">
        <v>20.8</v>
      </c>
      <c r="BR19902" s="8">
        <f t="shared" si="310"/>
        <v>7591.6666666666661</v>
      </c>
    </row>
    <row r="19903" spans="1:70" x14ac:dyDescent="0.3">
      <c r="A19903" t="s">
        <v>47835</v>
      </c>
      <c r="B19903" s="9">
        <v>58455</v>
      </c>
      <c r="C19903" t="s">
        <v>47836</v>
      </c>
      <c r="D19903">
        <v>165</v>
      </c>
      <c r="E19903">
        <v>61875</v>
      </c>
      <c r="F19903">
        <v>97.6</v>
      </c>
      <c r="G19903">
        <v>62750</v>
      </c>
      <c r="H19903">
        <v>0</v>
      </c>
      <c r="J19903">
        <v>0</v>
      </c>
      <c r="L19903">
        <v>0</v>
      </c>
      <c r="N19903">
        <v>0</v>
      </c>
      <c r="P19903">
        <v>0</v>
      </c>
      <c r="R19903">
        <v>2.4</v>
      </c>
      <c r="T19903">
        <v>1.2</v>
      </c>
      <c r="V19903">
        <v>96.4</v>
      </c>
      <c r="W19903">
        <v>62292</v>
      </c>
      <c r="X19903">
        <v>6.7</v>
      </c>
      <c r="Y19903">
        <v>29688</v>
      </c>
      <c r="Z19903">
        <v>27.3</v>
      </c>
      <c r="AA19903">
        <v>55250</v>
      </c>
      <c r="AB19903">
        <v>36.4</v>
      </c>
      <c r="AC19903">
        <v>75500</v>
      </c>
      <c r="AD19903">
        <v>29.7</v>
      </c>
      <c r="AE19903">
        <v>56250</v>
      </c>
      <c r="AF19903">
        <v>104</v>
      </c>
      <c r="AG19903">
        <v>67500</v>
      </c>
      <c r="AH19903">
        <v>36.5</v>
      </c>
      <c r="AI19903">
        <v>49500</v>
      </c>
      <c r="AJ19903">
        <v>63.5</v>
      </c>
      <c r="AK19903">
        <v>77500</v>
      </c>
      <c r="AL19903">
        <v>86.5</v>
      </c>
      <c r="AM19903">
        <v>68750</v>
      </c>
      <c r="AN19903">
        <v>7.7</v>
      </c>
      <c r="AO19903">
        <v>29000</v>
      </c>
      <c r="AP19903">
        <v>5.8</v>
      </c>
      <c r="AQ19903">
        <v>24375</v>
      </c>
      <c r="AR19903">
        <v>61</v>
      </c>
      <c r="AS19903">
        <v>51250</v>
      </c>
      <c r="AT19903">
        <v>29.5</v>
      </c>
      <c r="AU19903">
        <v>28750</v>
      </c>
      <c r="AV19903">
        <v>27.9</v>
      </c>
      <c r="AW19903">
        <v>24375</v>
      </c>
      <c r="AX19903">
        <v>1.6</v>
      </c>
      <c r="AZ19903">
        <v>70.5</v>
      </c>
      <c r="BA19903">
        <v>55750</v>
      </c>
      <c r="BB19903">
        <v>54.1</v>
      </c>
      <c r="BC19903">
        <v>54583</v>
      </c>
      <c r="BD19903">
        <v>16.399999999999999</v>
      </c>
      <c r="BE19903">
        <v>62500</v>
      </c>
      <c r="BF19903">
        <v>30.9</v>
      </c>
      <c r="BH19903">
        <v>36.5</v>
      </c>
      <c r="BJ19903">
        <v>21.3</v>
      </c>
      <c r="BR19903" s="8">
        <f t="shared" si="310"/>
        <v>7208.333333333333</v>
      </c>
    </row>
    <row r="19904" spans="1:70" x14ac:dyDescent="0.3">
      <c r="A19904" t="s">
        <v>47837</v>
      </c>
      <c r="B19904" s="9">
        <v>58456</v>
      </c>
      <c r="C19904" t="s">
        <v>47838</v>
      </c>
      <c r="D19904">
        <v>229</v>
      </c>
      <c r="E19904">
        <v>41705</v>
      </c>
      <c r="F19904">
        <v>100</v>
      </c>
      <c r="G19904">
        <v>41705</v>
      </c>
      <c r="H19904">
        <v>0</v>
      </c>
      <c r="J19904">
        <v>0</v>
      </c>
      <c r="L19904">
        <v>0</v>
      </c>
      <c r="N19904">
        <v>0</v>
      </c>
      <c r="P19904">
        <v>0</v>
      </c>
      <c r="R19904">
        <v>0</v>
      </c>
      <c r="T19904">
        <v>0</v>
      </c>
      <c r="V19904">
        <v>100</v>
      </c>
      <c r="W19904">
        <v>41705</v>
      </c>
      <c r="X19904">
        <v>0</v>
      </c>
      <c r="Z19904">
        <v>18.3</v>
      </c>
      <c r="AA19904">
        <v>60000</v>
      </c>
      <c r="AB19904">
        <v>32.299999999999997</v>
      </c>
      <c r="AC19904">
        <v>56667</v>
      </c>
      <c r="AD19904">
        <v>49.3</v>
      </c>
      <c r="AE19904">
        <v>31477</v>
      </c>
      <c r="AF19904">
        <v>121</v>
      </c>
      <c r="AG19904">
        <v>61750</v>
      </c>
      <c r="AH19904">
        <v>34.700000000000003</v>
      </c>
      <c r="AI19904">
        <v>73750</v>
      </c>
      <c r="AJ19904">
        <v>65.3</v>
      </c>
      <c r="AK19904">
        <v>59583</v>
      </c>
      <c r="AL19904">
        <v>87.6</v>
      </c>
      <c r="AM19904">
        <v>62000</v>
      </c>
      <c r="AN19904">
        <v>9.9</v>
      </c>
      <c r="AO19904">
        <v>51250</v>
      </c>
      <c r="AP19904">
        <v>2.5</v>
      </c>
      <c r="AR19904">
        <v>108</v>
      </c>
      <c r="AS19904">
        <v>23750</v>
      </c>
      <c r="AT19904">
        <v>61.1</v>
      </c>
      <c r="AU19904">
        <v>19375</v>
      </c>
      <c r="AV19904">
        <v>61.1</v>
      </c>
      <c r="AW19904">
        <v>19375</v>
      </c>
      <c r="AX19904">
        <v>0</v>
      </c>
      <c r="AZ19904">
        <v>38.9</v>
      </c>
      <c r="BA19904">
        <v>28750</v>
      </c>
      <c r="BB19904">
        <v>38</v>
      </c>
      <c r="BC19904">
        <v>28542</v>
      </c>
      <c r="BD19904">
        <v>0.9</v>
      </c>
      <c r="BF19904">
        <v>31.9</v>
      </c>
      <c r="BH19904">
        <v>38</v>
      </c>
      <c r="BJ19904">
        <v>25</v>
      </c>
      <c r="BR19904" s="8">
        <f t="shared" si="310"/>
        <v>7300</v>
      </c>
    </row>
    <row r="19905" spans="1:70" x14ac:dyDescent="0.3">
      <c r="A19905" t="s">
        <v>47839</v>
      </c>
      <c r="B19905" s="9">
        <v>58458</v>
      </c>
      <c r="C19905" t="s">
        <v>47840</v>
      </c>
      <c r="D19905">
        <v>530</v>
      </c>
      <c r="E19905">
        <v>54038</v>
      </c>
      <c r="F19905">
        <v>100</v>
      </c>
      <c r="G19905">
        <v>54038</v>
      </c>
      <c r="H19905">
        <v>0</v>
      </c>
      <c r="J19905">
        <v>0</v>
      </c>
      <c r="L19905">
        <v>0</v>
      </c>
      <c r="N19905">
        <v>0</v>
      </c>
      <c r="P19905">
        <v>0</v>
      </c>
      <c r="R19905">
        <v>0</v>
      </c>
      <c r="T19905">
        <v>0</v>
      </c>
      <c r="V19905">
        <v>100</v>
      </c>
      <c r="W19905">
        <v>54038</v>
      </c>
      <c r="X19905">
        <v>10.199999999999999</v>
      </c>
      <c r="Y19905">
        <v>2500</v>
      </c>
      <c r="Z19905">
        <v>28.9</v>
      </c>
      <c r="AA19905">
        <v>56750</v>
      </c>
      <c r="AB19905">
        <v>33.799999999999997</v>
      </c>
      <c r="AC19905">
        <v>71583</v>
      </c>
      <c r="AD19905">
        <v>27.2</v>
      </c>
      <c r="AE19905">
        <v>33750</v>
      </c>
      <c r="AF19905">
        <v>350</v>
      </c>
      <c r="AG19905">
        <v>69583</v>
      </c>
      <c r="AH19905">
        <v>43.1</v>
      </c>
      <c r="AI19905">
        <v>61458</v>
      </c>
      <c r="AJ19905">
        <v>56.9</v>
      </c>
      <c r="AK19905">
        <v>71103</v>
      </c>
      <c r="AL19905">
        <v>87.1</v>
      </c>
      <c r="AM19905">
        <v>72438</v>
      </c>
      <c r="AN19905">
        <v>8.6</v>
      </c>
      <c r="AO19905">
        <v>29167</v>
      </c>
      <c r="AP19905">
        <v>4.3</v>
      </c>
      <c r="AQ19905">
        <v>44844</v>
      </c>
      <c r="AR19905">
        <v>180</v>
      </c>
      <c r="AS19905">
        <v>28750</v>
      </c>
      <c r="AT19905">
        <v>44.4</v>
      </c>
      <c r="AU19905">
        <v>20000</v>
      </c>
      <c r="AV19905">
        <v>42.2</v>
      </c>
      <c r="AW19905">
        <v>18750</v>
      </c>
      <c r="AX19905">
        <v>2.2000000000000002</v>
      </c>
      <c r="AZ19905">
        <v>55.6</v>
      </c>
      <c r="BA19905">
        <v>43462</v>
      </c>
      <c r="BB19905">
        <v>50</v>
      </c>
      <c r="BC19905">
        <v>43077</v>
      </c>
      <c r="BD19905">
        <v>5.6</v>
      </c>
      <c r="BF19905">
        <v>24.5</v>
      </c>
      <c r="BH19905">
        <v>24.3</v>
      </c>
      <c r="BJ19905">
        <v>25</v>
      </c>
      <c r="BR19905" s="8">
        <f t="shared" si="310"/>
        <v>7258.333333333333</v>
      </c>
    </row>
    <row r="19906" spans="1:70" x14ac:dyDescent="0.3">
      <c r="A19906" t="s">
        <v>47841</v>
      </c>
      <c r="B19906" s="9">
        <v>59545</v>
      </c>
      <c r="C19906" t="s">
        <v>47842</v>
      </c>
      <c r="D19906">
        <v>16</v>
      </c>
      <c r="E19906">
        <v>36500</v>
      </c>
      <c r="F19906">
        <v>100</v>
      </c>
      <c r="G19906">
        <v>36500</v>
      </c>
      <c r="H19906">
        <v>0</v>
      </c>
      <c r="J19906">
        <v>0</v>
      </c>
      <c r="L19906">
        <v>0</v>
      </c>
      <c r="N19906">
        <v>0</v>
      </c>
      <c r="P19906">
        <v>0</v>
      </c>
      <c r="R19906">
        <v>0</v>
      </c>
      <c r="T19906">
        <v>0</v>
      </c>
      <c r="V19906">
        <v>100</v>
      </c>
      <c r="W19906">
        <v>36500</v>
      </c>
      <c r="X19906">
        <v>0</v>
      </c>
      <c r="Z19906">
        <v>43.8</v>
      </c>
      <c r="AA19906">
        <v>25625</v>
      </c>
      <c r="AB19906">
        <v>56.3</v>
      </c>
      <c r="AC19906">
        <v>37250</v>
      </c>
      <c r="AD19906">
        <v>0</v>
      </c>
      <c r="AF19906">
        <v>11</v>
      </c>
      <c r="AG19906">
        <v>42917</v>
      </c>
      <c r="AH19906">
        <v>18.2</v>
      </c>
      <c r="AJ19906">
        <v>81.8</v>
      </c>
      <c r="AK19906">
        <v>37250</v>
      </c>
      <c r="AL19906">
        <v>100</v>
      </c>
      <c r="AM19906">
        <v>42917</v>
      </c>
      <c r="AN19906">
        <v>0</v>
      </c>
      <c r="AP19906">
        <v>0</v>
      </c>
      <c r="AR19906">
        <v>5</v>
      </c>
      <c r="AT19906">
        <v>0</v>
      </c>
      <c r="AV19906">
        <v>0</v>
      </c>
      <c r="AX19906">
        <v>0</v>
      </c>
      <c r="AZ19906">
        <v>100</v>
      </c>
      <c r="BB19906">
        <v>100</v>
      </c>
      <c r="BD19906">
        <v>0</v>
      </c>
      <c r="BF19906">
        <v>50</v>
      </c>
      <c r="BH19906">
        <v>54.5</v>
      </c>
      <c r="BJ19906">
        <v>40</v>
      </c>
      <c r="BR19906" s="8">
        <f t="shared" si="310"/>
        <v>8333.3333333333339</v>
      </c>
    </row>
    <row r="19907" spans="1:70" x14ac:dyDescent="0.3">
      <c r="A19907" t="s">
        <v>47843</v>
      </c>
      <c r="B19907" s="9">
        <v>58460</v>
      </c>
      <c r="C19907" t="s">
        <v>47844</v>
      </c>
      <c r="D19907">
        <v>126</v>
      </c>
      <c r="E19907">
        <v>46591</v>
      </c>
      <c r="F19907">
        <v>100</v>
      </c>
      <c r="G19907">
        <v>46591</v>
      </c>
      <c r="H19907">
        <v>0</v>
      </c>
      <c r="J19907">
        <v>0</v>
      </c>
      <c r="L19907">
        <v>0</v>
      </c>
      <c r="N19907">
        <v>0</v>
      </c>
      <c r="P19907">
        <v>0</v>
      </c>
      <c r="R19907">
        <v>0</v>
      </c>
      <c r="T19907">
        <v>0</v>
      </c>
      <c r="V19907">
        <v>100</v>
      </c>
      <c r="W19907">
        <v>46591</v>
      </c>
      <c r="X19907">
        <v>7.1</v>
      </c>
      <c r="Z19907">
        <v>5.6</v>
      </c>
      <c r="AA19907">
        <v>120313</v>
      </c>
      <c r="AB19907">
        <v>42.1</v>
      </c>
      <c r="AC19907">
        <v>52813</v>
      </c>
      <c r="AD19907">
        <v>45.2</v>
      </c>
      <c r="AE19907">
        <v>35625</v>
      </c>
      <c r="AF19907">
        <v>66</v>
      </c>
      <c r="AG19907">
        <v>61250</v>
      </c>
      <c r="AH19907">
        <v>16.7</v>
      </c>
      <c r="AI19907">
        <v>48750</v>
      </c>
      <c r="AJ19907">
        <v>83.3</v>
      </c>
      <c r="AK19907">
        <v>62188</v>
      </c>
      <c r="AL19907">
        <v>87.9</v>
      </c>
      <c r="AM19907">
        <v>73750</v>
      </c>
      <c r="AN19907">
        <v>6.1</v>
      </c>
      <c r="AP19907">
        <v>6.1</v>
      </c>
      <c r="AR19907">
        <v>60</v>
      </c>
      <c r="AS19907">
        <v>37500</v>
      </c>
      <c r="AT19907">
        <v>30</v>
      </c>
      <c r="AU19907">
        <v>12500</v>
      </c>
      <c r="AV19907">
        <v>30</v>
      </c>
      <c r="AW19907">
        <v>12500</v>
      </c>
      <c r="AX19907">
        <v>0</v>
      </c>
      <c r="AZ19907">
        <v>70</v>
      </c>
      <c r="BA19907">
        <v>39444</v>
      </c>
      <c r="BB19907">
        <v>55</v>
      </c>
      <c r="BC19907">
        <v>38194</v>
      </c>
      <c r="BD19907">
        <v>15</v>
      </c>
      <c r="BF19907">
        <v>38.1</v>
      </c>
      <c r="BH19907">
        <v>28.8</v>
      </c>
      <c r="BJ19907">
        <v>48.3</v>
      </c>
      <c r="BR19907" s="8">
        <f t="shared" ref="BR19907:BR19970" si="311">AL19907 / 12 * 1000</f>
        <v>7325</v>
      </c>
    </row>
    <row r="19908" spans="1:70" x14ac:dyDescent="0.3">
      <c r="A19908" t="s">
        <v>47845</v>
      </c>
      <c r="B19908" s="9">
        <v>58461</v>
      </c>
      <c r="C19908" t="s">
        <v>47846</v>
      </c>
      <c r="D19908">
        <v>208</v>
      </c>
      <c r="E19908">
        <v>61667</v>
      </c>
      <c r="F19908">
        <v>95.7</v>
      </c>
      <c r="G19908">
        <v>65521</v>
      </c>
      <c r="H19908">
        <v>0</v>
      </c>
      <c r="J19908">
        <v>4.3</v>
      </c>
      <c r="L19908">
        <v>0</v>
      </c>
      <c r="N19908">
        <v>0</v>
      </c>
      <c r="P19908">
        <v>0</v>
      </c>
      <c r="R19908">
        <v>0</v>
      </c>
      <c r="T19908">
        <v>3.8</v>
      </c>
      <c r="V19908">
        <v>91.8</v>
      </c>
      <c r="W19908">
        <v>65208</v>
      </c>
      <c r="X19908">
        <v>0</v>
      </c>
      <c r="Z19908">
        <v>19.2</v>
      </c>
      <c r="AA19908">
        <v>61250</v>
      </c>
      <c r="AB19908">
        <v>49</v>
      </c>
      <c r="AC19908">
        <v>70000</v>
      </c>
      <c r="AD19908">
        <v>31.7</v>
      </c>
      <c r="AE19908">
        <v>33500</v>
      </c>
      <c r="AF19908">
        <v>163</v>
      </c>
      <c r="AG19908">
        <v>70313</v>
      </c>
      <c r="AH19908">
        <v>25.8</v>
      </c>
      <c r="AI19908">
        <v>74286</v>
      </c>
      <c r="AJ19908">
        <v>74.2</v>
      </c>
      <c r="AK19908">
        <v>66528</v>
      </c>
      <c r="AL19908">
        <v>92</v>
      </c>
      <c r="AM19908">
        <v>73571</v>
      </c>
      <c r="AN19908">
        <v>3.1</v>
      </c>
      <c r="AO19908">
        <v>16250</v>
      </c>
      <c r="AP19908">
        <v>4.9000000000000004</v>
      </c>
      <c r="AR19908">
        <v>45</v>
      </c>
      <c r="AS19908">
        <v>19375</v>
      </c>
      <c r="AT19908">
        <v>51.1</v>
      </c>
      <c r="AU19908">
        <v>9688</v>
      </c>
      <c r="AV19908">
        <v>40</v>
      </c>
      <c r="AW19908">
        <v>8125</v>
      </c>
      <c r="AX19908">
        <v>11.1</v>
      </c>
      <c r="AZ19908">
        <v>48.9</v>
      </c>
      <c r="BA19908">
        <v>33333</v>
      </c>
      <c r="BB19908">
        <v>42.2</v>
      </c>
      <c r="BC19908">
        <v>19375</v>
      </c>
      <c r="BD19908">
        <v>6.7</v>
      </c>
      <c r="BF19908">
        <v>28.8</v>
      </c>
      <c r="BH19908">
        <v>28.2</v>
      </c>
      <c r="BJ19908">
        <v>31.1</v>
      </c>
      <c r="BR19908" s="8">
        <f t="shared" si="311"/>
        <v>7666.666666666667</v>
      </c>
    </row>
    <row r="19909" spans="1:70" x14ac:dyDescent="0.3">
      <c r="A19909" t="s">
        <v>47847</v>
      </c>
      <c r="B19909" s="9">
        <v>58463</v>
      </c>
      <c r="C19909" t="s">
        <v>47848</v>
      </c>
      <c r="D19909">
        <v>269</v>
      </c>
      <c r="E19909">
        <v>46736</v>
      </c>
      <c r="F19909">
        <v>100</v>
      </c>
      <c r="G19909">
        <v>46736</v>
      </c>
      <c r="H19909">
        <v>0</v>
      </c>
      <c r="J19909">
        <v>0</v>
      </c>
      <c r="L19909">
        <v>0</v>
      </c>
      <c r="N19909">
        <v>0</v>
      </c>
      <c r="P19909">
        <v>0</v>
      </c>
      <c r="R19909">
        <v>0</v>
      </c>
      <c r="T19909">
        <v>0</v>
      </c>
      <c r="V19909">
        <v>100</v>
      </c>
      <c r="W19909">
        <v>46736</v>
      </c>
      <c r="X19909">
        <v>0</v>
      </c>
      <c r="Z19909">
        <v>10.4</v>
      </c>
      <c r="AA19909">
        <v>47500</v>
      </c>
      <c r="AB19909">
        <v>49.4</v>
      </c>
      <c r="AC19909">
        <v>56563</v>
      </c>
      <c r="AD19909">
        <v>40.1</v>
      </c>
      <c r="AE19909">
        <v>26250</v>
      </c>
      <c r="AF19909">
        <v>175</v>
      </c>
      <c r="AG19909">
        <v>56250</v>
      </c>
      <c r="AH19909">
        <v>24.6</v>
      </c>
      <c r="AI19909">
        <v>63125</v>
      </c>
      <c r="AJ19909">
        <v>75.400000000000006</v>
      </c>
      <c r="AK19909">
        <v>54375</v>
      </c>
      <c r="AL19909">
        <v>86.3</v>
      </c>
      <c r="AM19909">
        <v>59306</v>
      </c>
      <c r="AN19909">
        <v>5.7</v>
      </c>
      <c r="AO19909">
        <v>44286</v>
      </c>
      <c r="AP19909">
        <v>8</v>
      </c>
      <c r="AQ19909">
        <v>53750</v>
      </c>
      <c r="AR19909">
        <v>94</v>
      </c>
      <c r="AS19909">
        <v>27500</v>
      </c>
      <c r="AT19909">
        <v>67</v>
      </c>
      <c r="AU19909">
        <v>14464</v>
      </c>
      <c r="AV19909">
        <v>66</v>
      </c>
      <c r="AW19909">
        <v>14286</v>
      </c>
      <c r="AX19909">
        <v>1.1000000000000001</v>
      </c>
      <c r="AZ19909">
        <v>33</v>
      </c>
      <c r="BA19909">
        <v>39375</v>
      </c>
      <c r="BB19909">
        <v>30.9</v>
      </c>
      <c r="BC19909">
        <v>45417</v>
      </c>
      <c r="BD19909">
        <v>2.1</v>
      </c>
      <c r="BF19909">
        <v>41.6</v>
      </c>
      <c r="BH19909">
        <v>39.4</v>
      </c>
      <c r="BJ19909">
        <v>45.7</v>
      </c>
      <c r="BR19909" s="8">
        <f t="shared" si="311"/>
        <v>7191.6666666666661</v>
      </c>
    </row>
    <row r="19910" spans="1:70" x14ac:dyDescent="0.3">
      <c r="A19910" t="s">
        <v>47849</v>
      </c>
      <c r="B19910" s="9">
        <v>58464</v>
      </c>
      <c r="C19910" t="s">
        <v>47850</v>
      </c>
      <c r="D19910">
        <v>138</v>
      </c>
      <c r="E19910">
        <v>48750</v>
      </c>
      <c r="F19910">
        <v>100</v>
      </c>
      <c r="G19910">
        <v>48750</v>
      </c>
      <c r="H19910">
        <v>0</v>
      </c>
      <c r="J19910">
        <v>0</v>
      </c>
      <c r="L19910">
        <v>0</v>
      </c>
      <c r="N19910">
        <v>0</v>
      </c>
      <c r="P19910">
        <v>0</v>
      </c>
      <c r="R19910">
        <v>0</v>
      </c>
      <c r="T19910">
        <v>10.9</v>
      </c>
      <c r="V19910">
        <v>89.1</v>
      </c>
      <c r="W19910">
        <v>38594</v>
      </c>
      <c r="X19910">
        <v>2.9</v>
      </c>
      <c r="Z19910">
        <v>21</v>
      </c>
      <c r="AA19910">
        <v>76563</v>
      </c>
      <c r="AB19910">
        <v>26.8</v>
      </c>
      <c r="AC19910">
        <v>39688</v>
      </c>
      <c r="AD19910">
        <v>49.3</v>
      </c>
      <c r="AE19910">
        <v>39375</v>
      </c>
      <c r="AF19910">
        <v>105</v>
      </c>
      <c r="AG19910">
        <v>48750</v>
      </c>
      <c r="AH19910">
        <v>21.9</v>
      </c>
      <c r="AI19910">
        <v>35750</v>
      </c>
      <c r="AJ19910">
        <v>78.099999999999994</v>
      </c>
      <c r="AK19910">
        <v>60238</v>
      </c>
      <c r="AL19910">
        <v>85.7</v>
      </c>
      <c r="AM19910">
        <v>60595</v>
      </c>
      <c r="AN19910">
        <v>5.7</v>
      </c>
      <c r="AO19910">
        <v>6875</v>
      </c>
      <c r="AP19910">
        <v>8.6</v>
      </c>
      <c r="AR19910">
        <v>33</v>
      </c>
      <c r="AS19910">
        <v>48750</v>
      </c>
      <c r="AT19910">
        <v>45.5</v>
      </c>
      <c r="AU19910">
        <v>22250</v>
      </c>
      <c r="AV19910">
        <v>36.4</v>
      </c>
      <c r="AW19910">
        <v>21500</v>
      </c>
      <c r="AX19910">
        <v>9.1</v>
      </c>
      <c r="AZ19910">
        <v>54.5</v>
      </c>
      <c r="BA19910">
        <v>79000</v>
      </c>
      <c r="BB19910">
        <v>39.4</v>
      </c>
      <c r="BC19910">
        <v>92679</v>
      </c>
      <c r="BD19910">
        <v>15.2</v>
      </c>
      <c r="BF19910">
        <v>41.3</v>
      </c>
      <c r="BH19910">
        <v>45.7</v>
      </c>
      <c r="BJ19910">
        <v>27.3</v>
      </c>
      <c r="BR19910" s="8">
        <f t="shared" si="311"/>
        <v>7141.666666666667</v>
      </c>
    </row>
    <row r="19911" spans="1:70" x14ac:dyDescent="0.3">
      <c r="A19911" t="s">
        <v>47851</v>
      </c>
      <c r="B19911" s="9">
        <v>58466</v>
      </c>
      <c r="C19911" t="s">
        <v>47852</v>
      </c>
      <c r="D19911">
        <v>178</v>
      </c>
      <c r="E19911">
        <v>75278</v>
      </c>
      <c r="F19911">
        <v>100</v>
      </c>
      <c r="G19911">
        <v>75278</v>
      </c>
      <c r="H19911">
        <v>0</v>
      </c>
      <c r="J19911">
        <v>0</v>
      </c>
      <c r="L19911">
        <v>0</v>
      </c>
      <c r="N19911">
        <v>0</v>
      </c>
      <c r="P19911">
        <v>0</v>
      </c>
      <c r="R19911">
        <v>0</v>
      </c>
      <c r="T19911">
        <v>0</v>
      </c>
      <c r="V19911">
        <v>100</v>
      </c>
      <c r="W19911">
        <v>75278</v>
      </c>
      <c r="X19911">
        <v>6.7</v>
      </c>
      <c r="Z19911">
        <v>27.5</v>
      </c>
      <c r="AA19911">
        <v>68036</v>
      </c>
      <c r="AB19911">
        <v>34.799999999999997</v>
      </c>
      <c r="AC19911">
        <v>101250</v>
      </c>
      <c r="AD19911">
        <v>30.9</v>
      </c>
      <c r="AE19911">
        <v>60417</v>
      </c>
      <c r="AF19911">
        <v>126</v>
      </c>
      <c r="AG19911">
        <v>78750</v>
      </c>
      <c r="AH19911">
        <v>32.5</v>
      </c>
      <c r="AI19911">
        <v>75536</v>
      </c>
      <c r="AJ19911">
        <v>67.5</v>
      </c>
      <c r="AK19911">
        <v>87679</v>
      </c>
      <c r="AL19911">
        <v>92.9</v>
      </c>
      <c r="AM19911">
        <v>82250</v>
      </c>
      <c r="AN19911">
        <v>0</v>
      </c>
      <c r="AP19911">
        <v>7.1</v>
      </c>
      <c r="AQ19911">
        <v>53750</v>
      </c>
      <c r="AR19911">
        <v>52</v>
      </c>
      <c r="AS19911">
        <v>58214</v>
      </c>
      <c r="AT19911">
        <v>42.3</v>
      </c>
      <c r="AU19911">
        <v>55500</v>
      </c>
      <c r="AV19911">
        <v>32.700000000000003</v>
      </c>
      <c r="AW19911">
        <v>28750</v>
      </c>
      <c r="AX19911">
        <v>9.6</v>
      </c>
      <c r="AZ19911">
        <v>57.7</v>
      </c>
      <c r="BA19911">
        <v>59643</v>
      </c>
      <c r="BB19911">
        <v>42.3</v>
      </c>
      <c r="BC19911">
        <v>58214</v>
      </c>
      <c r="BD19911">
        <v>15.4</v>
      </c>
      <c r="BE19911">
        <v>92000</v>
      </c>
      <c r="BF19911">
        <v>30.9</v>
      </c>
      <c r="BH19911">
        <v>31</v>
      </c>
      <c r="BJ19911">
        <v>30.8</v>
      </c>
      <c r="BR19911" s="8">
        <f t="shared" si="311"/>
        <v>7741.666666666667</v>
      </c>
    </row>
    <row r="19912" spans="1:70" x14ac:dyDescent="0.3">
      <c r="A19912" t="s">
        <v>47853</v>
      </c>
      <c r="B19912" s="9">
        <v>58467</v>
      </c>
      <c r="C19912" t="s">
        <v>47854</v>
      </c>
      <c r="D19912">
        <v>250</v>
      </c>
      <c r="E19912">
        <v>57188</v>
      </c>
      <c r="F19912">
        <v>100</v>
      </c>
      <c r="G19912">
        <v>57188</v>
      </c>
      <c r="H19912">
        <v>0</v>
      </c>
      <c r="J19912">
        <v>0</v>
      </c>
      <c r="L19912">
        <v>0</v>
      </c>
      <c r="N19912">
        <v>0</v>
      </c>
      <c r="P19912">
        <v>0</v>
      </c>
      <c r="R19912">
        <v>0</v>
      </c>
      <c r="T19912">
        <v>0.8</v>
      </c>
      <c r="V19912">
        <v>99.2</v>
      </c>
      <c r="W19912">
        <v>56875</v>
      </c>
      <c r="X19912">
        <v>4.4000000000000004</v>
      </c>
      <c r="Y19912">
        <v>36875</v>
      </c>
      <c r="Z19912">
        <v>23.2</v>
      </c>
      <c r="AA19912">
        <v>65000</v>
      </c>
      <c r="AB19912">
        <v>44.8</v>
      </c>
      <c r="AC19912">
        <v>65000</v>
      </c>
      <c r="AD19912">
        <v>27.6</v>
      </c>
      <c r="AE19912">
        <v>22750</v>
      </c>
      <c r="AF19912">
        <v>176</v>
      </c>
      <c r="AG19912">
        <v>69688</v>
      </c>
      <c r="AH19912">
        <v>34.1</v>
      </c>
      <c r="AI19912">
        <v>69583</v>
      </c>
      <c r="AJ19912">
        <v>65.900000000000006</v>
      </c>
      <c r="AK19912">
        <v>71250</v>
      </c>
      <c r="AL19912">
        <v>87.5</v>
      </c>
      <c r="AM19912">
        <v>77500</v>
      </c>
      <c r="AN19912">
        <v>6.8</v>
      </c>
      <c r="AO19912">
        <v>56000</v>
      </c>
      <c r="AP19912">
        <v>5.7</v>
      </c>
      <c r="AQ19912">
        <v>54500</v>
      </c>
      <c r="AR19912">
        <v>74</v>
      </c>
      <c r="AS19912">
        <v>25750</v>
      </c>
      <c r="AT19912">
        <v>47.3</v>
      </c>
      <c r="AU19912">
        <v>14792</v>
      </c>
      <c r="AV19912">
        <v>44.6</v>
      </c>
      <c r="AW19912">
        <v>14375</v>
      </c>
      <c r="AX19912">
        <v>2.7</v>
      </c>
      <c r="AZ19912">
        <v>52.7</v>
      </c>
      <c r="BA19912">
        <v>37292</v>
      </c>
      <c r="BB19912">
        <v>44.6</v>
      </c>
      <c r="BC19912">
        <v>36042</v>
      </c>
      <c r="BD19912">
        <v>8.1</v>
      </c>
      <c r="BF19912">
        <v>36.799999999999997</v>
      </c>
      <c r="BH19912">
        <v>35.200000000000003</v>
      </c>
      <c r="BJ19912">
        <v>40.5</v>
      </c>
      <c r="BR19912" s="8">
        <f t="shared" si="311"/>
        <v>7291.666666666667</v>
      </c>
    </row>
    <row r="19913" spans="1:70" x14ac:dyDescent="0.3">
      <c r="A19913" t="s">
        <v>47855</v>
      </c>
      <c r="B19913" s="9">
        <v>58472</v>
      </c>
      <c r="C19913" t="s">
        <v>47856</v>
      </c>
      <c r="D19913">
        <v>169</v>
      </c>
      <c r="E19913">
        <v>58563</v>
      </c>
      <c r="F19913">
        <v>100</v>
      </c>
      <c r="G19913">
        <v>58563</v>
      </c>
      <c r="H19913">
        <v>0</v>
      </c>
      <c r="J19913">
        <v>0</v>
      </c>
      <c r="L19913">
        <v>0</v>
      </c>
      <c r="N19913">
        <v>0</v>
      </c>
      <c r="P19913">
        <v>0</v>
      </c>
      <c r="R19913">
        <v>0</v>
      </c>
      <c r="T19913">
        <v>0</v>
      </c>
      <c r="V19913">
        <v>100</v>
      </c>
      <c r="W19913">
        <v>58563</v>
      </c>
      <c r="X19913">
        <v>7.7</v>
      </c>
      <c r="Y19913">
        <v>58646</v>
      </c>
      <c r="Z19913">
        <v>26</v>
      </c>
      <c r="AA19913">
        <v>58500</v>
      </c>
      <c r="AB19913">
        <v>29.6</v>
      </c>
      <c r="AC19913">
        <v>82083</v>
      </c>
      <c r="AD19913">
        <v>36.700000000000003</v>
      </c>
      <c r="AE19913">
        <v>40938</v>
      </c>
      <c r="AF19913">
        <v>124</v>
      </c>
      <c r="AG19913">
        <v>65000</v>
      </c>
      <c r="AH19913">
        <v>32.299999999999997</v>
      </c>
      <c r="AI19913">
        <v>59500</v>
      </c>
      <c r="AJ19913">
        <v>67.7</v>
      </c>
      <c r="AK19913">
        <v>65833</v>
      </c>
      <c r="AL19913">
        <v>90.3</v>
      </c>
      <c r="AM19913">
        <v>66389</v>
      </c>
      <c r="AN19913">
        <v>3.2</v>
      </c>
      <c r="AO19913">
        <v>27500</v>
      </c>
      <c r="AP19913">
        <v>6.5</v>
      </c>
      <c r="AQ19913">
        <v>46250</v>
      </c>
      <c r="AR19913">
        <v>45</v>
      </c>
      <c r="AS19913">
        <v>41964</v>
      </c>
      <c r="AT19913">
        <v>40</v>
      </c>
      <c r="AU19913">
        <v>41500</v>
      </c>
      <c r="AV19913">
        <v>31.1</v>
      </c>
      <c r="AW19913">
        <v>41000</v>
      </c>
      <c r="AX19913">
        <v>8.9</v>
      </c>
      <c r="AY19913">
        <v>92500</v>
      </c>
      <c r="AZ19913">
        <v>60</v>
      </c>
      <c r="BA19913">
        <v>48125</v>
      </c>
      <c r="BB19913">
        <v>51.1</v>
      </c>
      <c r="BC19913">
        <v>40625</v>
      </c>
      <c r="BD19913">
        <v>8.9</v>
      </c>
      <c r="BF19913">
        <v>13</v>
      </c>
      <c r="BH19913">
        <v>14.5</v>
      </c>
      <c r="BJ19913">
        <v>8.9</v>
      </c>
      <c r="BR19913" s="8">
        <f t="shared" si="311"/>
        <v>7524.9999999999991</v>
      </c>
    </row>
    <row r="19914" spans="1:70" x14ac:dyDescent="0.3">
      <c r="A19914" t="s">
        <v>47857</v>
      </c>
      <c r="B19914" s="9">
        <v>58474</v>
      </c>
      <c r="C19914" t="s">
        <v>47858</v>
      </c>
      <c r="D19914">
        <v>1140</v>
      </c>
      <c r="E19914">
        <v>55183</v>
      </c>
      <c r="F19914">
        <v>97.7</v>
      </c>
      <c r="G19914">
        <v>55268</v>
      </c>
      <c r="H19914">
        <v>1.1000000000000001</v>
      </c>
      <c r="J19914">
        <v>0.4</v>
      </c>
      <c r="L19914">
        <v>0</v>
      </c>
      <c r="N19914">
        <v>0</v>
      </c>
      <c r="P19914">
        <v>0.7</v>
      </c>
      <c r="R19914">
        <v>0</v>
      </c>
      <c r="T19914">
        <v>1.3</v>
      </c>
      <c r="V19914">
        <v>97.1</v>
      </c>
      <c r="W19914">
        <v>54963</v>
      </c>
      <c r="X19914">
        <v>7</v>
      </c>
      <c r="Y19914">
        <v>24773</v>
      </c>
      <c r="Z19914">
        <v>27.3</v>
      </c>
      <c r="AA19914">
        <v>68661</v>
      </c>
      <c r="AB19914">
        <v>36.9</v>
      </c>
      <c r="AC19914">
        <v>61688</v>
      </c>
      <c r="AD19914">
        <v>28.8</v>
      </c>
      <c r="AE19914">
        <v>36500</v>
      </c>
      <c r="AF19914">
        <v>751</v>
      </c>
      <c r="AG19914">
        <v>68355</v>
      </c>
      <c r="AH19914">
        <v>49.7</v>
      </c>
      <c r="AI19914">
        <v>77723</v>
      </c>
      <c r="AJ19914">
        <v>50.3</v>
      </c>
      <c r="AK19914">
        <v>61618</v>
      </c>
      <c r="AL19914">
        <v>90.5</v>
      </c>
      <c r="AM19914">
        <v>71364</v>
      </c>
      <c r="AN19914">
        <v>6.9</v>
      </c>
      <c r="AO19914">
        <v>36250</v>
      </c>
      <c r="AP19914">
        <v>2.5</v>
      </c>
      <c r="AQ19914">
        <v>46406</v>
      </c>
      <c r="AR19914">
        <v>389</v>
      </c>
      <c r="AS19914">
        <v>28098</v>
      </c>
      <c r="AT19914">
        <v>50.9</v>
      </c>
      <c r="AU19914">
        <v>24423</v>
      </c>
      <c r="AV19914">
        <v>46.8</v>
      </c>
      <c r="AW19914">
        <v>23000</v>
      </c>
      <c r="AX19914">
        <v>4.0999999999999996</v>
      </c>
      <c r="AY19914">
        <v>56000</v>
      </c>
      <c r="AZ19914">
        <v>49.1</v>
      </c>
      <c r="BA19914">
        <v>35096</v>
      </c>
      <c r="BB19914">
        <v>40.6</v>
      </c>
      <c r="BC19914">
        <v>28846</v>
      </c>
      <c r="BD19914">
        <v>8.5</v>
      </c>
      <c r="BE19914">
        <v>55903</v>
      </c>
      <c r="BF19914">
        <v>15.5</v>
      </c>
      <c r="BH19914">
        <v>15.6</v>
      </c>
      <c r="BJ19914">
        <v>15.4</v>
      </c>
      <c r="BR19914" s="8">
        <f t="shared" si="311"/>
        <v>7541.666666666667</v>
      </c>
    </row>
    <row r="19915" spans="1:70" x14ac:dyDescent="0.3">
      <c r="A19915" t="s">
        <v>47859</v>
      </c>
      <c r="B19915" s="9">
        <v>58475</v>
      </c>
      <c r="C19915" t="s">
        <v>47860</v>
      </c>
      <c r="D19915">
        <v>82</v>
      </c>
      <c r="E19915">
        <v>68750</v>
      </c>
      <c r="F19915">
        <v>100</v>
      </c>
      <c r="G19915">
        <v>68750</v>
      </c>
      <c r="H19915">
        <v>0</v>
      </c>
      <c r="J19915">
        <v>0</v>
      </c>
      <c r="L19915">
        <v>0</v>
      </c>
      <c r="N19915">
        <v>0</v>
      </c>
      <c r="P19915">
        <v>0</v>
      </c>
      <c r="R19915">
        <v>0</v>
      </c>
      <c r="T19915">
        <v>0</v>
      </c>
      <c r="V19915">
        <v>100</v>
      </c>
      <c r="W19915">
        <v>68750</v>
      </c>
      <c r="X19915">
        <v>0</v>
      </c>
      <c r="Z19915">
        <v>7.3</v>
      </c>
      <c r="AA19915">
        <v>48750</v>
      </c>
      <c r="AB19915">
        <v>48.8</v>
      </c>
      <c r="AC19915">
        <v>138750</v>
      </c>
      <c r="AD19915">
        <v>43.9</v>
      </c>
      <c r="AE19915">
        <v>25833</v>
      </c>
      <c r="AF19915">
        <v>59</v>
      </c>
      <c r="AG19915">
        <v>79554</v>
      </c>
      <c r="AH19915">
        <v>5.0999999999999996</v>
      </c>
      <c r="AJ19915">
        <v>94.9</v>
      </c>
      <c r="AK19915">
        <v>79821</v>
      </c>
      <c r="AL19915">
        <v>94.9</v>
      </c>
      <c r="AM19915">
        <v>79821</v>
      </c>
      <c r="AN19915">
        <v>0</v>
      </c>
      <c r="AP19915">
        <v>5.0999999999999996</v>
      </c>
      <c r="AR19915">
        <v>23</v>
      </c>
      <c r="AS19915">
        <v>12083</v>
      </c>
      <c r="AT19915">
        <v>47.8</v>
      </c>
      <c r="AU19915">
        <v>11875</v>
      </c>
      <c r="AV19915">
        <v>47.8</v>
      </c>
      <c r="AW19915">
        <v>11875</v>
      </c>
      <c r="AX19915">
        <v>0</v>
      </c>
      <c r="AZ19915">
        <v>52.2</v>
      </c>
      <c r="BA19915">
        <v>16250</v>
      </c>
      <c r="BB19915">
        <v>52.2</v>
      </c>
      <c r="BC19915">
        <v>16250</v>
      </c>
      <c r="BD19915">
        <v>0</v>
      </c>
      <c r="BF19915">
        <v>36.6</v>
      </c>
      <c r="BH19915">
        <v>37.299999999999997</v>
      </c>
      <c r="BJ19915">
        <v>34.799999999999997</v>
      </c>
      <c r="BR19915" s="8">
        <f t="shared" si="311"/>
        <v>7908.3333333333339</v>
      </c>
    </row>
    <row r="19916" spans="1:70" x14ac:dyDescent="0.3">
      <c r="A19916" t="s">
        <v>47861</v>
      </c>
      <c r="B19916" s="9">
        <v>58476</v>
      </c>
      <c r="C19916" t="s">
        <v>47862</v>
      </c>
      <c r="D19916">
        <v>124</v>
      </c>
      <c r="E19916">
        <v>57500</v>
      </c>
      <c r="F19916">
        <v>100</v>
      </c>
      <c r="G19916">
        <v>57500</v>
      </c>
      <c r="H19916">
        <v>0</v>
      </c>
      <c r="J19916">
        <v>0</v>
      </c>
      <c r="L19916">
        <v>0</v>
      </c>
      <c r="N19916">
        <v>0</v>
      </c>
      <c r="P19916">
        <v>0</v>
      </c>
      <c r="R19916">
        <v>0</v>
      </c>
      <c r="T19916">
        <v>3.2</v>
      </c>
      <c r="V19916">
        <v>96.8</v>
      </c>
      <c r="W19916">
        <v>55000</v>
      </c>
      <c r="X19916">
        <v>6.5</v>
      </c>
      <c r="Z19916">
        <v>33.9</v>
      </c>
      <c r="AA19916">
        <v>70000</v>
      </c>
      <c r="AB19916">
        <v>38.700000000000003</v>
      </c>
      <c r="AC19916">
        <v>65000</v>
      </c>
      <c r="AD19916">
        <v>21</v>
      </c>
      <c r="AE19916">
        <v>51250</v>
      </c>
      <c r="AF19916">
        <v>76</v>
      </c>
      <c r="AG19916">
        <v>73889</v>
      </c>
      <c r="AH19916">
        <v>44.7</v>
      </c>
      <c r="AI19916">
        <v>74500</v>
      </c>
      <c r="AJ19916">
        <v>55.3</v>
      </c>
      <c r="AK19916">
        <v>73125</v>
      </c>
      <c r="AL19916">
        <v>96.1</v>
      </c>
      <c r="AM19916">
        <v>73472</v>
      </c>
      <c r="AN19916">
        <v>0</v>
      </c>
      <c r="AP19916">
        <v>3.9</v>
      </c>
      <c r="AR19916">
        <v>48</v>
      </c>
      <c r="AS19916">
        <v>44583</v>
      </c>
      <c r="AT19916">
        <v>6.3</v>
      </c>
      <c r="AV19916">
        <v>6.3</v>
      </c>
      <c r="AX19916">
        <v>0</v>
      </c>
      <c r="AZ19916">
        <v>93.8</v>
      </c>
      <c r="BA19916">
        <v>44792</v>
      </c>
      <c r="BB19916">
        <v>91.7</v>
      </c>
      <c r="BC19916">
        <v>44583</v>
      </c>
      <c r="BD19916">
        <v>2.1</v>
      </c>
      <c r="BF19916">
        <v>29.8</v>
      </c>
      <c r="BH19916">
        <v>17.100000000000001</v>
      </c>
      <c r="BJ19916">
        <v>50</v>
      </c>
      <c r="BR19916" s="8">
        <f t="shared" si="311"/>
        <v>8008.333333333333</v>
      </c>
    </row>
    <row r="19917" spans="1:70" x14ac:dyDescent="0.3">
      <c r="A19917" t="s">
        <v>47863</v>
      </c>
      <c r="B19917" s="9">
        <v>58477</v>
      </c>
      <c r="C19917" t="s">
        <v>47864</v>
      </c>
      <c r="D19917">
        <v>102</v>
      </c>
      <c r="E19917">
        <v>40909</v>
      </c>
      <c r="F19917">
        <v>96.1</v>
      </c>
      <c r="G19917">
        <v>40455</v>
      </c>
      <c r="H19917">
        <v>0</v>
      </c>
      <c r="J19917">
        <v>0</v>
      </c>
      <c r="L19917">
        <v>0</v>
      </c>
      <c r="N19917">
        <v>0</v>
      </c>
      <c r="P19917">
        <v>0</v>
      </c>
      <c r="R19917">
        <v>3.9</v>
      </c>
      <c r="T19917">
        <v>5.9</v>
      </c>
      <c r="V19917">
        <v>90.2</v>
      </c>
      <c r="W19917">
        <v>41136</v>
      </c>
      <c r="X19917">
        <v>0</v>
      </c>
      <c r="Z19917">
        <v>31.4</v>
      </c>
      <c r="AA19917">
        <v>16250</v>
      </c>
      <c r="AB19917">
        <v>31.4</v>
      </c>
      <c r="AC19917">
        <v>42273</v>
      </c>
      <c r="AD19917">
        <v>37.299999999999997</v>
      </c>
      <c r="AE19917">
        <v>50000</v>
      </c>
      <c r="AF19917">
        <v>59</v>
      </c>
      <c r="AG19917">
        <v>46250</v>
      </c>
      <c r="AH19917">
        <v>47.5</v>
      </c>
      <c r="AI19917">
        <v>41591</v>
      </c>
      <c r="AJ19917">
        <v>52.5</v>
      </c>
      <c r="AK19917">
        <v>65625</v>
      </c>
      <c r="AL19917">
        <v>98.3</v>
      </c>
      <c r="AM19917">
        <v>50000</v>
      </c>
      <c r="AN19917">
        <v>0</v>
      </c>
      <c r="AP19917">
        <v>1.7</v>
      </c>
      <c r="AR19917">
        <v>43</v>
      </c>
      <c r="AS19917">
        <v>13125</v>
      </c>
      <c r="AT19917">
        <v>7</v>
      </c>
      <c r="AV19917">
        <v>7</v>
      </c>
      <c r="AX19917">
        <v>0</v>
      </c>
      <c r="AZ19917">
        <v>93</v>
      </c>
      <c r="BA19917">
        <v>12500</v>
      </c>
      <c r="BB19917">
        <v>90.7</v>
      </c>
      <c r="BC19917">
        <v>11875</v>
      </c>
      <c r="BD19917">
        <v>2.2999999999999998</v>
      </c>
      <c r="BF19917">
        <v>15.7</v>
      </c>
      <c r="BH19917">
        <v>18.600000000000001</v>
      </c>
      <c r="BJ19917">
        <v>11.6</v>
      </c>
      <c r="BR19917" s="8">
        <f t="shared" si="311"/>
        <v>8191.6666666666661</v>
      </c>
    </row>
    <row r="19918" spans="1:70" x14ac:dyDescent="0.3">
      <c r="A19918" t="s">
        <v>47865</v>
      </c>
      <c r="B19918" s="9">
        <v>58478</v>
      </c>
      <c r="C19918" t="s">
        <v>47866</v>
      </c>
      <c r="D19918">
        <v>76</v>
      </c>
      <c r="E19918">
        <v>60000</v>
      </c>
      <c r="F19918">
        <v>100</v>
      </c>
      <c r="G19918">
        <v>60000</v>
      </c>
      <c r="H19918">
        <v>0</v>
      </c>
      <c r="J19918">
        <v>0</v>
      </c>
      <c r="L19918">
        <v>0</v>
      </c>
      <c r="N19918">
        <v>0</v>
      </c>
      <c r="P19918">
        <v>0</v>
      </c>
      <c r="R19918">
        <v>0</v>
      </c>
      <c r="T19918">
        <v>0</v>
      </c>
      <c r="V19918">
        <v>100</v>
      </c>
      <c r="W19918">
        <v>60000</v>
      </c>
      <c r="X19918">
        <v>15.8</v>
      </c>
      <c r="Z19918">
        <v>18.399999999999999</v>
      </c>
      <c r="AA19918">
        <v>66000</v>
      </c>
      <c r="AB19918">
        <v>32.9</v>
      </c>
      <c r="AC19918">
        <v>59375</v>
      </c>
      <c r="AD19918">
        <v>32.9</v>
      </c>
      <c r="AE19918">
        <v>63750</v>
      </c>
      <c r="AF19918">
        <v>42</v>
      </c>
      <c r="AG19918">
        <v>73000</v>
      </c>
      <c r="AH19918">
        <v>19</v>
      </c>
      <c r="AI19918">
        <v>63750</v>
      </c>
      <c r="AJ19918">
        <v>81</v>
      </c>
      <c r="AK19918">
        <v>75000</v>
      </c>
      <c r="AL19918">
        <v>92.9</v>
      </c>
      <c r="AM19918">
        <v>72917</v>
      </c>
      <c r="AN19918">
        <v>7.1</v>
      </c>
      <c r="AP19918">
        <v>0</v>
      </c>
      <c r="AR19918">
        <v>34</v>
      </c>
      <c r="AS19918">
        <v>57813</v>
      </c>
      <c r="AT19918">
        <v>11.8</v>
      </c>
      <c r="AU19918">
        <v>2500</v>
      </c>
      <c r="AV19918">
        <v>11.8</v>
      </c>
      <c r="AW19918">
        <v>2500</v>
      </c>
      <c r="AX19918">
        <v>0</v>
      </c>
      <c r="AZ19918">
        <v>88.2</v>
      </c>
      <c r="BA19918">
        <v>58438</v>
      </c>
      <c r="BB19918">
        <v>88.2</v>
      </c>
      <c r="BC19918">
        <v>58438</v>
      </c>
      <c r="BD19918">
        <v>0</v>
      </c>
      <c r="BF19918">
        <v>36.799999999999997</v>
      </c>
      <c r="BH19918">
        <v>52.4</v>
      </c>
      <c r="BJ19918">
        <v>17.600000000000001</v>
      </c>
      <c r="BR19918" s="8">
        <f t="shared" si="311"/>
        <v>7741.666666666667</v>
      </c>
    </row>
    <row r="19919" spans="1:70" x14ac:dyDescent="0.3">
      <c r="A19919" t="s">
        <v>47867</v>
      </c>
      <c r="B19919" s="9">
        <v>58479</v>
      </c>
      <c r="C19919" t="s">
        <v>47868</v>
      </c>
      <c r="D19919">
        <v>89</v>
      </c>
      <c r="E19919">
        <v>48125</v>
      </c>
      <c r="F19919">
        <v>100</v>
      </c>
      <c r="G19919">
        <v>48125</v>
      </c>
      <c r="H19919">
        <v>0</v>
      </c>
      <c r="J19919">
        <v>0</v>
      </c>
      <c r="L19919">
        <v>0</v>
      </c>
      <c r="N19919">
        <v>0</v>
      </c>
      <c r="P19919">
        <v>0</v>
      </c>
      <c r="R19919">
        <v>0</v>
      </c>
      <c r="T19919">
        <v>0</v>
      </c>
      <c r="V19919">
        <v>100</v>
      </c>
      <c r="W19919">
        <v>48125</v>
      </c>
      <c r="X19919">
        <v>0</v>
      </c>
      <c r="Z19919">
        <v>32.6</v>
      </c>
      <c r="AA19919">
        <v>48750</v>
      </c>
      <c r="AB19919">
        <v>51.7</v>
      </c>
      <c r="AC19919">
        <v>52143</v>
      </c>
      <c r="AD19919">
        <v>15.7</v>
      </c>
      <c r="AE19919">
        <v>36250</v>
      </c>
      <c r="AF19919">
        <v>76</v>
      </c>
      <c r="AG19919">
        <v>47857</v>
      </c>
      <c r="AH19919">
        <v>42.1</v>
      </c>
      <c r="AI19919">
        <v>43750</v>
      </c>
      <c r="AJ19919">
        <v>57.9</v>
      </c>
      <c r="AK19919">
        <v>50000</v>
      </c>
      <c r="AL19919">
        <v>71.099999999999994</v>
      </c>
      <c r="AM19919">
        <v>52083</v>
      </c>
      <c r="AN19919">
        <v>28.9</v>
      </c>
      <c r="AO19919">
        <v>24250</v>
      </c>
      <c r="AP19919">
        <v>0</v>
      </c>
      <c r="AR19919">
        <v>13</v>
      </c>
      <c r="AS19919">
        <v>36875</v>
      </c>
      <c r="AT19919">
        <v>7.7</v>
      </c>
      <c r="AV19919">
        <v>7.7</v>
      </c>
      <c r="AX19919">
        <v>0</v>
      </c>
      <c r="AZ19919">
        <v>92.3</v>
      </c>
      <c r="BA19919">
        <v>42500</v>
      </c>
      <c r="BB19919">
        <v>92.3</v>
      </c>
      <c r="BC19919">
        <v>42500</v>
      </c>
      <c r="BD19919">
        <v>0</v>
      </c>
      <c r="BF19919">
        <v>23.6</v>
      </c>
      <c r="BH19919">
        <v>23.7</v>
      </c>
      <c r="BJ19919">
        <v>23.1</v>
      </c>
      <c r="BR19919" s="8">
        <f t="shared" si="311"/>
        <v>5925</v>
      </c>
    </row>
    <row r="19920" spans="1:70" x14ac:dyDescent="0.3">
      <c r="A19920" t="s">
        <v>47869</v>
      </c>
      <c r="B19920" s="9">
        <v>58480</v>
      </c>
      <c r="C19920" t="s">
        <v>47870</v>
      </c>
      <c r="D19920">
        <v>119</v>
      </c>
      <c r="E19920">
        <v>61719</v>
      </c>
      <c r="F19920">
        <v>100</v>
      </c>
      <c r="G19920">
        <v>61719</v>
      </c>
      <c r="H19920">
        <v>0</v>
      </c>
      <c r="J19920">
        <v>0</v>
      </c>
      <c r="L19920">
        <v>0</v>
      </c>
      <c r="N19920">
        <v>0</v>
      </c>
      <c r="P19920">
        <v>0</v>
      </c>
      <c r="R19920">
        <v>0</v>
      </c>
      <c r="T19920">
        <v>0</v>
      </c>
      <c r="V19920">
        <v>100</v>
      </c>
      <c r="W19920">
        <v>61719</v>
      </c>
      <c r="X19920">
        <v>0</v>
      </c>
      <c r="Z19920">
        <v>44.5</v>
      </c>
      <c r="AA19920">
        <v>66875</v>
      </c>
      <c r="AB19920">
        <v>43.7</v>
      </c>
      <c r="AC19920">
        <v>57500</v>
      </c>
      <c r="AD19920">
        <v>11.8</v>
      </c>
      <c r="AE19920">
        <v>31250</v>
      </c>
      <c r="AF19920">
        <v>68</v>
      </c>
      <c r="AG19920">
        <v>78333</v>
      </c>
      <c r="AH19920">
        <v>58.8</v>
      </c>
      <c r="AI19920">
        <v>68750</v>
      </c>
      <c r="AJ19920">
        <v>41.2</v>
      </c>
      <c r="AK19920">
        <v>80000</v>
      </c>
      <c r="AL19920">
        <v>77.900000000000006</v>
      </c>
      <c r="AM19920">
        <v>81719</v>
      </c>
      <c r="AN19920">
        <v>17.600000000000001</v>
      </c>
      <c r="AO19920">
        <v>50417</v>
      </c>
      <c r="AP19920">
        <v>4.4000000000000004</v>
      </c>
      <c r="AR19920">
        <v>51</v>
      </c>
      <c r="AS19920">
        <v>45893</v>
      </c>
      <c r="AT19920">
        <v>35.299999999999997</v>
      </c>
      <c r="AU19920">
        <v>25000</v>
      </c>
      <c r="AV19920">
        <v>21.6</v>
      </c>
      <c r="AW19920">
        <v>23250</v>
      </c>
      <c r="AX19920">
        <v>13.7</v>
      </c>
      <c r="AZ19920">
        <v>64.7</v>
      </c>
      <c r="BA19920">
        <v>47321</v>
      </c>
      <c r="BB19920">
        <v>56.9</v>
      </c>
      <c r="BC19920">
        <v>46607</v>
      </c>
      <c r="BD19920">
        <v>7.8</v>
      </c>
      <c r="BF19920">
        <v>11.8</v>
      </c>
      <c r="BH19920">
        <v>13.2</v>
      </c>
      <c r="BJ19920">
        <v>9.8000000000000007</v>
      </c>
      <c r="BR19920" s="8">
        <f t="shared" si="311"/>
        <v>6491.666666666667</v>
      </c>
    </row>
    <row r="19921" spans="1:70" x14ac:dyDescent="0.3">
      <c r="A19921" t="s">
        <v>47871</v>
      </c>
      <c r="B19921" s="9">
        <v>58481</v>
      </c>
      <c r="C19921" t="s">
        <v>47872</v>
      </c>
      <c r="D19921">
        <v>121</v>
      </c>
      <c r="E19921">
        <v>67750</v>
      </c>
      <c r="F19921">
        <v>100</v>
      </c>
      <c r="G19921">
        <v>67750</v>
      </c>
      <c r="H19921">
        <v>0</v>
      </c>
      <c r="J19921">
        <v>0</v>
      </c>
      <c r="L19921">
        <v>0</v>
      </c>
      <c r="N19921">
        <v>0</v>
      </c>
      <c r="P19921">
        <v>0</v>
      </c>
      <c r="R19921">
        <v>0</v>
      </c>
      <c r="T19921">
        <v>0</v>
      </c>
      <c r="V19921">
        <v>100</v>
      </c>
      <c r="W19921">
        <v>67750</v>
      </c>
      <c r="X19921">
        <v>0</v>
      </c>
      <c r="Z19921">
        <v>34.700000000000003</v>
      </c>
      <c r="AA19921">
        <v>46641</v>
      </c>
      <c r="AB19921">
        <v>35.5</v>
      </c>
      <c r="AC19921">
        <v>74034</v>
      </c>
      <c r="AD19921">
        <v>29.8</v>
      </c>
      <c r="AE19921">
        <v>57143</v>
      </c>
      <c r="AF19921">
        <v>121</v>
      </c>
      <c r="AG19921">
        <v>67750</v>
      </c>
      <c r="AH19921">
        <v>38</v>
      </c>
      <c r="AI19921">
        <v>46797</v>
      </c>
      <c r="AJ19921">
        <v>62</v>
      </c>
      <c r="AK19921">
        <v>73011</v>
      </c>
      <c r="AL19921">
        <v>88.4</v>
      </c>
      <c r="AM19921">
        <v>69750</v>
      </c>
      <c r="AN19921">
        <v>0</v>
      </c>
      <c r="AP19921">
        <v>11.6</v>
      </c>
      <c r="AR19921">
        <v>0</v>
      </c>
      <c r="BF19921">
        <v>52.1</v>
      </c>
      <c r="BH19921">
        <v>52.1</v>
      </c>
      <c r="BR19921" s="8">
        <f t="shared" si="311"/>
        <v>7366.666666666667</v>
      </c>
    </row>
    <row r="19922" spans="1:70" x14ac:dyDescent="0.3">
      <c r="A19922" t="s">
        <v>47873</v>
      </c>
      <c r="B19922" s="9">
        <v>58482</v>
      </c>
      <c r="C19922" t="s">
        <v>47874</v>
      </c>
      <c r="D19922">
        <v>415</v>
      </c>
      <c r="E19922">
        <v>53150</v>
      </c>
      <c r="F19922">
        <v>98.8</v>
      </c>
      <c r="G19922">
        <v>53400</v>
      </c>
      <c r="H19922">
        <v>0</v>
      </c>
      <c r="J19922">
        <v>0</v>
      </c>
      <c r="L19922">
        <v>0</v>
      </c>
      <c r="N19922">
        <v>0</v>
      </c>
      <c r="P19922">
        <v>1.2</v>
      </c>
      <c r="R19922">
        <v>0</v>
      </c>
      <c r="T19922">
        <v>6.5</v>
      </c>
      <c r="U19922">
        <v>37891</v>
      </c>
      <c r="V19922">
        <v>93.5</v>
      </c>
      <c r="W19922">
        <v>54500</v>
      </c>
      <c r="X19922">
        <v>6</v>
      </c>
      <c r="Y19922">
        <v>30417</v>
      </c>
      <c r="Z19922">
        <v>24.3</v>
      </c>
      <c r="AA19922">
        <v>75750</v>
      </c>
      <c r="AB19922">
        <v>31.8</v>
      </c>
      <c r="AC19922">
        <v>66000</v>
      </c>
      <c r="AD19922">
        <v>37.799999999999997</v>
      </c>
      <c r="AE19922">
        <v>34479</v>
      </c>
      <c r="AF19922">
        <v>293</v>
      </c>
      <c r="AG19922">
        <v>66250</v>
      </c>
      <c r="AH19922">
        <v>39.9</v>
      </c>
      <c r="AI19922">
        <v>79375</v>
      </c>
      <c r="AJ19922">
        <v>60.1</v>
      </c>
      <c r="AK19922">
        <v>53542</v>
      </c>
      <c r="AL19922">
        <v>90.1</v>
      </c>
      <c r="AM19922">
        <v>70714</v>
      </c>
      <c r="AN19922">
        <v>5.0999999999999996</v>
      </c>
      <c r="AO19922">
        <v>120417</v>
      </c>
      <c r="AP19922">
        <v>4.8</v>
      </c>
      <c r="AR19922">
        <v>122</v>
      </c>
      <c r="AS19922">
        <v>30333</v>
      </c>
      <c r="AT19922">
        <v>60.7</v>
      </c>
      <c r="AU19922">
        <v>18333</v>
      </c>
      <c r="AV19922">
        <v>57.4</v>
      </c>
      <c r="AW19922">
        <v>17500</v>
      </c>
      <c r="AX19922">
        <v>3.3</v>
      </c>
      <c r="AZ19922">
        <v>39.299999999999997</v>
      </c>
      <c r="BA19922">
        <v>52727</v>
      </c>
      <c r="BB19922">
        <v>39.299999999999997</v>
      </c>
      <c r="BC19922">
        <v>52727</v>
      </c>
      <c r="BD19922">
        <v>0</v>
      </c>
      <c r="BF19922">
        <v>39</v>
      </c>
      <c r="BH19922">
        <v>43.3</v>
      </c>
      <c r="BJ19922">
        <v>16.399999999999999</v>
      </c>
      <c r="BR19922" s="8">
        <f t="shared" si="311"/>
        <v>7508.333333333333</v>
      </c>
    </row>
    <row r="19923" spans="1:70" x14ac:dyDescent="0.3">
      <c r="A19923" t="s">
        <v>47875</v>
      </c>
      <c r="B19923" s="9">
        <v>58483</v>
      </c>
      <c r="C19923" t="s">
        <v>47876</v>
      </c>
      <c r="D19923">
        <v>113</v>
      </c>
      <c r="E19923">
        <v>47813</v>
      </c>
      <c r="F19923">
        <v>96.5</v>
      </c>
      <c r="G19923">
        <v>47813</v>
      </c>
      <c r="H19923">
        <v>0</v>
      </c>
      <c r="J19923">
        <v>1.8</v>
      </c>
      <c r="L19923">
        <v>0</v>
      </c>
      <c r="N19923">
        <v>0</v>
      </c>
      <c r="P19923">
        <v>0</v>
      </c>
      <c r="R19923">
        <v>1.8</v>
      </c>
      <c r="T19923">
        <v>0</v>
      </c>
      <c r="V19923">
        <v>96.5</v>
      </c>
      <c r="W19923">
        <v>47813</v>
      </c>
      <c r="X19923">
        <v>1.8</v>
      </c>
      <c r="Z19923">
        <v>8</v>
      </c>
      <c r="AA19923">
        <v>82917</v>
      </c>
      <c r="AB19923">
        <v>59.3</v>
      </c>
      <c r="AC19923">
        <v>57813</v>
      </c>
      <c r="AD19923">
        <v>31</v>
      </c>
      <c r="AE19923">
        <v>14375</v>
      </c>
      <c r="AF19923">
        <v>66</v>
      </c>
      <c r="AG19923">
        <v>56250</v>
      </c>
      <c r="AH19923">
        <v>30.3</v>
      </c>
      <c r="AI19923">
        <v>51429</v>
      </c>
      <c r="AJ19923">
        <v>69.7</v>
      </c>
      <c r="AK19923">
        <v>60000</v>
      </c>
      <c r="AL19923">
        <v>84.8</v>
      </c>
      <c r="AM19923">
        <v>58000</v>
      </c>
      <c r="AN19923">
        <v>4.5</v>
      </c>
      <c r="AP19923">
        <v>10.6</v>
      </c>
      <c r="AQ19923">
        <v>100625</v>
      </c>
      <c r="AR19923">
        <v>47</v>
      </c>
      <c r="AS19923">
        <v>21964</v>
      </c>
      <c r="AT19923">
        <v>44.7</v>
      </c>
      <c r="AU19923">
        <v>14375</v>
      </c>
      <c r="AV19923">
        <v>44.7</v>
      </c>
      <c r="AW19923">
        <v>14375</v>
      </c>
      <c r="AX19923">
        <v>0</v>
      </c>
      <c r="AZ19923">
        <v>55.3</v>
      </c>
      <c r="BA19923">
        <v>27500</v>
      </c>
      <c r="BB19923">
        <v>48.9</v>
      </c>
      <c r="BC19923">
        <v>22321</v>
      </c>
      <c r="BD19923">
        <v>6.4</v>
      </c>
      <c r="BF19923">
        <v>31</v>
      </c>
      <c r="BH19923">
        <v>36.4</v>
      </c>
      <c r="BJ19923">
        <v>23.4</v>
      </c>
      <c r="BR19923" s="8">
        <f t="shared" si="311"/>
        <v>7066.6666666666661</v>
      </c>
    </row>
    <row r="19924" spans="1:70" x14ac:dyDescent="0.3">
      <c r="A19924" t="s">
        <v>47877</v>
      </c>
      <c r="B19924" s="9">
        <v>58484</v>
      </c>
      <c r="C19924" t="s">
        <v>47878</v>
      </c>
      <c r="D19924">
        <v>36</v>
      </c>
      <c r="E19924">
        <v>43500</v>
      </c>
      <c r="F19924">
        <v>100</v>
      </c>
      <c r="G19924">
        <v>43500</v>
      </c>
      <c r="H19924">
        <v>0</v>
      </c>
      <c r="J19924">
        <v>0</v>
      </c>
      <c r="L19924">
        <v>0</v>
      </c>
      <c r="N19924">
        <v>0</v>
      </c>
      <c r="P19924">
        <v>0</v>
      </c>
      <c r="R19924">
        <v>0</v>
      </c>
      <c r="T19924">
        <v>0</v>
      </c>
      <c r="V19924">
        <v>100</v>
      </c>
      <c r="W19924">
        <v>43500</v>
      </c>
      <c r="X19924">
        <v>0</v>
      </c>
      <c r="Z19924">
        <v>0</v>
      </c>
      <c r="AB19924">
        <v>61.1</v>
      </c>
      <c r="AC19924">
        <v>44500</v>
      </c>
      <c r="AD19924">
        <v>38.9</v>
      </c>
      <c r="AE19924">
        <v>28750</v>
      </c>
      <c r="AF19924">
        <v>19</v>
      </c>
      <c r="AG19924">
        <v>47083</v>
      </c>
      <c r="AH19924">
        <v>15.8</v>
      </c>
      <c r="AJ19924">
        <v>84.2</v>
      </c>
      <c r="AK19924">
        <v>58333</v>
      </c>
      <c r="AL19924">
        <v>84.2</v>
      </c>
      <c r="AM19924">
        <v>58333</v>
      </c>
      <c r="AN19924">
        <v>15.8</v>
      </c>
      <c r="AP19924">
        <v>0</v>
      </c>
      <c r="AR19924">
        <v>17</v>
      </c>
      <c r="AS19924">
        <v>42875</v>
      </c>
      <c r="AT19924">
        <v>23.5</v>
      </c>
      <c r="AV19924">
        <v>23.5</v>
      </c>
      <c r="AX19924">
        <v>0</v>
      </c>
      <c r="AZ19924">
        <v>76.5</v>
      </c>
      <c r="BB19924">
        <v>76.5</v>
      </c>
      <c r="BD19924">
        <v>0</v>
      </c>
      <c r="BF19924">
        <v>8.3000000000000007</v>
      </c>
      <c r="BH19924">
        <v>15.8</v>
      </c>
      <c r="BJ19924">
        <v>0</v>
      </c>
      <c r="BR19924" s="8">
        <f t="shared" si="311"/>
        <v>7016.666666666667</v>
      </c>
    </row>
    <row r="19925" spans="1:70" x14ac:dyDescent="0.3">
      <c r="A19925" t="s">
        <v>47879</v>
      </c>
      <c r="B19925" s="9">
        <v>58486</v>
      </c>
      <c r="C19925" t="s">
        <v>47880</v>
      </c>
      <c r="D19925">
        <v>77</v>
      </c>
      <c r="E19925">
        <v>46964</v>
      </c>
      <c r="F19925">
        <v>100</v>
      </c>
      <c r="G19925">
        <v>46964</v>
      </c>
      <c r="H19925">
        <v>0</v>
      </c>
      <c r="J19925">
        <v>0</v>
      </c>
      <c r="L19925">
        <v>0</v>
      </c>
      <c r="N19925">
        <v>0</v>
      </c>
      <c r="P19925">
        <v>0</v>
      </c>
      <c r="R19925">
        <v>0</v>
      </c>
      <c r="T19925">
        <v>0</v>
      </c>
      <c r="V19925">
        <v>100</v>
      </c>
      <c r="W19925">
        <v>46964</v>
      </c>
      <c r="X19925">
        <v>5.2</v>
      </c>
      <c r="Z19925">
        <v>23.4</v>
      </c>
      <c r="AA19925">
        <v>43864</v>
      </c>
      <c r="AB19925">
        <v>41.6</v>
      </c>
      <c r="AC19925">
        <v>61250</v>
      </c>
      <c r="AD19925">
        <v>29.9</v>
      </c>
      <c r="AE19925">
        <v>40625</v>
      </c>
      <c r="AF19925">
        <v>44</v>
      </c>
      <c r="AG19925">
        <v>56250</v>
      </c>
      <c r="AH19925">
        <v>11.4</v>
      </c>
      <c r="AI19925">
        <v>23750</v>
      </c>
      <c r="AJ19925">
        <v>88.6</v>
      </c>
      <c r="AK19925">
        <v>63750</v>
      </c>
      <c r="AL19925">
        <v>72.7</v>
      </c>
      <c r="AM19925">
        <v>55000</v>
      </c>
      <c r="AN19925">
        <v>22.7</v>
      </c>
      <c r="AO19925">
        <v>66250</v>
      </c>
      <c r="AP19925">
        <v>4.5</v>
      </c>
      <c r="AR19925">
        <v>33</v>
      </c>
      <c r="AS19925">
        <v>44583</v>
      </c>
      <c r="AT19925">
        <v>18.2</v>
      </c>
      <c r="AU19925">
        <v>21250</v>
      </c>
      <c r="AV19925">
        <v>18.2</v>
      </c>
      <c r="AW19925">
        <v>21250</v>
      </c>
      <c r="AX19925">
        <v>0</v>
      </c>
      <c r="AZ19925">
        <v>81.8</v>
      </c>
      <c r="BA19925">
        <v>45536</v>
      </c>
      <c r="BB19925">
        <v>69.7</v>
      </c>
      <c r="BC19925">
        <v>44583</v>
      </c>
      <c r="BD19925">
        <v>12.1</v>
      </c>
      <c r="BF19925">
        <v>18.2</v>
      </c>
      <c r="BH19925">
        <v>20.5</v>
      </c>
      <c r="BJ19925">
        <v>15.2</v>
      </c>
      <c r="BR19925" s="8">
        <f t="shared" si="311"/>
        <v>6058.3333333333339</v>
      </c>
    </row>
    <row r="19926" spans="1:70" x14ac:dyDescent="0.3">
      <c r="A19926" t="s">
        <v>47881</v>
      </c>
      <c r="B19926" s="9">
        <v>58487</v>
      </c>
      <c r="C19926" t="s">
        <v>47882</v>
      </c>
      <c r="D19926">
        <v>183</v>
      </c>
      <c r="E19926">
        <v>52250</v>
      </c>
      <c r="F19926">
        <v>96.7</v>
      </c>
      <c r="G19926">
        <v>55625</v>
      </c>
      <c r="H19926">
        <v>0</v>
      </c>
      <c r="J19926">
        <v>0</v>
      </c>
      <c r="L19926">
        <v>0</v>
      </c>
      <c r="N19926">
        <v>0</v>
      </c>
      <c r="P19926">
        <v>1.1000000000000001</v>
      </c>
      <c r="R19926">
        <v>2.2000000000000002</v>
      </c>
      <c r="T19926">
        <v>1.1000000000000001</v>
      </c>
      <c r="V19926">
        <v>96.7</v>
      </c>
      <c r="W19926">
        <v>55625</v>
      </c>
      <c r="X19926">
        <v>7.1</v>
      </c>
      <c r="Z19926">
        <v>19.7</v>
      </c>
      <c r="AA19926">
        <v>48750</v>
      </c>
      <c r="AB19926">
        <v>50.3</v>
      </c>
      <c r="AC19926">
        <v>86000</v>
      </c>
      <c r="AD19926">
        <v>23</v>
      </c>
      <c r="AE19926">
        <v>29444</v>
      </c>
      <c r="AF19926">
        <v>147</v>
      </c>
      <c r="AG19926">
        <v>58906</v>
      </c>
      <c r="AH19926">
        <v>21.1</v>
      </c>
      <c r="AI19926">
        <v>33750</v>
      </c>
      <c r="AJ19926">
        <v>78.900000000000006</v>
      </c>
      <c r="AK19926">
        <v>83269</v>
      </c>
      <c r="AL19926">
        <v>86.4</v>
      </c>
      <c r="AM19926">
        <v>82596</v>
      </c>
      <c r="AN19926">
        <v>6.1</v>
      </c>
      <c r="AO19926">
        <v>17250</v>
      </c>
      <c r="AP19926">
        <v>7.5</v>
      </c>
      <c r="AQ19926">
        <v>19375</v>
      </c>
      <c r="AR19926">
        <v>36</v>
      </c>
      <c r="AS19926">
        <v>22500</v>
      </c>
      <c r="AT19926">
        <v>36.1</v>
      </c>
      <c r="AU19926">
        <v>36875</v>
      </c>
      <c r="AV19926">
        <v>19.399999999999999</v>
      </c>
      <c r="AW19926">
        <v>33125</v>
      </c>
      <c r="AX19926">
        <v>16.7</v>
      </c>
      <c r="AZ19926">
        <v>63.9</v>
      </c>
      <c r="BA19926">
        <v>14861</v>
      </c>
      <c r="BB19926">
        <v>63.9</v>
      </c>
      <c r="BC19926">
        <v>14861</v>
      </c>
      <c r="BD19926">
        <v>0</v>
      </c>
      <c r="BF19926">
        <v>25.1</v>
      </c>
      <c r="BH19926">
        <v>22.4</v>
      </c>
      <c r="BJ19926">
        <v>36.1</v>
      </c>
      <c r="BR19926" s="8">
        <f t="shared" si="311"/>
        <v>7200</v>
      </c>
    </row>
    <row r="19927" spans="1:70" x14ac:dyDescent="0.3">
      <c r="A19927" t="s">
        <v>47883</v>
      </c>
      <c r="B19927" s="9">
        <v>58488</v>
      </c>
      <c r="C19927" t="s">
        <v>47884</v>
      </c>
      <c r="D19927">
        <v>137</v>
      </c>
      <c r="E19927">
        <v>41719</v>
      </c>
      <c r="F19927">
        <v>100</v>
      </c>
      <c r="G19927">
        <v>41719</v>
      </c>
      <c r="H19927">
        <v>0</v>
      </c>
      <c r="J19927">
        <v>0</v>
      </c>
      <c r="L19927">
        <v>0</v>
      </c>
      <c r="N19927">
        <v>0</v>
      </c>
      <c r="P19927">
        <v>0</v>
      </c>
      <c r="R19927">
        <v>0</v>
      </c>
      <c r="T19927">
        <v>0</v>
      </c>
      <c r="V19927">
        <v>100</v>
      </c>
      <c r="W19927">
        <v>41719</v>
      </c>
      <c r="X19927">
        <v>7.3</v>
      </c>
      <c r="Z19927">
        <v>23.4</v>
      </c>
      <c r="AA19927">
        <v>94167</v>
      </c>
      <c r="AB19927">
        <v>39.4</v>
      </c>
      <c r="AC19927">
        <v>58750</v>
      </c>
      <c r="AD19927">
        <v>29.9</v>
      </c>
      <c r="AE19927">
        <v>30938</v>
      </c>
      <c r="AF19927">
        <v>92</v>
      </c>
      <c r="AG19927">
        <v>56429</v>
      </c>
      <c r="AH19927">
        <v>29.3</v>
      </c>
      <c r="AI19927">
        <v>120288</v>
      </c>
      <c r="AJ19927">
        <v>70.7</v>
      </c>
      <c r="AK19927">
        <v>48750</v>
      </c>
      <c r="AL19927">
        <v>89.1</v>
      </c>
      <c r="AM19927">
        <v>70625</v>
      </c>
      <c r="AN19927">
        <v>1.1000000000000001</v>
      </c>
      <c r="AP19927">
        <v>9.8000000000000007</v>
      </c>
      <c r="AR19927">
        <v>45</v>
      </c>
      <c r="AS19927">
        <v>19125</v>
      </c>
      <c r="AT19927">
        <v>46.7</v>
      </c>
      <c r="AU19927">
        <v>17875</v>
      </c>
      <c r="AV19927">
        <v>46.7</v>
      </c>
      <c r="AW19927">
        <v>17875</v>
      </c>
      <c r="AX19927">
        <v>0</v>
      </c>
      <c r="AZ19927">
        <v>53.3</v>
      </c>
      <c r="BA19927">
        <v>31250</v>
      </c>
      <c r="BB19927">
        <v>44.4</v>
      </c>
      <c r="BC19927">
        <v>31250</v>
      </c>
      <c r="BD19927">
        <v>8.9</v>
      </c>
      <c r="BF19927">
        <v>38</v>
      </c>
      <c r="BH19927">
        <v>41.3</v>
      </c>
      <c r="BJ19927">
        <v>31.1</v>
      </c>
      <c r="BR19927" s="8">
        <f t="shared" si="311"/>
        <v>7425</v>
      </c>
    </row>
    <row r="19928" spans="1:70" x14ac:dyDescent="0.3">
      <c r="A19928" t="s">
        <v>47885</v>
      </c>
      <c r="B19928" s="9">
        <v>58490</v>
      </c>
      <c r="C19928" t="s">
        <v>47886</v>
      </c>
      <c r="D19928">
        <v>110</v>
      </c>
      <c r="E19928">
        <v>53500</v>
      </c>
      <c r="F19928">
        <v>100</v>
      </c>
      <c r="G19928">
        <v>53500</v>
      </c>
      <c r="H19928">
        <v>0</v>
      </c>
      <c r="J19928">
        <v>0</v>
      </c>
      <c r="L19928">
        <v>0</v>
      </c>
      <c r="N19928">
        <v>0</v>
      </c>
      <c r="P19928">
        <v>0</v>
      </c>
      <c r="R19928">
        <v>0</v>
      </c>
      <c r="T19928">
        <v>0</v>
      </c>
      <c r="V19928">
        <v>100</v>
      </c>
      <c r="W19928">
        <v>53500</v>
      </c>
      <c r="X19928">
        <v>0</v>
      </c>
      <c r="Z19928">
        <v>12.7</v>
      </c>
      <c r="AA19928">
        <v>72500</v>
      </c>
      <c r="AB19928">
        <v>47.3</v>
      </c>
      <c r="AC19928">
        <v>58750</v>
      </c>
      <c r="AD19928">
        <v>40</v>
      </c>
      <c r="AE19928">
        <v>27500</v>
      </c>
      <c r="AF19928">
        <v>72</v>
      </c>
      <c r="AG19928">
        <v>105000</v>
      </c>
      <c r="AH19928">
        <v>30.6</v>
      </c>
      <c r="AI19928">
        <v>107500</v>
      </c>
      <c r="AJ19928">
        <v>69.400000000000006</v>
      </c>
      <c r="AK19928">
        <v>98750</v>
      </c>
      <c r="AL19928">
        <v>93.1</v>
      </c>
      <c r="AM19928">
        <v>106563</v>
      </c>
      <c r="AN19928">
        <v>5.6</v>
      </c>
      <c r="AP19928">
        <v>1.4</v>
      </c>
      <c r="AR19928">
        <v>38</v>
      </c>
      <c r="AS19928">
        <v>26250</v>
      </c>
      <c r="AT19928">
        <v>50</v>
      </c>
      <c r="AU19928">
        <v>14205</v>
      </c>
      <c r="AV19928">
        <v>47.4</v>
      </c>
      <c r="AW19928">
        <v>14091</v>
      </c>
      <c r="AX19928">
        <v>2.6</v>
      </c>
      <c r="AZ19928">
        <v>50</v>
      </c>
      <c r="BA19928">
        <v>27125</v>
      </c>
      <c r="BB19928">
        <v>42.1</v>
      </c>
      <c r="BC19928">
        <v>26750</v>
      </c>
      <c r="BD19928">
        <v>7.9</v>
      </c>
      <c r="BF19928">
        <v>24.5</v>
      </c>
      <c r="BH19928">
        <v>27.8</v>
      </c>
      <c r="BJ19928">
        <v>18.399999999999999</v>
      </c>
      <c r="BR19928" s="8">
        <f t="shared" si="311"/>
        <v>7758.333333333333</v>
      </c>
    </row>
    <row r="19929" spans="1:70" x14ac:dyDescent="0.3">
      <c r="A19929" t="s">
        <v>47887</v>
      </c>
      <c r="B19929" s="9">
        <v>58492</v>
      </c>
      <c r="C19929" t="s">
        <v>47888</v>
      </c>
      <c r="D19929">
        <v>162</v>
      </c>
      <c r="E19929">
        <v>59000</v>
      </c>
      <c r="F19929">
        <v>98.8</v>
      </c>
      <c r="G19929">
        <v>58500</v>
      </c>
      <c r="H19929">
        <v>0</v>
      </c>
      <c r="J19929">
        <v>0</v>
      </c>
      <c r="L19929">
        <v>1.2</v>
      </c>
      <c r="N19929">
        <v>0</v>
      </c>
      <c r="P19929">
        <v>0</v>
      </c>
      <c r="R19929">
        <v>0</v>
      </c>
      <c r="T19929">
        <v>1.9</v>
      </c>
      <c r="V19929">
        <v>96.9</v>
      </c>
      <c r="W19929">
        <v>59250</v>
      </c>
      <c r="X19929">
        <v>0</v>
      </c>
      <c r="Z19929">
        <v>31.5</v>
      </c>
      <c r="AA19929">
        <v>56607</v>
      </c>
      <c r="AB19929">
        <v>53.7</v>
      </c>
      <c r="AC19929">
        <v>79625</v>
      </c>
      <c r="AD19929">
        <v>14.8</v>
      </c>
      <c r="AE19929">
        <v>24583</v>
      </c>
      <c r="AF19929">
        <v>124</v>
      </c>
      <c r="AG19929">
        <v>75000</v>
      </c>
      <c r="AH19929">
        <v>46.8</v>
      </c>
      <c r="AI19929">
        <v>71875</v>
      </c>
      <c r="AJ19929">
        <v>53.2</v>
      </c>
      <c r="AK19929">
        <v>78000</v>
      </c>
      <c r="AL19929">
        <v>96</v>
      </c>
      <c r="AM19929">
        <v>78750</v>
      </c>
      <c r="AN19929">
        <v>3.2</v>
      </c>
      <c r="AP19929">
        <v>0.8</v>
      </c>
      <c r="AR19929">
        <v>38</v>
      </c>
      <c r="AS19929">
        <v>31500</v>
      </c>
      <c r="AT19929">
        <v>47.4</v>
      </c>
      <c r="AU19929">
        <v>22917</v>
      </c>
      <c r="AV19929">
        <v>47.4</v>
      </c>
      <c r="AW19929">
        <v>22917</v>
      </c>
      <c r="AX19929">
        <v>0</v>
      </c>
      <c r="AZ19929">
        <v>52.6</v>
      </c>
      <c r="BA19929">
        <v>41875</v>
      </c>
      <c r="BB19929">
        <v>52.6</v>
      </c>
      <c r="BC19929">
        <v>41875</v>
      </c>
      <c r="BD19929">
        <v>0</v>
      </c>
      <c r="BF19929">
        <v>30.9</v>
      </c>
      <c r="BH19929">
        <v>38.700000000000003</v>
      </c>
      <c r="BJ19929">
        <v>5.3</v>
      </c>
      <c r="BR19929" s="8">
        <f t="shared" si="311"/>
        <v>8000</v>
      </c>
    </row>
    <row r="19930" spans="1:70" x14ac:dyDescent="0.3">
      <c r="A19930" t="s">
        <v>47889</v>
      </c>
      <c r="B19930" s="9">
        <v>58494</v>
      </c>
      <c r="C19930" t="s">
        <v>47890</v>
      </c>
      <c r="D19930">
        <v>137</v>
      </c>
      <c r="E19930">
        <v>43523</v>
      </c>
      <c r="F19930">
        <v>98.5</v>
      </c>
      <c r="G19930">
        <v>43750</v>
      </c>
      <c r="H19930">
        <v>0</v>
      </c>
      <c r="J19930">
        <v>0</v>
      </c>
      <c r="L19930">
        <v>0</v>
      </c>
      <c r="N19930">
        <v>0</v>
      </c>
      <c r="P19930">
        <v>1.5</v>
      </c>
      <c r="R19930">
        <v>0</v>
      </c>
      <c r="T19930">
        <v>0</v>
      </c>
      <c r="V19930">
        <v>98.5</v>
      </c>
      <c r="W19930">
        <v>43750</v>
      </c>
      <c r="X19930">
        <v>0</v>
      </c>
      <c r="Z19930">
        <v>31.4</v>
      </c>
      <c r="AA19930">
        <v>52188</v>
      </c>
      <c r="AB19930">
        <v>32.799999999999997</v>
      </c>
      <c r="AC19930">
        <v>40781</v>
      </c>
      <c r="AD19930">
        <v>35.799999999999997</v>
      </c>
      <c r="AE19930">
        <v>27917</v>
      </c>
      <c r="AF19930">
        <v>104</v>
      </c>
      <c r="AG19930">
        <v>46250</v>
      </c>
      <c r="AH19930">
        <v>32.700000000000003</v>
      </c>
      <c r="AI19930">
        <v>54500</v>
      </c>
      <c r="AJ19930">
        <v>67.3</v>
      </c>
      <c r="AK19930">
        <v>43333</v>
      </c>
      <c r="AL19930">
        <v>80.8</v>
      </c>
      <c r="AM19930">
        <v>48409</v>
      </c>
      <c r="AN19930">
        <v>14.4</v>
      </c>
      <c r="AO19930">
        <v>40938</v>
      </c>
      <c r="AP19930">
        <v>4.8</v>
      </c>
      <c r="AQ19930">
        <v>43125</v>
      </c>
      <c r="AR19930">
        <v>33</v>
      </c>
      <c r="AS19930">
        <v>37083</v>
      </c>
      <c r="AT19930">
        <v>42.4</v>
      </c>
      <c r="AU19930">
        <v>40833</v>
      </c>
      <c r="AV19930">
        <v>30.3</v>
      </c>
      <c r="AW19930">
        <v>40417</v>
      </c>
      <c r="AX19930">
        <v>12.1</v>
      </c>
      <c r="AY19930">
        <v>70000</v>
      </c>
      <c r="AZ19930">
        <v>57.6</v>
      </c>
      <c r="BA19930">
        <v>35417</v>
      </c>
      <c r="BB19930">
        <v>51.5</v>
      </c>
      <c r="BC19930">
        <v>28750</v>
      </c>
      <c r="BD19930">
        <v>6.1</v>
      </c>
      <c r="BF19930">
        <v>28.5</v>
      </c>
      <c r="BH19930">
        <v>29.8</v>
      </c>
      <c r="BJ19930">
        <v>18.2</v>
      </c>
      <c r="BR19930" s="8">
        <f t="shared" si="311"/>
        <v>6733.333333333333</v>
      </c>
    </row>
    <row r="19931" spans="1:70" x14ac:dyDescent="0.3">
      <c r="A19931" t="s">
        <v>47891</v>
      </c>
      <c r="B19931" s="9">
        <v>58495</v>
      </c>
      <c r="C19931" t="s">
        <v>47892</v>
      </c>
      <c r="D19931">
        <v>576</v>
      </c>
      <c r="E19931">
        <v>43750</v>
      </c>
      <c r="F19931">
        <v>99.3</v>
      </c>
      <c r="G19931">
        <v>43750</v>
      </c>
      <c r="H19931">
        <v>0.3</v>
      </c>
      <c r="J19931">
        <v>0</v>
      </c>
      <c r="L19931">
        <v>0</v>
      </c>
      <c r="N19931">
        <v>0</v>
      </c>
      <c r="P19931">
        <v>0</v>
      </c>
      <c r="R19931">
        <v>0.3</v>
      </c>
      <c r="T19931">
        <v>0.7</v>
      </c>
      <c r="V19931">
        <v>98.6</v>
      </c>
      <c r="W19931">
        <v>43750</v>
      </c>
      <c r="X19931">
        <v>2.6</v>
      </c>
      <c r="Z19931">
        <v>25.2</v>
      </c>
      <c r="AA19931">
        <v>73125</v>
      </c>
      <c r="AB19931">
        <v>28.5</v>
      </c>
      <c r="AC19931">
        <v>63333</v>
      </c>
      <c r="AD19931">
        <v>43.8</v>
      </c>
      <c r="AE19931">
        <v>32500</v>
      </c>
      <c r="AF19931">
        <v>348</v>
      </c>
      <c r="AG19931">
        <v>63182</v>
      </c>
      <c r="AH19931">
        <v>30.7</v>
      </c>
      <c r="AI19931">
        <v>68125</v>
      </c>
      <c r="AJ19931">
        <v>69.3</v>
      </c>
      <c r="AK19931">
        <v>62841</v>
      </c>
      <c r="AL19931">
        <v>87.1</v>
      </c>
      <c r="AM19931">
        <v>71964</v>
      </c>
      <c r="AN19931">
        <v>7.8</v>
      </c>
      <c r="AO19931">
        <v>43750</v>
      </c>
      <c r="AP19931">
        <v>5.2</v>
      </c>
      <c r="AR19931">
        <v>228</v>
      </c>
      <c r="AS19931">
        <v>24583</v>
      </c>
      <c r="AT19931">
        <v>66.2</v>
      </c>
      <c r="AU19931">
        <v>18558</v>
      </c>
      <c r="AV19931">
        <v>55.3</v>
      </c>
      <c r="AW19931">
        <v>14773</v>
      </c>
      <c r="AX19931">
        <v>11</v>
      </c>
      <c r="AY19931">
        <v>48672</v>
      </c>
      <c r="AZ19931">
        <v>33.799999999999997</v>
      </c>
      <c r="BA19931">
        <v>32875</v>
      </c>
      <c r="BB19931">
        <v>31.1</v>
      </c>
      <c r="BC19931">
        <v>32266</v>
      </c>
      <c r="BD19931">
        <v>2.6</v>
      </c>
      <c r="BF19931">
        <v>35.1</v>
      </c>
      <c r="BH19931">
        <v>38.200000000000003</v>
      </c>
      <c r="BJ19931">
        <v>30.3</v>
      </c>
      <c r="BR19931" s="8">
        <f t="shared" si="311"/>
        <v>7258.333333333333</v>
      </c>
    </row>
    <row r="19932" spans="1:70" x14ac:dyDescent="0.3">
      <c r="A19932" t="s">
        <v>47893</v>
      </c>
      <c r="B19932" s="9">
        <v>58496</v>
      </c>
      <c r="C19932" t="s">
        <v>47894</v>
      </c>
      <c r="D19932">
        <v>75</v>
      </c>
      <c r="E19932">
        <v>80750</v>
      </c>
      <c r="F19932">
        <v>100</v>
      </c>
      <c r="G19932">
        <v>80750</v>
      </c>
      <c r="H19932">
        <v>0</v>
      </c>
      <c r="J19932">
        <v>0</v>
      </c>
      <c r="L19932">
        <v>0</v>
      </c>
      <c r="N19932">
        <v>0</v>
      </c>
      <c r="P19932">
        <v>0</v>
      </c>
      <c r="R19932">
        <v>0</v>
      </c>
      <c r="T19932">
        <v>0</v>
      </c>
      <c r="V19932">
        <v>100</v>
      </c>
      <c r="W19932">
        <v>80750</v>
      </c>
      <c r="X19932">
        <v>0</v>
      </c>
      <c r="Z19932">
        <v>4</v>
      </c>
      <c r="AB19932">
        <v>58.7</v>
      </c>
      <c r="AC19932">
        <v>81500</v>
      </c>
      <c r="AD19932">
        <v>37.299999999999997</v>
      </c>
      <c r="AE19932">
        <v>43125</v>
      </c>
      <c r="AF19932">
        <v>40</v>
      </c>
      <c r="AG19932">
        <v>105833</v>
      </c>
      <c r="AH19932">
        <v>10</v>
      </c>
      <c r="AJ19932">
        <v>90</v>
      </c>
      <c r="AK19932">
        <v>106389</v>
      </c>
      <c r="AL19932">
        <v>92.5</v>
      </c>
      <c r="AM19932">
        <v>106250</v>
      </c>
      <c r="AN19932">
        <v>0</v>
      </c>
      <c r="AP19932">
        <v>7.5</v>
      </c>
      <c r="AR19932">
        <v>35</v>
      </c>
      <c r="AS19932">
        <v>54375</v>
      </c>
      <c r="AT19932">
        <v>25.7</v>
      </c>
      <c r="AU19932">
        <v>21250</v>
      </c>
      <c r="AV19932">
        <v>25.7</v>
      </c>
      <c r="AW19932">
        <v>21250</v>
      </c>
      <c r="AX19932">
        <v>0</v>
      </c>
      <c r="AZ19932">
        <v>74.3</v>
      </c>
      <c r="BA19932">
        <v>80333</v>
      </c>
      <c r="BB19932">
        <v>74.3</v>
      </c>
      <c r="BC19932">
        <v>80333</v>
      </c>
      <c r="BD19932">
        <v>0</v>
      </c>
      <c r="BF19932">
        <v>26.7</v>
      </c>
      <c r="BH19932">
        <v>37.5</v>
      </c>
      <c r="BJ19932">
        <v>14.3</v>
      </c>
      <c r="BR19932" s="8">
        <f t="shared" si="311"/>
        <v>7708.333333333333</v>
      </c>
    </row>
    <row r="19933" spans="1:70" x14ac:dyDescent="0.3">
      <c r="A19933" t="s">
        <v>47895</v>
      </c>
      <c r="B19933" s="9">
        <v>58497</v>
      </c>
      <c r="C19933" t="s">
        <v>47896</v>
      </c>
      <c r="D19933">
        <v>137</v>
      </c>
      <c r="E19933">
        <v>64327</v>
      </c>
      <c r="F19933">
        <v>100</v>
      </c>
      <c r="G19933">
        <v>64327</v>
      </c>
      <c r="H19933">
        <v>0</v>
      </c>
      <c r="J19933">
        <v>0</v>
      </c>
      <c r="L19933">
        <v>0</v>
      </c>
      <c r="N19933">
        <v>0</v>
      </c>
      <c r="P19933">
        <v>0</v>
      </c>
      <c r="R19933">
        <v>0</v>
      </c>
      <c r="T19933">
        <v>0</v>
      </c>
      <c r="V19933">
        <v>100</v>
      </c>
      <c r="W19933">
        <v>64327</v>
      </c>
      <c r="X19933">
        <v>0</v>
      </c>
      <c r="Z19933">
        <v>40.9</v>
      </c>
      <c r="AA19933">
        <v>83750</v>
      </c>
      <c r="AB19933">
        <v>27.7</v>
      </c>
      <c r="AC19933">
        <v>22500</v>
      </c>
      <c r="AD19933">
        <v>31.4</v>
      </c>
      <c r="AE19933">
        <v>24125</v>
      </c>
      <c r="AF19933">
        <v>75</v>
      </c>
      <c r="AG19933">
        <v>89188</v>
      </c>
      <c r="AH19933">
        <v>57.3</v>
      </c>
      <c r="AI19933">
        <v>88309</v>
      </c>
      <c r="AJ19933">
        <v>42.7</v>
      </c>
      <c r="AK19933">
        <v>126250</v>
      </c>
      <c r="AL19933">
        <v>100</v>
      </c>
      <c r="AM19933">
        <v>89188</v>
      </c>
      <c r="AN19933">
        <v>0</v>
      </c>
      <c r="AP19933">
        <v>0</v>
      </c>
      <c r="AR19933">
        <v>62</v>
      </c>
      <c r="AS19933">
        <v>19318</v>
      </c>
      <c r="AT19933">
        <v>71</v>
      </c>
      <c r="AU19933">
        <v>17188</v>
      </c>
      <c r="AV19933">
        <v>71</v>
      </c>
      <c r="AW19933">
        <v>17188</v>
      </c>
      <c r="AX19933">
        <v>0</v>
      </c>
      <c r="AZ19933">
        <v>29</v>
      </c>
      <c r="BA19933">
        <v>63269</v>
      </c>
      <c r="BB19933">
        <v>8.1</v>
      </c>
      <c r="BD19933">
        <v>21</v>
      </c>
      <c r="BF19933">
        <v>13.1</v>
      </c>
      <c r="BH19933">
        <v>10.7</v>
      </c>
      <c r="BJ19933">
        <v>16.100000000000001</v>
      </c>
      <c r="BR19933" s="8">
        <f t="shared" si="311"/>
        <v>8333.3333333333339</v>
      </c>
    </row>
    <row r="19934" spans="1:70" x14ac:dyDescent="0.3">
      <c r="A19934" t="s">
        <v>47897</v>
      </c>
      <c r="B19934" s="9">
        <v>58501</v>
      </c>
      <c r="C19934" t="s">
        <v>47898</v>
      </c>
      <c r="D19934">
        <v>12755</v>
      </c>
      <c r="E19934">
        <v>57549</v>
      </c>
      <c r="F19934">
        <v>95.9</v>
      </c>
      <c r="G19934">
        <v>59252</v>
      </c>
      <c r="H19934">
        <v>0.6</v>
      </c>
      <c r="I19934">
        <v>53315</v>
      </c>
      <c r="J19934">
        <v>1.9</v>
      </c>
      <c r="K19934">
        <v>33403</v>
      </c>
      <c r="L19934">
        <v>0.3</v>
      </c>
      <c r="N19934">
        <v>0.1</v>
      </c>
      <c r="P19934">
        <v>0.2</v>
      </c>
      <c r="R19934">
        <v>1.1000000000000001</v>
      </c>
      <c r="S19934">
        <v>52440</v>
      </c>
      <c r="T19934">
        <v>1.2</v>
      </c>
      <c r="U19934">
        <v>69632</v>
      </c>
      <c r="V19934">
        <v>95</v>
      </c>
      <c r="W19934">
        <v>58386</v>
      </c>
      <c r="X19934">
        <v>9.9</v>
      </c>
      <c r="Y19934">
        <v>41848</v>
      </c>
      <c r="Z19934">
        <v>30.8</v>
      </c>
      <c r="AA19934">
        <v>62354</v>
      </c>
      <c r="AB19934">
        <v>34.9</v>
      </c>
      <c r="AC19934">
        <v>72399</v>
      </c>
      <c r="AD19934">
        <v>24.4</v>
      </c>
      <c r="AE19934">
        <v>43288</v>
      </c>
      <c r="AF19934">
        <v>6983</v>
      </c>
      <c r="AG19934">
        <v>78186</v>
      </c>
      <c r="AH19934">
        <v>42.5</v>
      </c>
      <c r="AI19934">
        <v>79333</v>
      </c>
      <c r="AJ19934">
        <v>57.5</v>
      </c>
      <c r="AK19934">
        <v>77852</v>
      </c>
      <c r="AL19934">
        <v>77.5</v>
      </c>
      <c r="AM19934">
        <v>88062</v>
      </c>
      <c r="AN19934">
        <v>15.9</v>
      </c>
      <c r="AO19934">
        <v>40327</v>
      </c>
      <c r="AP19934">
        <v>6.6</v>
      </c>
      <c r="AQ19934">
        <v>46171</v>
      </c>
      <c r="AR19934">
        <v>5772</v>
      </c>
      <c r="AS19934">
        <v>35503</v>
      </c>
      <c r="AT19934">
        <v>57.6</v>
      </c>
      <c r="AU19934">
        <v>32336</v>
      </c>
      <c r="AV19934">
        <v>47.7</v>
      </c>
      <c r="AW19934">
        <v>28257</v>
      </c>
      <c r="AX19934">
        <v>9.9</v>
      </c>
      <c r="AY19934">
        <v>54250</v>
      </c>
      <c r="AZ19934">
        <v>42.4</v>
      </c>
      <c r="BA19934">
        <v>40257</v>
      </c>
      <c r="BB19934">
        <v>31</v>
      </c>
      <c r="BC19934">
        <v>32650</v>
      </c>
      <c r="BD19934">
        <v>11.4</v>
      </c>
      <c r="BE19934">
        <v>75712</v>
      </c>
      <c r="BF19934">
        <v>25.4</v>
      </c>
      <c r="BH19934">
        <v>22.7</v>
      </c>
      <c r="BJ19934">
        <v>28.2</v>
      </c>
      <c r="BR19934" s="8">
        <f t="shared" si="311"/>
        <v>6458.333333333333</v>
      </c>
    </row>
    <row r="19935" spans="1:70" x14ac:dyDescent="0.3">
      <c r="A19935" t="s">
        <v>47899</v>
      </c>
      <c r="B19935" s="9">
        <v>58503</v>
      </c>
      <c r="C19935" t="s">
        <v>47900</v>
      </c>
      <c r="D19935">
        <v>11395</v>
      </c>
      <c r="E19935">
        <v>77425</v>
      </c>
      <c r="F19935">
        <v>94.2</v>
      </c>
      <c r="G19935">
        <v>79134</v>
      </c>
      <c r="H19935">
        <v>0.7</v>
      </c>
      <c r="J19935">
        <v>2.5</v>
      </c>
      <c r="K19935">
        <v>26193</v>
      </c>
      <c r="L19935">
        <v>1.2</v>
      </c>
      <c r="M19935">
        <v>97973</v>
      </c>
      <c r="N19935">
        <v>0</v>
      </c>
      <c r="P19935">
        <v>0.4</v>
      </c>
      <c r="Q19935">
        <v>61146</v>
      </c>
      <c r="R19935">
        <v>0.9</v>
      </c>
      <c r="S19935">
        <v>32143</v>
      </c>
      <c r="T19935">
        <v>1</v>
      </c>
      <c r="U19935">
        <v>31781</v>
      </c>
      <c r="V19935">
        <v>93.4</v>
      </c>
      <c r="W19935">
        <v>79774</v>
      </c>
      <c r="X19935">
        <v>6.1</v>
      </c>
      <c r="Y19935">
        <v>36250</v>
      </c>
      <c r="Z19935">
        <v>35.4</v>
      </c>
      <c r="AA19935">
        <v>87306</v>
      </c>
      <c r="AB19935">
        <v>36.200000000000003</v>
      </c>
      <c r="AC19935">
        <v>97947</v>
      </c>
      <c r="AD19935">
        <v>22.4</v>
      </c>
      <c r="AE19935">
        <v>49408</v>
      </c>
      <c r="AF19935">
        <v>8000</v>
      </c>
      <c r="AG19935">
        <v>95000</v>
      </c>
      <c r="AH19935">
        <v>48.2</v>
      </c>
      <c r="AI19935">
        <v>97647</v>
      </c>
      <c r="AJ19935">
        <v>51.8</v>
      </c>
      <c r="AK19935">
        <v>93750</v>
      </c>
      <c r="AL19935">
        <v>85.6</v>
      </c>
      <c r="AM19935">
        <v>103027</v>
      </c>
      <c r="AN19935">
        <v>10.1</v>
      </c>
      <c r="AO19935">
        <v>37826</v>
      </c>
      <c r="AP19935">
        <v>4.3</v>
      </c>
      <c r="AQ19935">
        <v>50764</v>
      </c>
      <c r="AR19935">
        <v>3395</v>
      </c>
      <c r="AS19935">
        <v>38661</v>
      </c>
      <c r="AT19935">
        <v>52.5</v>
      </c>
      <c r="AU19935">
        <v>33271</v>
      </c>
      <c r="AV19935">
        <v>45.7</v>
      </c>
      <c r="AW19935">
        <v>30194</v>
      </c>
      <c r="AX19935">
        <v>6.8</v>
      </c>
      <c r="AY19935">
        <v>76489</v>
      </c>
      <c r="AZ19935">
        <v>47.5</v>
      </c>
      <c r="BA19935">
        <v>45739</v>
      </c>
      <c r="BB19935">
        <v>36.200000000000003</v>
      </c>
      <c r="BC19935">
        <v>41149</v>
      </c>
      <c r="BD19935">
        <v>11.3</v>
      </c>
      <c r="BE19935">
        <v>73958</v>
      </c>
      <c r="BF19935">
        <v>26.4</v>
      </c>
      <c r="BH19935">
        <v>24.7</v>
      </c>
      <c r="BJ19935">
        <v>28.3</v>
      </c>
      <c r="BR19935" s="8">
        <f t="shared" si="311"/>
        <v>7133.333333333333</v>
      </c>
    </row>
    <row r="19936" spans="1:70" x14ac:dyDescent="0.3">
      <c r="A19936" t="s">
        <v>47901</v>
      </c>
      <c r="B19936" s="9">
        <v>58504</v>
      </c>
      <c r="C19936" t="s">
        <v>47902</v>
      </c>
      <c r="D19936">
        <v>10206</v>
      </c>
      <c r="E19936">
        <v>58012</v>
      </c>
      <c r="F19936">
        <v>93.4</v>
      </c>
      <c r="G19936">
        <v>60400</v>
      </c>
      <c r="H19936">
        <v>0.7</v>
      </c>
      <c r="J19936">
        <v>4.4000000000000004</v>
      </c>
      <c r="K19936">
        <v>13482</v>
      </c>
      <c r="L19936">
        <v>0.2</v>
      </c>
      <c r="N19936">
        <v>0</v>
      </c>
      <c r="P19936">
        <v>0</v>
      </c>
      <c r="R19936">
        <v>1.2</v>
      </c>
      <c r="S19936">
        <v>21625</v>
      </c>
      <c r="T19936">
        <v>1.1000000000000001</v>
      </c>
      <c r="U19936">
        <v>38750</v>
      </c>
      <c r="V19936">
        <v>92.4</v>
      </c>
      <c r="W19936">
        <v>60485</v>
      </c>
      <c r="X19936">
        <v>6.1</v>
      </c>
      <c r="Y19936">
        <v>43098</v>
      </c>
      <c r="Z19936">
        <v>34.799999999999997</v>
      </c>
      <c r="AA19936">
        <v>70016</v>
      </c>
      <c r="AB19936">
        <v>41.3</v>
      </c>
      <c r="AC19936">
        <v>66063</v>
      </c>
      <c r="AD19936">
        <v>17.7</v>
      </c>
      <c r="AE19936">
        <v>33991</v>
      </c>
      <c r="AF19936">
        <v>6471</v>
      </c>
      <c r="AG19936">
        <v>72937</v>
      </c>
      <c r="AH19936">
        <v>44.4</v>
      </c>
      <c r="AI19936">
        <v>67380</v>
      </c>
      <c r="AJ19936">
        <v>55.6</v>
      </c>
      <c r="AK19936">
        <v>82009</v>
      </c>
      <c r="AL19936">
        <v>77.099999999999994</v>
      </c>
      <c r="AM19936">
        <v>87324</v>
      </c>
      <c r="AN19936">
        <v>19.2</v>
      </c>
      <c r="AO19936">
        <v>27588</v>
      </c>
      <c r="AP19936">
        <v>3.7</v>
      </c>
      <c r="AQ19936">
        <v>56917</v>
      </c>
      <c r="AR19936">
        <v>3735</v>
      </c>
      <c r="AS19936">
        <v>35221</v>
      </c>
      <c r="AT19936">
        <v>48.8</v>
      </c>
      <c r="AU19936">
        <v>32455</v>
      </c>
      <c r="AV19936">
        <v>37.9</v>
      </c>
      <c r="AW19936">
        <v>28396</v>
      </c>
      <c r="AX19936">
        <v>10.9</v>
      </c>
      <c r="AY19936">
        <v>68452</v>
      </c>
      <c r="AZ19936">
        <v>51.2</v>
      </c>
      <c r="BA19936">
        <v>39879</v>
      </c>
      <c r="BB19936">
        <v>36.799999999999997</v>
      </c>
      <c r="BC19936">
        <v>31893</v>
      </c>
      <c r="BD19936">
        <v>14.4</v>
      </c>
      <c r="BE19936">
        <v>68980</v>
      </c>
      <c r="BF19936">
        <v>29.2</v>
      </c>
      <c r="BH19936">
        <v>26</v>
      </c>
      <c r="BJ19936">
        <v>33.5</v>
      </c>
      <c r="BR19936" s="8">
        <f t="shared" si="311"/>
        <v>6425</v>
      </c>
    </row>
    <row r="19937" spans="1:70" x14ac:dyDescent="0.3">
      <c r="A19937" t="s">
        <v>47903</v>
      </c>
      <c r="B19937" s="9">
        <v>58505</v>
      </c>
      <c r="C19937" t="s">
        <v>47904</v>
      </c>
      <c r="D19937">
        <v>0</v>
      </c>
      <c r="AF19937">
        <v>0</v>
      </c>
      <c r="AR19937">
        <v>0</v>
      </c>
      <c r="BR19937" s="8">
        <f t="shared" si="311"/>
        <v>0</v>
      </c>
    </row>
    <row r="19938" spans="1:70" x14ac:dyDescent="0.3">
      <c r="A19938" t="s">
        <v>47905</v>
      </c>
      <c r="B19938" s="9">
        <v>58520</v>
      </c>
      <c r="C19938" t="s">
        <v>47906</v>
      </c>
      <c r="D19938">
        <v>168</v>
      </c>
      <c r="E19938">
        <v>35781</v>
      </c>
      <c r="F19938">
        <v>100</v>
      </c>
      <c r="G19938">
        <v>35781</v>
      </c>
      <c r="H19938">
        <v>0</v>
      </c>
      <c r="J19938">
        <v>0</v>
      </c>
      <c r="L19938">
        <v>0</v>
      </c>
      <c r="N19938">
        <v>0</v>
      </c>
      <c r="P19938">
        <v>0</v>
      </c>
      <c r="R19938">
        <v>0</v>
      </c>
      <c r="T19938">
        <v>0</v>
      </c>
      <c r="V19938">
        <v>100</v>
      </c>
      <c r="W19938">
        <v>35781</v>
      </c>
      <c r="X19938">
        <v>7.1</v>
      </c>
      <c r="Y19938">
        <v>36667</v>
      </c>
      <c r="Z19938">
        <v>14.9</v>
      </c>
      <c r="AA19938">
        <v>64583</v>
      </c>
      <c r="AB19938">
        <v>60.7</v>
      </c>
      <c r="AC19938">
        <v>36500</v>
      </c>
      <c r="AD19938">
        <v>17.3</v>
      </c>
      <c r="AE19938">
        <v>16125</v>
      </c>
      <c r="AF19938">
        <v>134</v>
      </c>
      <c r="AG19938">
        <v>40938</v>
      </c>
      <c r="AH19938">
        <v>23.9</v>
      </c>
      <c r="AI19938">
        <v>96250</v>
      </c>
      <c r="AJ19938">
        <v>76.099999999999994</v>
      </c>
      <c r="AK19938">
        <v>36071</v>
      </c>
      <c r="AL19938">
        <v>73.900000000000006</v>
      </c>
      <c r="AM19938">
        <v>56250</v>
      </c>
      <c r="AN19938">
        <v>6.7</v>
      </c>
      <c r="AP19938">
        <v>19.399999999999999</v>
      </c>
      <c r="AQ19938">
        <v>33690</v>
      </c>
      <c r="AR19938">
        <v>34</v>
      </c>
      <c r="AS19938">
        <v>16667</v>
      </c>
      <c r="AT19938">
        <v>35.299999999999997</v>
      </c>
      <c r="AU19938">
        <v>14583</v>
      </c>
      <c r="AV19938">
        <v>29.4</v>
      </c>
      <c r="AW19938">
        <v>14167</v>
      </c>
      <c r="AX19938">
        <v>5.9</v>
      </c>
      <c r="AZ19938">
        <v>64.7</v>
      </c>
      <c r="BA19938">
        <v>20833</v>
      </c>
      <c r="BB19938">
        <v>61.8</v>
      </c>
      <c r="BC19938">
        <v>20417</v>
      </c>
      <c r="BD19938">
        <v>2.9</v>
      </c>
      <c r="BF19938">
        <v>44.6</v>
      </c>
      <c r="BH19938">
        <v>51.5</v>
      </c>
      <c r="BJ19938">
        <v>17.600000000000001</v>
      </c>
      <c r="BR19938" s="8">
        <f t="shared" si="311"/>
        <v>6158.3333333333339</v>
      </c>
    </row>
    <row r="19939" spans="1:70" x14ac:dyDescent="0.3">
      <c r="A19939" t="s">
        <v>47907</v>
      </c>
      <c r="B19939" s="9">
        <v>58521</v>
      </c>
      <c r="C19939" t="s">
        <v>47908</v>
      </c>
      <c r="D19939">
        <v>314</v>
      </c>
      <c r="E19939">
        <v>72500</v>
      </c>
      <c r="F19939">
        <v>100</v>
      </c>
      <c r="G19939">
        <v>72500</v>
      </c>
      <c r="H19939">
        <v>0</v>
      </c>
      <c r="J19939">
        <v>0</v>
      </c>
      <c r="L19939">
        <v>0</v>
      </c>
      <c r="N19939">
        <v>0</v>
      </c>
      <c r="P19939">
        <v>0</v>
      </c>
      <c r="R19939">
        <v>0</v>
      </c>
      <c r="T19939">
        <v>0</v>
      </c>
      <c r="V19939">
        <v>100</v>
      </c>
      <c r="W19939">
        <v>72500</v>
      </c>
      <c r="X19939">
        <v>0.3</v>
      </c>
      <c r="Z19939">
        <v>23.6</v>
      </c>
      <c r="AA19939">
        <v>85833</v>
      </c>
      <c r="AB19939">
        <v>54.8</v>
      </c>
      <c r="AC19939">
        <v>73750</v>
      </c>
      <c r="AD19939">
        <v>21.3</v>
      </c>
      <c r="AE19939">
        <v>44375</v>
      </c>
      <c r="AF19939">
        <v>233</v>
      </c>
      <c r="AG19939">
        <v>86488</v>
      </c>
      <c r="AH19939">
        <v>26.2</v>
      </c>
      <c r="AI19939">
        <v>108125</v>
      </c>
      <c r="AJ19939">
        <v>73.8</v>
      </c>
      <c r="AK19939">
        <v>85556</v>
      </c>
      <c r="AL19939">
        <v>88.4</v>
      </c>
      <c r="AM19939">
        <v>86905</v>
      </c>
      <c r="AN19939">
        <v>5.6</v>
      </c>
      <c r="AO19939">
        <v>38393</v>
      </c>
      <c r="AP19939">
        <v>6</v>
      </c>
      <c r="AQ19939">
        <v>96250</v>
      </c>
      <c r="AR19939">
        <v>81</v>
      </c>
      <c r="AS19939">
        <v>29119</v>
      </c>
      <c r="AT19939">
        <v>18.5</v>
      </c>
      <c r="AU19939">
        <v>21875</v>
      </c>
      <c r="AV19939">
        <v>16</v>
      </c>
      <c r="AW19939">
        <v>20625</v>
      </c>
      <c r="AX19939">
        <v>2.5</v>
      </c>
      <c r="AZ19939">
        <v>81.5</v>
      </c>
      <c r="BA19939">
        <v>29261</v>
      </c>
      <c r="BB19939">
        <v>71.599999999999994</v>
      </c>
      <c r="BC19939">
        <v>29034</v>
      </c>
      <c r="BD19939">
        <v>9.9</v>
      </c>
      <c r="BE19939">
        <v>122500</v>
      </c>
      <c r="BF19939">
        <v>30.3</v>
      </c>
      <c r="BH19939">
        <v>31.3</v>
      </c>
      <c r="BJ19939">
        <v>24.7</v>
      </c>
      <c r="BR19939" s="8">
        <f t="shared" si="311"/>
        <v>7366.666666666667</v>
      </c>
    </row>
    <row r="19940" spans="1:70" x14ac:dyDescent="0.3">
      <c r="A19940" t="s">
        <v>47909</v>
      </c>
      <c r="B19940" s="9">
        <v>58523</v>
      </c>
      <c r="C19940" t="s">
        <v>47910</v>
      </c>
      <c r="D19940">
        <v>1561</v>
      </c>
      <c r="E19940">
        <v>64639</v>
      </c>
      <c r="F19940">
        <v>100</v>
      </c>
      <c r="G19940">
        <v>64639</v>
      </c>
      <c r="H19940">
        <v>0</v>
      </c>
      <c r="J19940">
        <v>0</v>
      </c>
      <c r="L19940">
        <v>0</v>
      </c>
      <c r="N19940">
        <v>0</v>
      </c>
      <c r="P19940">
        <v>0</v>
      </c>
      <c r="R19940">
        <v>0</v>
      </c>
      <c r="T19940">
        <v>1.2</v>
      </c>
      <c r="V19940">
        <v>98.8</v>
      </c>
      <c r="W19940">
        <v>65150</v>
      </c>
      <c r="X19940">
        <v>3.3</v>
      </c>
      <c r="Z19940">
        <v>24.8</v>
      </c>
      <c r="AA19940">
        <v>65724</v>
      </c>
      <c r="AB19940">
        <v>45.5</v>
      </c>
      <c r="AC19940">
        <v>88558</v>
      </c>
      <c r="AD19940">
        <v>26.3</v>
      </c>
      <c r="AE19940">
        <v>35288</v>
      </c>
      <c r="AF19940">
        <v>1041</v>
      </c>
      <c r="AG19940">
        <v>83640</v>
      </c>
      <c r="AH19940">
        <v>34</v>
      </c>
      <c r="AI19940">
        <v>79400</v>
      </c>
      <c r="AJ19940">
        <v>66</v>
      </c>
      <c r="AK19940">
        <v>84081</v>
      </c>
      <c r="AL19940">
        <v>88.3</v>
      </c>
      <c r="AM19940">
        <v>90221</v>
      </c>
      <c r="AN19940">
        <v>8.1999999999999993</v>
      </c>
      <c r="AO19940">
        <v>4866</v>
      </c>
      <c r="AP19940">
        <v>3.6</v>
      </c>
      <c r="AQ19940">
        <v>27434</v>
      </c>
      <c r="AR19940">
        <v>520</v>
      </c>
      <c r="AS19940">
        <v>17431</v>
      </c>
      <c r="AT19940">
        <v>60.4</v>
      </c>
      <c r="AU19940">
        <v>20208</v>
      </c>
      <c r="AV19940">
        <v>54.6</v>
      </c>
      <c r="AW19940">
        <v>17197</v>
      </c>
      <c r="AX19940">
        <v>5.8</v>
      </c>
      <c r="AZ19940">
        <v>39.6</v>
      </c>
      <c r="BA19940">
        <v>16667</v>
      </c>
      <c r="BB19940">
        <v>38.799999999999997</v>
      </c>
      <c r="BC19940">
        <v>16538</v>
      </c>
      <c r="BD19940">
        <v>0.8</v>
      </c>
      <c r="BF19940">
        <v>34.4</v>
      </c>
      <c r="BH19940">
        <v>28</v>
      </c>
      <c r="BJ19940">
        <v>47.3</v>
      </c>
      <c r="BR19940" s="8">
        <f t="shared" si="311"/>
        <v>7358.333333333333</v>
      </c>
    </row>
    <row r="19941" spans="1:70" x14ac:dyDescent="0.3">
      <c r="A19941" t="s">
        <v>47911</v>
      </c>
      <c r="B19941" s="9">
        <v>58524</v>
      </c>
      <c r="C19941" t="s">
        <v>47912</v>
      </c>
      <c r="D19941">
        <v>37</v>
      </c>
      <c r="E19941">
        <v>16250</v>
      </c>
      <c r="F19941">
        <v>100</v>
      </c>
      <c r="G19941">
        <v>16250</v>
      </c>
      <c r="H19941">
        <v>0</v>
      </c>
      <c r="J19941">
        <v>0</v>
      </c>
      <c r="L19941">
        <v>0</v>
      </c>
      <c r="N19941">
        <v>0</v>
      </c>
      <c r="P19941">
        <v>0</v>
      </c>
      <c r="R19941">
        <v>0</v>
      </c>
      <c r="T19941">
        <v>0</v>
      </c>
      <c r="V19941">
        <v>100</v>
      </c>
      <c r="W19941">
        <v>16250</v>
      </c>
      <c r="X19941">
        <v>0</v>
      </c>
      <c r="Z19941">
        <v>8.1</v>
      </c>
      <c r="AB19941">
        <v>37.799999999999997</v>
      </c>
      <c r="AC19941">
        <v>6250</v>
      </c>
      <c r="AD19941">
        <v>54.1</v>
      </c>
      <c r="AE19941">
        <v>21250</v>
      </c>
      <c r="AF19941">
        <v>23</v>
      </c>
      <c r="AG19941">
        <v>20625</v>
      </c>
      <c r="AH19941">
        <v>8.6999999999999993</v>
      </c>
      <c r="AJ19941">
        <v>91.3</v>
      </c>
      <c r="AK19941">
        <v>21875</v>
      </c>
      <c r="AL19941">
        <v>91.3</v>
      </c>
      <c r="AM19941">
        <v>21875</v>
      </c>
      <c r="AN19941">
        <v>0</v>
      </c>
      <c r="AP19941">
        <v>8.6999999999999993</v>
      </c>
      <c r="AR19941">
        <v>14</v>
      </c>
      <c r="AS19941">
        <v>6563</v>
      </c>
      <c r="AT19941">
        <v>71.400000000000006</v>
      </c>
      <c r="AV19941">
        <v>71.400000000000006</v>
      </c>
      <c r="AX19941">
        <v>0</v>
      </c>
      <c r="AZ19941">
        <v>28.6</v>
      </c>
      <c r="BB19941">
        <v>28.6</v>
      </c>
      <c r="BD19941">
        <v>0</v>
      </c>
      <c r="BF19941">
        <v>48.6</v>
      </c>
      <c r="BH19941">
        <v>39.1</v>
      </c>
      <c r="BJ19941">
        <v>64.3</v>
      </c>
      <c r="BR19941" s="8">
        <f t="shared" si="311"/>
        <v>7608.333333333333</v>
      </c>
    </row>
    <row r="19942" spans="1:70" x14ac:dyDescent="0.3">
      <c r="A19942" t="s">
        <v>47913</v>
      </c>
      <c r="B19942" s="9">
        <v>58528</v>
      </c>
      <c r="C19942" t="s">
        <v>47914</v>
      </c>
      <c r="D19942">
        <v>180</v>
      </c>
      <c r="E19942">
        <v>22778</v>
      </c>
      <c r="F19942">
        <v>3.9</v>
      </c>
      <c r="G19942">
        <v>31875</v>
      </c>
      <c r="H19942">
        <v>0</v>
      </c>
      <c r="J19942">
        <v>96.1</v>
      </c>
      <c r="K19942">
        <v>21875</v>
      </c>
      <c r="L19942">
        <v>0</v>
      </c>
      <c r="N19942">
        <v>0</v>
      </c>
      <c r="P19942">
        <v>0</v>
      </c>
      <c r="R19942">
        <v>0</v>
      </c>
      <c r="T19942">
        <v>2.2000000000000002</v>
      </c>
      <c r="V19942">
        <v>3.9</v>
      </c>
      <c r="W19942">
        <v>31875</v>
      </c>
      <c r="X19942">
        <v>2.8</v>
      </c>
      <c r="Y19942">
        <v>23125</v>
      </c>
      <c r="Z19942">
        <v>45</v>
      </c>
      <c r="AA19942">
        <v>16625</v>
      </c>
      <c r="AB19942">
        <v>34.4</v>
      </c>
      <c r="AC19942">
        <v>38750</v>
      </c>
      <c r="AD19942">
        <v>17.8</v>
      </c>
      <c r="AE19942">
        <v>23125</v>
      </c>
      <c r="AF19942">
        <v>163</v>
      </c>
      <c r="AG19942">
        <v>15893</v>
      </c>
      <c r="AH19942">
        <v>60.1</v>
      </c>
      <c r="AI19942">
        <v>13125</v>
      </c>
      <c r="AJ19942">
        <v>39.9</v>
      </c>
      <c r="AK19942">
        <v>22813</v>
      </c>
      <c r="AL19942">
        <v>33.700000000000003</v>
      </c>
      <c r="AM19942">
        <v>34375</v>
      </c>
      <c r="AN19942">
        <v>51.5</v>
      </c>
      <c r="AO19942">
        <v>11875</v>
      </c>
      <c r="AP19942">
        <v>14.7</v>
      </c>
      <c r="AQ19942">
        <v>8750</v>
      </c>
      <c r="AR19942">
        <v>17</v>
      </c>
      <c r="AS19942">
        <v>18125</v>
      </c>
      <c r="AT19942">
        <v>23.5</v>
      </c>
      <c r="AV19942">
        <v>23.5</v>
      </c>
      <c r="AX19942">
        <v>0</v>
      </c>
      <c r="AZ19942">
        <v>76.5</v>
      </c>
      <c r="BA19942">
        <v>15625</v>
      </c>
      <c r="BB19942">
        <v>76.5</v>
      </c>
      <c r="BC19942">
        <v>15625</v>
      </c>
      <c r="BD19942">
        <v>0</v>
      </c>
      <c r="BF19942">
        <v>33.299999999999997</v>
      </c>
      <c r="BH19942">
        <v>31.9</v>
      </c>
      <c r="BJ19942">
        <v>29.4</v>
      </c>
      <c r="BR19942" s="8">
        <f t="shared" si="311"/>
        <v>2808.3333333333335</v>
      </c>
    </row>
    <row r="19943" spans="1:70" x14ac:dyDescent="0.3">
      <c r="A19943" t="s">
        <v>47915</v>
      </c>
      <c r="B19943" s="9">
        <v>58529</v>
      </c>
      <c r="C19943" t="s">
        <v>47916</v>
      </c>
      <c r="D19943">
        <v>293</v>
      </c>
      <c r="E19943">
        <v>44886</v>
      </c>
      <c r="F19943">
        <v>96.2</v>
      </c>
      <c r="G19943">
        <v>46250</v>
      </c>
      <c r="H19943">
        <v>0</v>
      </c>
      <c r="J19943">
        <v>2.7</v>
      </c>
      <c r="K19943">
        <v>38750</v>
      </c>
      <c r="L19943">
        <v>0</v>
      </c>
      <c r="N19943">
        <v>0</v>
      </c>
      <c r="P19943">
        <v>0</v>
      </c>
      <c r="R19943">
        <v>1</v>
      </c>
      <c r="T19943">
        <v>0</v>
      </c>
      <c r="V19943">
        <v>96.2</v>
      </c>
      <c r="W19943">
        <v>46250</v>
      </c>
      <c r="X19943">
        <v>2.7</v>
      </c>
      <c r="Y19943">
        <v>44167</v>
      </c>
      <c r="Z19943">
        <v>22.5</v>
      </c>
      <c r="AA19943">
        <v>41500</v>
      </c>
      <c r="AB19943">
        <v>42.7</v>
      </c>
      <c r="AC19943">
        <v>77083</v>
      </c>
      <c r="AD19943">
        <v>32.1</v>
      </c>
      <c r="AE19943">
        <v>26500</v>
      </c>
      <c r="AF19943">
        <v>180</v>
      </c>
      <c r="AG19943">
        <v>65500</v>
      </c>
      <c r="AH19943">
        <v>42.2</v>
      </c>
      <c r="AI19943">
        <v>63750</v>
      </c>
      <c r="AJ19943">
        <v>57.8</v>
      </c>
      <c r="AK19943">
        <v>66875</v>
      </c>
      <c r="AL19943">
        <v>87.2</v>
      </c>
      <c r="AM19943">
        <v>75417</v>
      </c>
      <c r="AN19943">
        <v>10</v>
      </c>
      <c r="AO19943">
        <v>40000</v>
      </c>
      <c r="AP19943">
        <v>2.8</v>
      </c>
      <c r="AR19943">
        <v>113</v>
      </c>
      <c r="AS19943">
        <v>17750</v>
      </c>
      <c r="AT19943">
        <v>46</v>
      </c>
      <c r="AU19943">
        <v>15000</v>
      </c>
      <c r="AV19943">
        <v>46</v>
      </c>
      <c r="AW19943">
        <v>15000</v>
      </c>
      <c r="AX19943">
        <v>0</v>
      </c>
      <c r="AZ19943">
        <v>54</v>
      </c>
      <c r="BA19943">
        <v>19250</v>
      </c>
      <c r="BB19943">
        <v>49.6</v>
      </c>
      <c r="BC19943">
        <v>18000</v>
      </c>
      <c r="BD19943">
        <v>4.4000000000000004</v>
      </c>
      <c r="BF19943">
        <v>48.1</v>
      </c>
      <c r="BH19943">
        <v>55.6</v>
      </c>
      <c r="BJ19943">
        <v>33.6</v>
      </c>
      <c r="BR19943" s="8">
        <f t="shared" si="311"/>
        <v>7266.666666666667</v>
      </c>
    </row>
    <row r="19944" spans="1:70" x14ac:dyDescent="0.3">
      <c r="A19944" t="s">
        <v>47917</v>
      </c>
      <c r="B19944" s="9">
        <v>58530</v>
      </c>
      <c r="C19944" t="s">
        <v>47918</v>
      </c>
      <c r="D19944">
        <v>509</v>
      </c>
      <c r="E19944">
        <v>56477</v>
      </c>
      <c r="F19944">
        <v>90.6</v>
      </c>
      <c r="G19944">
        <v>57386</v>
      </c>
      <c r="H19944">
        <v>0</v>
      </c>
      <c r="J19944">
        <v>6.1</v>
      </c>
      <c r="K19944">
        <v>65139</v>
      </c>
      <c r="L19944">
        <v>0</v>
      </c>
      <c r="N19944">
        <v>0</v>
      </c>
      <c r="P19944">
        <v>2.6</v>
      </c>
      <c r="R19944">
        <v>0.8</v>
      </c>
      <c r="T19944">
        <v>2.6</v>
      </c>
      <c r="V19944">
        <v>90.6</v>
      </c>
      <c r="W19944">
        <v>57386</v>
      </c>
      <c r="X19944">
        <v>4.5</v>
      </c>
      <c r="Y19944">
        <v>40536</v>
      </c>
      <c r="Z19944">
        <v>19.600000000000001</v>
      </c>
      <c r="AA19944">
        <v>76167</v>
      </c>
      <c r="AB19944">
        <v>40.299999999999997</v>
      </c>
      <c r="AC19944">
        <v>65972</v>
      </c>
      <c r="AD19944">
        <v>35.6</v>
      </c>
      <c r="AE19944">
        <v>26806</v>
      </c>
      <c r="AF19944">
        <v>344</v>
      </c>
      <c r="AG19944">
        <v>75132</v>
      </c>
      <c r="AH19944">
        <v>30.5</v>
      </c>
      <c r="AI19944">
        <v>66615</v>
      </c>
      <c r="AJ19944">
        <v>69.5</v>
      </c>
      <c r="AK19944">
        <v>76583</v>
      </c>
      <c r="AL19944">
        <v>95.1</v>
      </c>
      <c r="AM19944">
        <v>71750</v>
      </c>
      <c r="AN19944">
        <v>2.9</v>
      </c>
      <c r="AO19944">
        <v>38750</v>
      </c>
      <c r="AP19944">
        <v>2</v>
      </c>
      <c r="AQ19944">
        <v>113750</v>
      </c>
      <c r="AR19944">
        <v>165</v>
      </c>
      <c r="AS19944">
        <v>22986</v>
      </c>
      <c r="AT19944">
        <v>62.4</v>
      </c>
      <c r="AU19944">
        <v>15938</v>
      </c>
      <c r="AV19944">
        <v>49.7</v>
      </c>
      <c r="AW19944">
        <v>15208</v>
      </c>
      <c r="AX19944">
        <v>12.7</v>
      </c>
      <c r="AY19944">
        <v>40536</v>
      </c>
      <c r="AZ19944">
        <v>37.6</v>
      </c>
      <c r="BA19944">
        <v>32500</v>
      </c>
      <c r="BB19944">
        <v>35.200000000000003</v>
      </c>
      <c r="BC19944">
        <v>35250</v>
      </c>
      <c r="BD19944">
        <v>2.4</v>
      </c>
      <c r="BF19944">
        <v>45.4</v>
      </c>
      <c r="BH19944">
        <v>47.1</v>
      </c>
      <c r="BJ19944">
        <v>41.8</v>
      </c>
      <c r="BR19944" s="8">
        <f t="shared" si="311"/>
        <v>7925</v>
      </c>
    </row>
    <row r="19945" spans="1:70" x14ac:dyDescent="0.3">
      <c r="A19945" t="s">
        <v>47919</v>
      </c>
      <c r="B19945" s="9">
        <v>58531</v>
      </c>
      <c r="C19945" t="s">
        <v>47920</v>
      </c>
      <c r="D19945">
        <v>163</v>
      </c>
      <c r="E19945">
        <v>59688</v>
      </c>
      <c r="F19945">
        <v>100</v>
      </c>
      <c r="G19945">
        <v>59688</v>
      </c>
      <c r="H19945">
        <v>0</v>
      </c>
      <c r="J19945">
        <v>0</v>
      </c>
      <c r="L19945">
        <v>0</v>
      </c>
      <c r="N19945">
        <v>0</v>
      </c>
      <c r="P19945">
        <v>0</v>
      </c>
      <c r="R19945">
        <v>0</v>
      </c>
      <c r="T19945">
        <v>1.2</v>
      </c>
      <c r="V19945">
        <v>98.8</v>
      </c>
      <c r="W19945">
        <v>60250</v>
      </c>
      <c r="X19945">
        <v>0</v>
      </c>
      <c r="Z19945">
        <v>14.1</v>
      </c>
      <c r="AA19945">
        <v>41058</v>
      </c>
      <c r="AB19945">
        <v>49.1</v>
      </c>
      <c r="AC19945">
        <v>76250</v>
      </c>
      <c r="AD19945">
        <v>36.799999999999997</v>
      </c>
      <c r="AE19945">
        <v>70500</v>
      </c>
      <c r="AF19945">
        <v>125</v>
      </c>
      <c r="AG19945">
        <v>70875</v>
      </c>
      <c r="AH19945">
        <v>14.4</v>
      </c>
      <c r="AI19945">
        <v>41538</v>
      </c>
      <c r="AJ19945">
        <v>85.6</v>
      </c>
      <c r="AK19945">
        <v>72375</v>
      </c>
      <c r="AL19945">
        <v>92.8</v>
      </c>
      <c r="AM19945">
        <v>71000</v>
      </c>
      <c r="AN19945">
        <v>7.2</v>
      </c>
      <c r="AO19945">
        <v>34688</v>
      </c>
      <c r="AP19945">
        <v>0</v>
      </c>
      <c r="AR19945">
        <v>38</v>
      </c>
      <c r="AS19945">
        <v>36667</v>
      </c>
      <c r="AT19945">
        <v>42.1</v>
      </c>
      <c r="AU19945">
        <v>28333</v>
      </c>
      <c r="AV19945">
        <v>39.5</v>
      </c>
      <c r="AW19945">
        <v>27917</v>
      </c>
      <c r="AX19945">
        <v>2.6</v>
      </c>
      <c r="AZ19945">
        <v>57.9</v>
      </c>
      <c r="BA19945">
        <v>58125</v>
      </c>
      <c r="BB19945">
        <v>55.3</v>
      </c>
      <c r="BC19945">
        <v>57813</v>
      </c>
      <c r="BD19945">
        <v>2.6</v>
      </c>
      <c r="BF19945">
        <v>31.9</v>
      </c>
      <c r="BH19945">
        <v>35.200000000000003</v>
      </c>
      <c r="BJ19945">
        <v>21.1</v>
      </c>
      <c r="BR19945" s="8">
        <f t="shared" si="311"/>
        <v>7733.333333333333</v>
      </c>
    </row>
    <row r="19946" spans="1:70" x14ac:dyDescent="0.3">
      <c r="A19946" t="s">
        <v>47921</v>
      </c>
      <c r="B19946" s="9">
        <v>58532</v>
      </c>
      <c r="C19946" t="s">
        <v>47922</v>
      </c>
      <c r="D19946">
        <v>91</v>
      </c>
      <c r="E19946">
        <v>52188</v>
      </c>
      <c r="F19946">
        <v>98.9</v>
      </c>
      <c r="G19946">
        <v>51875</v>
      </c>
      <c r="H19946">
        <v>0</v>
      </c>
      <c r="J19946">
        <v>1.1000000000000001</v>
      </c>
      <c r="L19946">
        <v>0</v>
      </c>
      <c r="N19946">
        <v>0</v>
      </c>
      <c r="P19946">
        <v>0</v>
      </c>
      <c r="R19946">
        <v>0</v>
      </c>
      <c r="T19946">
        <v>0</v>
      </c>
      <c r="V19946">
        <v>98.9</v>
      </c>
      <c r="W19946">
        <v>51875</v>
      </c>
      <c r="X19946">
        <v>2.2000000000000002</v>
      </c>
      <c r="Z19946">
        <v>20.9</v>
      </c>
      <c r="AA19946">
        <v>130625</v>
      </c>
      <c r="AB19946">
        <v>49.5</v>
      </c>
      <c r="AC19946">
        <v>62656</v>
      </c>
      <c r="AD19946">
        <v>27.5</v>
      </c>
      <c r="AE19946">
        <v>35313</v>
      </c>
      <c r="AF19946">
        <v>64</v>
      </c>
      <c r="AG19946">
        <v>52500</v>
      </c>
      <c r="AH19946">
        <v>25</v>
      </c>
      <c r="AI19946">
        <v>70000</v>
      </c>
      <c r="AJ19946">
        <v>75</v>
      </c>
      <c r="AK19946">
        <v>49167</v>
      </c>
      <c r="AL19946">
        <v>81.3</v>
      </c>
      <c r="AM19946">
        <v>58750</v>
      </c>
      <c r="AN19946">
        <v>12.5</v>
      </c>
      <c r="AO19946">
        <v>5000</v>
      </c>
      <c r="AP19946">
        <v>6.3</v>
      </c>
      <c r="AR19946">
        <v>27</v>
      </c>
      <c r="AS19946">
        <v>52083</v>
      </c>
      <c r="AT19946">
        <v>14.8</v>
      </c>
      <c r="AU19946">
        <v>71250</v>
      </c>
      <c r="AV19946">
        <v>7.4</v>
      </c>
      <c r="AX19946">
        <v>7.4</v>
      </c>
      <c r="AZ19946">
        <v>85.2</v>
      </c>
      <c r="BA19946">
        <v>52083</v>
      </c>
      <c r="BB19946">
        <v>55.6</v>
      </c>
      <c r="BC19946">
        <v>35625</v>
      </c>
      <c r="BD19946">
        <v>29.6</v>
      </c>
      <c r="BE19946">
        <v>61250</v>
      </c>
      <c r="BF19946">
        <v>57.1</v>
      </c>
      <c r="BH19946">
        <v>57.8</v>
      </c>
      <c r="BJ19946">
        <v>55.6</v>
      </c>
      <c r="BR19946" s="8">
        <f t="shared" si="311"/>
        <v>6774.9999999999991</v>
      </c>
    </row>
    <row r="19947" spans="1:70" x14ac:dyDescent="0.3">
      <c r="A19947" t="s">
        <v>47923</v>
      </c>
      <c r="B19947" s="9">
        <v>58533</v>
      </c>
      <c r="C19947" t="s">
        <v>47924</v>
      </c>
      <c r="D19947">
        <v>450</v>
      </c>
      <c r="E19947">
        <v>36750</v>
      </c>
      <c r="F19947">
        <v>98.9</v>
      </c>
      <c r="G19947">
        <v>36958</v>
      </c>
      <c r="H19947">
        <v>0</v>
      </c>
      <c r="J19947">
        <v>1.1000000000000001</v>
      </c>
      <c r="L19947">
        <v>0</v>
      </c>
      <c r="N19947">
        <v>0</v>
      </c>
      <c r="P19947">
        <v>0</v>
      </c>
      <c r="R19947">
        <v>0</v>
      </c>
      <c r="T19947">
        <v>0</v>
      </c>
      <c r="V19947">
        <v>98.9</v>
      </c>
      <c r="W19947">
        <v>36958</v>
      </c>
      <c r="X19947">
        <v>6.9</v>
      </c>
      <c r="Y19947">
        <v>35446</v>
      </c>
      <c r="Z19947">
        <v>20.399999999999999</v>
      </c>
      <c r="AA19947">
        <v>72857</v>
      </c>
      <c r="AB19947">
        <v>31.8</v>
      </c>
      <c r="AC19947">
        <v>48125</v>
      </c>
      <c r="AD19947">
        <v>40.9</v>
      </c>
      <c r="AE19947">
        <v>21389</v>
      </c>
      <c r="AF19947">
        <v>227</v>
      </c>
      <c r="AG19947">
        <v>49750</v>
      </c>
      <c r="AH19947">
        <v>30</v>
      </c>
      <c r="AI19947">
        <v>74167</v>
      </c>
      <c r="AJ19947">
        <v>70</v>
      </c>
      <c r="AK19947">
        <v>43542</v>
      </c>
      <c r="AL19947">
        <v>92.5</v>
      </c>
      <c r="AM19947">
        <v>49000</v>
      </c>
      <c r="AN19947">
        <v>2.6</v>
      </c>
      <c r="AO19947">
        <v>26250</v>
      </c>
      <c r="AP19947">
        <v>4.8</v>
      </c>
      <c r="AQ19947">
        <v>63906</v>
      </c>
      <c r="AR19947">
        <v>223</v>
      </c>
      <c r="AS19947">
        <v>24297</v>
      </c>
      <c r="AT19947">
        <v>53.8</v>
      </c>
      <c r="AU19947">
        <v>16136</v>
      </c>
      <c r="AV19947">
        <v>50.2</v>
      </c>
      <c r="AW19947">
        <v>15227</v>
      </c>
      <c r="AX19947">
        <v>3.6</v>
      </c>
      <c r="AY19947">
        <v>102500</v>
      </c>
      <c r="AZ19947">
        <v>46.2</v>
      </c>
      <c r="BA19947">
        <v>36875</v>
      </c>
      <c r="BB19947">
        <v>36.799999999999997</v>
      </c>
      <c r="BC19947">
        <v>41944</v>
      </c>
      <c r="BD19947">
        <v>9.4</v>
      </c>
      <c r="BE19947">
        <v>35625</v>
      </c>
      <c r="BF19947">
        <v>38.200000000000003</v>
      </c>
      <c r="BH19947">
        <v>41</v>
      </c>
      <c r="BJ19947">
        <v>34.5</v>
      </c>
      <c r="BR19947" s="8">
        <f t="shared" si="311"/>
        <v>7708.333333333333</v>
      </c>
    </row>
    <row r="19948" spans="1:70" x14ac:dyDescent="0.3">
      <c r="A19948" t="s">
        <v>47925</v>
      </c>
      <c r="B19948" s="9">
        <v>58535</v>
      </c>
      <c r="C19948" t="s">
        <v>47926</v>
      </c>
      <c r="D19948">
        <v>277</v>
      </c>
      <c r="E19948">
        <v>61932</v>
      </c>
      <c r="F19948">
        <v>94.2</v>
      </c>
      <c r="G19948">
        <v>61250</v>
      </c>
      <c r="H19948">
        <v>0</v>
      </c>
      <c r="J19948">
        <v>3.2</v>
      </c>
      <c r="K19948">
        <v>75625</v>
      </c>
      <c r="L19948">
        <v>0</v>
      </c>
      <c r="N19948">
        <v>0</v>
      </c>
      <c r="P19948">
        <v>2.2000000000000002</v>
      </c>
      <c r="R19948">
        <v>0.4</v>
      </c>
      <c r="T19948">
        <v>2.2000000000000002</v>
      </c>
      <c r="V19948">
        <v>94.2</v>
      </c>
      <c r="W19948">
        <v>61250</v>
      </c>
      <c r="X19948">
        <v>1.1000000000000001</v>
      </c>
      <c r="Z19948">
        <v>22</v>
      </c>
      <c r="AA19948">
        <v>72875</v>
      </c>
      <c r="AB19948">
        <v>43.3</v>
      </c>
      <c r="AC19948">
        <v>88333</v>
      </c>
      <c r="AD19948">
        <v>33.6</v>
      </c>
      <c r="AE19948">
        <v>37917</v>
      </c>
      <c r="AF19948">
        <v>195</v>
      </c>
      <c r="AG19948">
        <v>81607</v>
      </c>
      <c r="AH19948">
        <v>28.7</v>
      </c>
      <c r="AI19948">
        <v>89167</v>
      </c>
      <c r="AJ19948">
        <v>71.3</v>
      </c>
      <c r="AK19948">
        <v>80893</v>
      </c>
      <c r="AL19948">
        <v>89.7</v>
      </c>
      <c r="AM19948">
        <v>89375</v>
      </c>
      <c r="AN19948">
        <v>7.2</v>
      </c>
      <c r="AO19948">
        <v>80357</v>
      </c>
      <c r="AP19948">
        <v>3.1</v>
      </c>
      <c r="AQ19948">
        <v>21250</v>
      </c>
      <c r="AR19948">
        <v>82</v>
      </c>
      <c r="AS19948">
        <v>32143</v>
      </c>
      <c r="AT19948">
        <v>47.6</v>
      </c>
      <c r="AU19948">
        <v>16250</v>
      </c>
      <c r="AV19948">
        <v>45.1</v>
      </c>
      <c r="AW19948">
        <v>15750</v>
      </c>
      <c r="AX19948">
        <v>2.4</v>
      </c>
      <c r="AZ19948">
        <v>52.4</v>
      </c>
      <c r="BA19948">
        <v>52813</v>
      </c>
      <c r="BB19948">
        <v>42.7</v>
      </c>
      <c r="BC19948">
        <v>43750</v>
      </c>
      <c r="BD19948">
        <v>9.8000000000000007</v>
      </c>
      <c r="BF19948">
        <v>45.5</v>
      </c>
      <c r="BH19948">
        <v>51.3</v>
      </c>
      <c r="BJ19948">
        <v>31.7</v>
      </c>
      <c r="BR19948" s="8">
        <f t="shared" si="311"/>
        <v>7475.0000000000009</v>
      </c>
    </row>
    <row r="19949" spans="1:70" x14ac:dyDescent="0.3">
      <c r="A19949" t="s">
        <v>47927</v>
      </c>
      <c r="B19949" s="9">
        <v>58538</v>
      </c>
      <c r="C19949" t="s">
        <v>47928</v>
      </c>
      <c r="D19949">
        <v>671</v>
      </c>
      <c r="E19949">
        <v>42734</v>
      </c>
      <c r="F19949">
        <v>5.7</v>
      </c>
      <c r="G19949">
        <v>93750</v>
      </c>
      <c r="H19949">
        <v>0</v>
      </c>
      <c r="J19949">
        <v>87</v>
      </c>
      <c r="K19949">
        <v>36875</v>
      </c>
      <c r="L19949">
        <v>0.4</v>
      </c>
      <c r="N19949">
        <v>0.4</v>
      </c>
      <c r="P19949">
        <v>3.1</v>
      </c>
      <c r="R19949">
        <v>3.3</v>
      </c>
      <c r="S19949">
        <v>33125</v>
      </c>
      <c r="T19949">
        <v>5.2</v>
      </c>
      <c r="U19949">
        <v>53869</v>
      </c>
      <c r="V19949">
        <v>5.7</v>
      </c>
      <c r="W19949">
        <v>93750</v>
      </c>
      <c r="X19949">
        <v>4.5</v>
      </c>
      <c r="Y19949">
        <v>42857</v>
      </c>
      <c r="Z19949">
        <v>30.7</v>
      </c>
      <c r="AA19949">
        <v>32000</v>
      </c>
      <c r="AB19949">
        <v>47.7</v>
      </c>
      <c r="AC19949">
        <v>46875</v>
      </c>
      <c r="AD19949">
        <v>17.100000000000001</v>
      </c>
      <c r="AE19949">
        <v>41806</v>
      </c>
      <c r="AF19949">
        <v>485</v>
      </c>
      <c r="AG19949">
        <v>42679</v>
      </c>
      <c r="AH19949">
        <v>43.5</v>
      </c>
      <c r="AI19949">
        <v>26375</v>
      </c>
      <c r="AJ19949">
        <v>56.5</v>
      </c>
      <c r="AK19949">
        <v>47344</v>
      </c>
      <c r="AL19949">
        <v>36.1</v>
      </c>
      <c r="AM19949">
        <v>68906</v>
      </c>
      <c r="AN19949">
        <v>40.6</v>
      </c>
      <c r="AO19949">
        <v>35673</v>
      </c>
      <c r="AP19949">
        <v>23.3</v>
      </c>
      <c r="AQ19949">
        <v>29821</v>
      </c>
      <c r="AR19949">
        <v>186</v>
      </c>
      <c r="AS19949">
        <v>37500</v>
      </c>
      <c r="AT19949">
        <v>43</v>
      </c>
      <c r="AU19949">
        <v>30000</v>
      </c>
      <c r="AV19949">
        <v>39.799999999999997</v>
      </c>
      <c r="AW19949">
        <v>28125</v>
      </c>
      <c r="AX19949">
        <v>3.2</v>
      </c>
      <c r="AZ19949">
        <v>57</v>
      </c>
      <c r="BA19949">
        <v>46667</v>
      </c>
      <c r="BB19949">
        <v>46.8</v>
      </c>
      <c r="BC19949">
        <v>41250</v>
      </c>
      <c r="BD19949">
        <v>10.199999999999999</v>
      </c>
      <c r="BE19949">
        <v>72917</v>
      </c>
      <c r="BF19949">
        <v>51.9</v>
      </c>
      <c r="BH19949">
        <v>53</v>
      </c>
      <c r="BJ19949">
        <v>45.7</v>
      </c>
      <c r="BR19949" s="8">
        <f t="shared" si="311"/>
        <v>3008.3333333333335</v>
      </c>
    </row>
    <row r="19950" spans="1:70" x14ac:dyDescent="0.3">
      <c r="A19950" t="s">
        <v>47929</v>
      </c>
      <c r="B19950" s="9">
        <v>58540</v>
      </c>
      <c r="C19950" t="s">
        <v>47930</v>
      </c>
      <c r="D19950">
        <v>1059</v>
      </c>
      <c r="E19950">
        <v>48233</v>
      </c>
      <c r="F19950">
        <v>85.1</v>
      </c>
      <c r="G19950">
        <v>45694</v>
      </c>
      <c r="H19950">
        <v>0</v>
      </c>
      <c r="J19950">
        <v>14</v>
      </c>
      <c r="K19950">
        <v>56667</v>
      </c>
      <c r="L19950">
        <v>0</v>
      </c>
      <c r="N19950">
        <v>0</v>
      </c>
      <c r="P19950">
        <v>0.3</v>
      </c>
      <c r="R19950">
        <v>0.7</v>
      </c>
      <c r="T19950">
        <v>1.1000000000000001</v>
      </c>
      <c r="V19950">
        <v>84.2</v>
      </c>
      <c r="W19950">
        <v>44000</v>
      </c>
      <c r="X19950">
        <v>3.1</v>
      </c>
      <c r="Y19950">
        <v>32574</v>
      </c>
      <c r="Z19950">
        <v>21</v>
      </c>
      <c r="AA19950">
        <v>54500</v>
      </c>
      <c r="AB19950">
        <v>41.5</v>
      </c>
      <c r="AC19950">
        <v>65469</v>
      </c>
      <c r="AD19950">
        <v>34.4</v>
      </c>
      <c r="AE19950">
        <v>36806</v>
      </c>
      <c r="AF19950">
        <v>723</v>
      </c>
      <c r="AG19950">
        <v>61705</v>
      </c>
      <c r="AH19950">
        <v>31.3</v>
      </c>
      <c r="AI19950">
        <v>67917</v>
      </c>
      <c r="AJ19950">
        <v>68.7</v>
      </c>
      <c r="AK19950">
        <v>61250</v>
      </c>
      <c r="AL19950">
        <v>86.3</v>
      </c>
      <c r="AM19950">
        <v>70000</v>
      </c>
      <c r="AN19950">
        <v>6.8</v>
      </c>
      <c r="AO19950">
        <v>23750</v>
      </c>
      <c r="AP19950">
        <v>6.9</v>
      </c>
      <c r="AQ19950">
        <v>26250</v>
      </c>
      <c r="AR19950">
        <v>336</v>
      </c>
      <c r="AS19950">
        <v>31964</v>
      </c>
      <c r="AT19950">
        <v>72</v>
      </c>
      <c r="AU19950">
        <v>30870</v>
      </c>
      <c r="AV19950">
        <v>70.2</v>
      </c>
      <c r="AW19950">
        <v>30870</v>
      </c>
      <c r="AX19950">
        <v>1.8</v>
      </c>
      <c r="AZ19950">
        <v>28</v>
      </c>
      <c r="BA19950">
        <v>40833</v>
      </c>
      <c r="BB19950">
        <v>26.2</v>
      </c>
      <c r="BC19950">
        <v>40833</v>
      </c>
      <c r="BD19950">
        <v>1.8</v>
      </c>
      <c r="BF19950">
        <v>61.5</v>
      </c>
      <c r="BH19950">
        <v>59.3</v>
      </c>
      <c r="BJ19950">
        <v>66.099999999999994</v>
      </c>
      <c r="BR19950" s="8">
        <f t="shared" si="311"/>
        <v>7191.6666666666661</v>
      </c>
    </row>
    <row r="19951" spans="1:70" x14ac:dyDescent="0.3">
      <c r="A19951" t="s">
        <v>47931</v>
      </c>
      <c r="B19951" s="9">
        <v>58541</v>
      </c>
      <c r="C19951" t="s">
        <v>47932</v>
      </c>
      <c r="D19951">
        <v>178</v>
      </c>
      <c r="E19951">
        <v>50250</v>
      </c>
      <c r="F19951">
        <v>97.2</v>
      </c>
      <c r="G19951">
        <v>50375</v>
      </c>
      <c r="H19951">
        <v>0</v>
      </c>
      <c r="J19951">
        <v>2.2000000000000002</v>
      </c>
      <c r="L19951">
        <v>0.6</v>
      </c>
      <c r="N19951">
        <v>0</v>
      </c>
      <c r="P19951">
        <v>0</v>
      </c>
      <c r="R19951">
        <v>0</v>
      </c>
      <c r="T19951">
        <v>0</v>
      </c>
      <c r="V19951">
        <v>97.2</v>
      </c>
      <c r="W19951">
        <v>50375</v>
      </c>
      <c r="X19951">
        <v>6.7</v>
      </c>
      <c r="Z19951">
        <v>23.6</v>
      </c>
      <c r="AA19951">
        <v>40000</v>
      </c>
      <c r="AB19951">
        <v>41.6</v>
      </c>
      <c r="AC19951">
        <v>72500</v>
      </c>
      <c r="AD19951">
        <v>28.1</v>
      </c>
      <c r="AE19951">
        <v>32813</v>
      </c>
      <c r="AF19951">
        <v>97</v>
      </c>
      <c r="AG19951">
        <v>53750</v>
      </c>
      <c r="AH19951">
        <v>26.8</v>
      </c>
      <c r="AI19951">
        <v>51000</v>
      </c>
      <c r="AJ19951">
        <v>73.2</v>
      </c>
      <c r="AK19951">
        <v>60938</v>
      </c>
      <c r="AL19951">
        <v>78.400000000000006</v>
      </c>
      <c r="AM19951">
        <v>73500</v>
      </c>
      <c r="AN19951">
        <v>21.6</v>
      </c>
      <c r="AO19951">
        <v>16625</v>
      </c>
      <c r="AP19951">
        <v>0</v>
      </c>
      <c r="AR19951">
        <v>81</v>
      </c>
      <c r="AS19951">
        <v>41563</v>
      </c>
      <c r="AT19951">
        <v>34.6</v>
      </c>
      <c r="AU19951">
        <v>14500</v>
      </c>
      <c r="AV19951">
        <v>27.2</v>
      </c>
      <c r="AW19951">
        <v>13000</v>
      </c>
      <c r="AX19951">
        <v>7.4</v>
      </c>
      <c r="AZ19951">
        <v>65.400000000000006</v>
      </c>
      <c r="BA19951">
        <v>75139</v>
      </c>
      <c r="BB19951">
        <v>49.4</v>
      </c>
      <c r="BC19951">
        <v>52500</v>
      </c>
      <c r="BD19951">
        <v>16</v>
      </c>
      <c r="BE19951">
        <v>84583</v>
      </c>
      <c r="BF19951">
        <v>46.6</v>
      </c>
      <c r="BH19951">
        <v>51.5</v>
      </c>
      <c r="BJ19951">
        <v>40.700000000000003</v>
      </c>
      <c r="BR19951" s="8">
        <f t="shared" si="311"/>
        <v>6533.3333333333339</v>
      </c>
    </row>
    <row r="19952" spans="1:70" x14ac:dyDescent="0.3">
      <c r="A19952" t="s">
        <v>47933</v>
      </c>
      <c r="B19952" s="9">
        <v>58542</v>
      </c>
      <c r="C19952" t="s">
        <v>47934</v>
      </c>
      <c r="D19952">
        <v>121</v>
      </c>
      <c r="E19952">
        <v>53438</v>
      </c>
      <c r="F19952">
        <v>100</v>
      </c>
      <c r="G19952">
        <v>53438</v>
      </c>
      <c r="H19952">
        <v>0</v>
      </c>
      <c r="J19952">
        <v>0</v>
      </c>
      <c r="L19952">
        <v>0</v>
      </c>
      <c r="N19952">
        <v>0</v>
      </c>
      <c r="P19952">
        <v>0</v>
      </c>
      <c r="R19952">
        <v>0</v>
      </c>
      <c r="T19952">
        <v>4.0999999999999996</v>
      </c>
      <c r="V19952">
        <v>95.9</v>
      </c>
      <c r="W19952">
        <v>55000</v>
      </c>
      <c r="X19952">
        <v>0</v>
      </c>
      <c r="Z19952">
        <v>16.5</v>
      </c>
      <c r="AA19952">
        <v>80833</v>
      </c>
      <c r="AB19952">
        <v>51.2</v>
      </c>
      <c r="AC19952">
        <v>60417</v>
      </c>
      <c r="AD19952">
        <v>32.200000000000003</v>
      </c>
      <c r="AE19952">
        <v>39063</v>
      </c>
      <c r="AF19952">
        <v>87</v>
      </c>
      <c r="AG19952">
        <v>60750</v>
      </c>
      <c r="AH19952">
        <v>42.5</v>
      </c>
      <c r="AI19952">
        <v>139375</v>
      </c>
      <c r="AJ19952">
        <v>57.5</v>
      </c>
      <c r="AK19952">
        <v>38750</v>
      </c>
      <c r="AL19952">
        <v>97.7</v>
      </c>
      <c r="AM19952">
        <v>61250</v>
      </c>
      <c r="AN19952">
        <v>0</v>
      </c>
      <c r="AP19952">
        <v>2.2999999999999998</v>
      </c>
      <c r="AR19952">
        <v>34</v>
      </c>
      <c r="AS19952">
        <v>41250</v>
      </c>
      <c r="AT19952">
        <v>26.5</v>
      </c>
      <c r="AU19952">
        <v>31250</v>
      </c>
      <c r="AV19952">
        <v>11.8</v>
      </c>
      <c r="AX19952">
        <v>14.7</v>
      </c>
      <c r="AZ19952">
        <v>73.5</v>
      </c>
      <c r="BA19952">
        <v>52813</v>
      </c>
      <c r="BB19952">
        <v>73.5</v>
      </c>
      <c r="BC19952">
        <v>52813</v>
      </c>
      <c r="BD19952">
        <v>0</v>
      </c>
      <c r="BF19952">
        <v>43.8</v>
      </c>
      <c r="BH19952">
        <v>44.8</v>
      </c>
      <c r="BJ19952">
        <v>41.2</v>
      </c>
      <c r="BR19952" s="8">
        <f t="shared" si="311"/>
        <v>8141.6666666666679</v>
      </c>
    </row>
    <row r="19953" spans="1:70" x14ac:dyDescent="0.3">
      <c r="A19953" t="s">
        <v>47935</v>
      </c>
      <c r="B19953" s="9">
        <v>58544</v>
      </c>
      <c r="C19953" t="s">
        <v>47936</v>
      </c>
      <c r="D19953">
        <v>280</v>
      </c>
      <c r="E19953">
        <v>40000</v>
      </c>
      <c r="F19953">
        <v>100</v>
      </c>
      <c r="G19953">
        <v>40000</v>
      </c>
      <c r="H19953">
        <v>0</v>
      </c>
      <c r="J19953">
        <v>0</v>
      </c>
      <c r="L19953">
        <v>0</v>
      </c>
      <c r="N19953">
        <v>0</v>
      </c>
      <c r="P19953">
        <v>0</v>
      </c>
      <c r="R19953">
        <v>0</v>
      </c>
      <c r="T19953">
        <v>0</v>
      </c>
      <c r="V19953">
        <v>100</v>
      </c>
      <c r="W19953">
        <v>40000</v>
      </c>
      <c r="X19953">
        <v>8.9</v>
      </c>
      <c r="Z19953">
        <v>23.2</v>
      </c>
      <c r="AA19953">
        <v>52292</v>
      </c>
      <c r="AB19953">
        <v>36.4</v>
      </c>
      <c r="AC19953">
        <v>69688</v>
      </c>
      <c r="AD19953">
        <v>31.4</v>
      </c>
      <c r="AE19953">
        <v>23750</v>
      </c>
      <c r="AF19953">
        <v>165</v>
      </c>
      <c r="AG19953">
        <v>61477</v>
      </c>
      <c r="AH19953">
        <v>32.1</v>
      </c>
      <c r="AI19953">
        <v>71250</v>
      </c>
      <c r="AJ19953">
        <v>67.900000000000006</v>
      </c>
      <c r="AK19953">
        <v>60417</v>
      </c>
      <c r="AL19953">
        <v>84.8</v>
      </c>
      <c r="AM19953">
        <v>63750</v>
      </c>
      <c r="AN19953">
        <v>9.1</v>
      </c>
      <c r="AO19953">
        <v>12083</v>
      </c>
      <c r="AP19953">
        <v>6.1</v>
      </c>
      <c r="AR19953">
        <v>115</v>
      </c>
      <c r="AS19953">
        <v>17813</v>
      </c>
      <c r="AT19953">
        <v>30.4</v>
      </c>
      <c r="AU19953">
        <v>17083</v>
      </c>
      <c r="AV19953">
        <v>29.6</v>
      </c>
      <c r="AW19953">
        <v>16667</v>
      </c>
      <c r="AX19953">
        <v>0.9</v>
      </c>
      <c r="AZ19953">
        <v>69.599999999999994</v>
      </c>
      <c r="BA19953">
        <v>18750</v>
      </c>
      <c r="BB19953">
        <v>67</v>
      </c>
      <c r="BC19953">
        <v>14375</v>
      </c>
      <c r="BD19953">
        <v>2.6</v>
      </c>
      <c r="BF19953">
        <v>56.4</v>
      </c>
      <c r="BH19953">
        <v>59.4</v>
      </c>
      <c r="BJ19953">
        <v>52.2</v>
      </c>
      <c r="BR19953" s="8">
        <f t="shared" si="311"/>
        <v>7066.6666666666661</v>
      </c>
    </row>
    <row r="19954" spans="1:70" x14ac:dyDescent="0.3">
      <c r="A19954" t="s">
        <v>47937</v>
      </c>
      <c r="B19954" s="9">
        <v>58545</v>
      </c>
      <c r="C19954" t="s">
        <v>47938</v>
      </c>
      <c r="D19954">
        <v>1499</v>
      </c>
      <c r="E19954">
        <v>74441</v>
      </c>
      <c r="F19954">
        <v>97.7</v>
      </c>
      <c r="G19954">
        <v>74894</v>
      </c>
      <c r="H19954">
        <v>0</v>
      </c>
      <c r="J19954">
        <v>2.2000000000000002</v>
      </c>
      <c r="K19954">
        <v>38438</v>
      </c>
      <c r="L19954">
        <v>0.1</v>
      </c>
      <c r="N19954">
        <v>0</v>
      </c>
      <c r="P19954">
        <v>0</v>
      </c>
      <c r="R19954">
        <v>0</v>
      </c>
      <c r="T19954">
        <v>1.7</v>
      </c>
      <c r="V19954">
        <v>96</v>
      </c>
      <c r="W19954">
        <v>74229</v>
      </c>
      <c r="X19954">
        <v>5.7</v>
      </c>
      <c r="Y19954">
        <v>36146</v>
      </c>
      <c r="Z19954">
        <v>29.8</v>
      </c>
      <c r="AA19954">
        <v>81313</v>
      </c>
      <c r="AB19954">
        <v>43.1</v>
      </c>
      <c r="AC19954">
        <v>87151</v>
      </c>
      <c r="AD19954">
        <v>21.4</v>
      </c>
      <c r="AE19954">
        <v>33977</v>
      </c>
      <c r="AF19954">
        <v>1058</v>
      </c>
      <c r="AG19954">
        <v>84571</v>
      </c>
      <c r="AH19954">
        <v>37.1</v>
      </c>
      <c r="AI19954">
        <v>82841</v>
      </c>
      <c r="AJ19954">
        <v>62.9</v>
      </c>
      <c r="AK19954">
        <v>85707</v>
      </c>
      <c r="AL19954">
        <v>85</v>
      </c>
      <c r="AM19954">
        <v>87132</v>
      </c>
      <c r="AN19954">
        <v>11.5</v>
      </c>
      <c r="AO19954">
        <v>22153</v>
      </c>
      <c r="AP19954">
        <v>3.5</v>
      </c>
      <c r="AQ19954">
        <v>85893</v>
      </c>
      <c r="AR19954">
        <v>441</v>
      </c>
      <c r="AS19954">
        <v>37821</v>
      </c>
      <c r="AT19954">
        <v>37.4</v>
      </c>
      <c r="AU19954">
        <v>21250</v>
      </c>
      <c r="AV19954">
        <v>32.200000000000003</v>
      </c>
      <c r="AW19954">
        <v>20473</v>
      </c>
      <c r="AX19954">
        <v>5.2</v>
      </c>
      <c r="AZ19954">
        <v>62.6</v>
      </c>
      <c r="BA19954">
        <v>57500</v>
      </c>
      <c r="BB19954">
        <v>53.7</v>
      </c>
      <c r="BC19954">
        <v>49875</v>
      </c>
      <c r="BD19954">
        <v>8.8000000000000007</v>
      </c>
      <c r="BE19954">
        <v>71750</v>
      </c>
      <c r="BF19954">
        <v>26.6</v>
      </c>
      <c r="BH19954">
        <v>28.9</v>
      </c>
      <c r="BJ19954">
        <v>20.9</v>
      </c>
      <c r="BR19954" s="8">
        <f t="shared" si="311"/>
        <v>7083.333333333333</v>
      </c>
    </row>
    <row r="19955" spans="1:70" x14ac:dyDescent="0.3">
      <c r="A19955" t="s">
        <v>47939</v>
      </c>
      <c r="B19955" s="9">
        <v>58549</v>
      </c>
      <c r="C19955" t="s">
        <v>47940</v>
      </c>
      <c r="D19955">
        <v>65</v>
      </c>
      <c r="E19955">
        <v>52292</v>
      </c>
      <c r="F19955">
        <v>100</v>
      </c>
      <c r="G19955">
        <v>52292</v>
      </c>
      <c r="H19955">
        <v>0</v>
      </c>
      <c r="J19955">
        <v>0</v>
      </c>
      <c r="L19955">
        <v>0</v>
      </c>
      <c r="N19955">
        <v>0</v>
      </c>
      <c r="P19955">
        <v>0</v>
      </c>
      <c r="R19955">
        <v>0</v>
      </c>
      <c r="T19955">
        <v>0</v>
      </c>
      <c r="V19955">
        <v>100</v>
      </c>
      <c r="W19955">
        <v>52292</v>
      </c>
      <c r="X19955">
        <v>0</v>
      </c>
      <c r="Z19955">
        <v>24.6</v>
      </c>
      <c r="AA19955">
        <v>52083</v>
      </c>
      <c r="AB19955">
        <v>36.9</v>
      </c>
      <c r="AC19955">
        <v>78750</v>
      </c>
      <c r="AD19955">
        <v>38.5</v>
      </c>
      <c r="AE19955">
        <v>41250</v>
      </c>
      <c r="AF19955">
        <v>51</v>
      </c>
      <c r="AG19955">
        <v>60417</v>
      </c>
      <c r="AH19955">
        <v>43.1</v>
      </c>
      <c r="AI19955">
        <v>72500</v>
      </c>
      <c r="AJ19955">
        <v>56.9</v>
      </c>
      <c r="AK19955">
        <v>47917</v>
      </c>
      <c r="AL19955">
        <v>90.2</v>
      </c>
      <c r="AM19955">
        <v>63750</v>
      </c>
      <c r="AN19955">
        <v>0</v>
      </c>
      <c r="AP19955">
        <v>9.8000000000000007</v>
      </c>
      <c r="AR19955">
        <v>14</v>
      </c>
      <c r="AS19955">
        <v>51667</v>
      </c>
      <c r="AT19955">
        <v>0</v>
      </c>
      <c r="AV19955">
        <v>0</v>
      </c>
      <c r="AX19955">
        <v>0</v>
      </c>
      <c r="AZ19955">
        <v>100</v>
      </c>
      <c r="BA19955">
        <v>51667</v>
      </c>
      <c r="BB19955">
        <v>100</v>
      </c>
      <c r="BC19955">
        <v>51667</v>
      </c>
      <c r="BD19955">
        <v>0</v>
      </c>
      <c r="BF19955">
        <v>44.6</v>
      </c>
      <c r="BH19955">
        <v>39.200000000000003</v>
      </c>
      <c r="BJ19955">
        <v>64.3</v>
      </c>
      <c r="BR19955" s="8">
        <f t="shared" si="311"/>
        <v>7516.666666666667</v>
      </c>
    </row>
    <row r="19956" spans="1:70" x14ac:dyDescent="0.3">
      <c r="A19956" t="s">
        <v>47941</v>
      </c>
      <c r="B19956" s="9">
        <v>58552</v>
      </c>
      <c r="C19956" t="s">
        <v>47942</v>
      </c>
      <c r="D19956">
        <v>850</v>
      </c>
      <c r="E19956">
        <v>38088</v>
      </c>
      <c r="F19956">
        <v>99.3</v>
      </c>
      <c r="G19956">
        <v>37647</v>
      </c>
      <c r="H19956">
        <v>0</v>
      </c>
      <c r="J19956">
        <v>0</v>
      </c>
      <c r="L19956">
        <v>0</v>
      </c>
      <c r="N19956">
        <v>0</v>
      </c>
      <c r="P19956">
        <v>0</v>
      </c>
      <c r="R19956">
        <v>0.7</v>
      </c>
      <c r="T19956">
        <v>0</v>
      </c>
      <c r="V19956">
        <v>99.3</v>
      </c>
      <c r="W19956">
        <v>37647</v>
      </c>
      <c r="X19956">
        <v>8.6</v>
      </c>
      <c r="Y19956">
        <v>22028</v>
      </c>
      <c r="Z19956">
        <v>15.5</v>
      </c>
      <c r="AA19956">
        <v>59375</v>
      </c>
      <c r="AB19956">
        <v>38.5</v>
      </c>
      <c r="AC19956">
        <v>44315</v>
      </c>
      <c r="AD19956">
        <v>37.4</v>
      </c>
      <c r="AE19956">
        <v>21300</v>
      </c>
      <c r="AF19956">
        <v>518</v>
      </c>
      <c r="AG19956">
        <v>48281</v>
      </c>
      <c r="AH19956">
        <v>36.9</v>
      </c>
      <c r="AI19956">
        <v>44883</v>
      </c>
      <c r="AJ19956">
        <v>63.1</v>
      </c>
      <c r="AK19956">
        <v>50764</v>
      </c>
      <c r="AL19956">
        <v>86.5</v>
      </c>
      <c r="AM19956">
        <v>51500</v>
      </c>
      <c r="AN19956">
        <v>9.5</v>
      </c>
      <c r="AO19956">
        <v>22067</v>
      </c>
      <c r="AP19956">
        <v>4.0999999999999996</v>
      </c>
      <c r="AQ19956">
        <v>42917</v>
      </c>
      <c r="AR19956">
        <v>332</v>
      </c>
      <c r="AS19956">
        <v>21000</v>
      </c>
      <c r="AT19956">
        <v>54.8</v>
      </c>
      <c r="AU19956">
        <v>18382</v>
      </c>
      <c r="AV19956">
        <v>54.8</v>
      </c>
      <c r="AW19956">
        <v>18382</v>
      </c>
      <c r="AX19956">
        <v>0</v>
      </c>
      <c r="AZ19956">
        <v>45.2</v>
      </c>
      <c r="BA19956">
        <v>26563</v>
      </c>
      <c r="BB19956">
        <v>45.2</v>
      </c>
      <c r="BC19956">
        <v>26563</v>
      </c>
      <c r="BD19956">
        <v>0</v>
      </c>
      <c r="BF19956">
        <v>37.299999999999997</v>
      </c>
      <c r="BH19956">
        <v>34.700000000000003</v>
      </c>
      <c r="BJ19956">
        <v>40.4</v>
      </c>
      <c r="BR19956" s="8">
        <f t="shared" si="311"/>
        <v>7208.333333333333</v>
      </c>
    </row>
    <row r="19957" spans="1:70" x14ac:dyDescent="0.3">
      <c r="A19957" t="s">
        <v>47943</v>
      </c>
      <c r="B19957" s="9">
        <v>58554</v>
      </c>
      <c r="C19957" t="s">
        <v>47944</v>
      </c>
      <c r="D19957">
        <v>9847</v>
      </c>
      <c r="E19957">
        <v>59908</v>
      </c>
      <c r="F19957">
        <v>94.5</v>
      </c>
      <c r="G19957">
        <v>60435</v>
      </c>
      <c r="H19957">
        <v>1.2</v>
      </c>
      <c r="J19957">
        <v>2.8</v>
      </c>
      <c r="K19957">
        <v>63513</v>
      </c>
      <c r="L19957">
        <v>0.4</v>
      </c>
      <c r="M19957">
        <v>48289</v>
      </c>
      <c r="N19957">
        <v>0</v>
      </c>
      <c r="P19957">
        <v>0</v>
      </c>
      <c r="R19957">
        <v>1.1000000000000001</v>
      </c>
      <c r="S19957">
        <v>60771</v>
      </c>
      <c r="T19957">
        <v>1</v>
      </c>
      <c r="V19957">
        <v>94.2</v>
      </c>
      <c r="W19957">
        <v>60082</v>
      </c>
      <c r="X19957">
        <v>7.2</v>
      </c>
      <c r="Y19957">
        <v>46316</v>
      </c>
      <c r="Z19957">
        <v>34.200000000000003</v>
      </c>
      <c r="AA19957">
        <v>67793</v>
      </c>
      <c r="AB19957">
        <v>37.200000000000003</v>
      </c>
      <c r="AC19957">
        <v>80512</v>
      </c>
      <c r="AD19957">
        <v>21.4</v>
      </c>
      <c r="AE19957">
        <v>28103</v>
      </c>
      <c r="AF19957">
        <v>6351</v>
      </c>
      <c r="AG19957">
        <v>71845</v>
      </c>
      <c r="AH19957">
        <v>42.5</v>
      </c>
      <c r="AI19957">
        <v>67230</v>
      </c>
      <c r="AJ19957">
        <v>57.5</v>
      </c>
      <c r="AK19957">
        <v>74804</v>
      </c>
      <c r="AL19957">
        <v>80.099999999999994</v>
      </c>
      <c r="AM19957">
        <v>82539</v>
      </c>
      <c r="AN19957">
        <v>13.1</v>
      </c>
      <c r="AO19957">
        <v>31019</v>
      </c>
      <c r="AP19957">
        <v>6.8</v>
      </c>
      <c r="AQ19957">
        <v>57837</v>
      </c>
      <c r="AR19957">
        <v>3496</v>
      </c>
      <c r="AS19957">
        <v>35757</v>
      </c>
      <c r="AT19957">
        <v>47.8</v>
      </c>
      <c r="AU19957">
        <v>32632</v>
      </c>
      <c r="AV19957">
        <v>41</v>
      </c>
      <c r="AW19957">
        <v>28333</v>
      </c>
      <c r="AX19957">
        <v>6.8</v>
      </c>
      <c r="AY19957">
        <v>59167</v>
      </c>
      <c r="AZ19957">
        <v>52.2</v>
      </c>
      <c r="BA19957">
        <v>40865</v>
      </c>
      <c r="BB19957">
        <v>40.5</v>
      </c>
      <c r="BC19957">
        <v>35977</v>
      </c>
      <c r="BD19957">
        <v>11.7</v>
      </c>
      <c r="BE19957">
        <v>57639</v>
      </c>
      <c r="BF19957">
        <v>28.4</v>
      </c>
      <c r="BH19957">
        <v>26.2</v>
      </c>
      <c r="BJ19957">
        <v>30.4</v>
      </c>
      <c r="BR19957" s="8">
        <f t="shared" si="311"/>
        <v>6675</v>
      </c>
    </row>
    <row r="19958" spans="1:70" x14ac:dyDescent="0.3">
      <c r="A19958" t="s">
        <v>47945</v>
      </c>
      <c r="B19958" s="9">
        <v>58558</v>
      </c>
      <c r="C19958" t="s">
        <v>47946</v>
      </c>
      <c r="D19958">
        <v>342</v>
      </c>
      <c r="E19958">
        <v>82619</v>
      </c>
      <c r="F19958">
        <v>100</v>
      </c>
      <c r="G19958">
        <v>82619</v>
      </c>
      <c r="H19958">
        <v>0</v>
      </c>
      <c r="J19958">
        <v>0</v>
      </c>
      <c r="L19958">
        <v>0</v>
      </c>
      <c r="N19958">
        <v>0</v>
      </c>
      <c r="P19958">
        <v>0</v>
      </c>
      <c r="R19958">
        <v>0</v>
      </c>
      <c r="T19958">
        <v>0</v>
      </c>
      <c r="V19958">
        <v>100</v>
      </c>
      <c r="W19958">
        <v>82619</v>
      </c>
      <c r="X19958">
        <v>0</v>
      </c>
      <c r="Z19958">
        <v>35.4</v>
      </c>
      <c r="AA19958">
        <v>83558</v>
      </c>
      <c r="AB19958">
        <v>48.8</v>
      </c>
      <c r="AC19958">
        <v>86625</v>
      </c>
      <c r="AD19958">
        <v>15.8</v>
      </c>
      <c r="AE19958">
        <v>48333</v>
      </c>
      <c r="AF19958">
        <v>265</v>
      </c>
      <c r="AG19958">
        <v>83990</v>
      </c>
      <c r="AH19958">
        <v>48.3</v>
      </c>
      <c r="AI19958">
        <v>86071</v>
      </c>
      <c r="AJ19958">
        <v>51.7</v>
      </c>
      <c r="AK19958">
        <v>79896</v>
      </c>
      <c r="AL19958">
        <v>91.7</v>
      </c>
      <c r="AM19958">
        <v>84760</v>
      </c>
      <c r="AN19958">
        <v>1.9</v>
      </c>
      <c r="AO19958">
        <v>56250</v>
      </c>
      <c r="AP19958">
        <v>6.4</v>
      </c>
      <c r="AQ19958">
        <v>47344</v>
      </c>
      <c r="AR19958">
        <v>77</v>
      </c>
      <c r="AS19958">
        <v>40417</v>
      </c>
      <c r="AT19958">
        <v>37.700000000000003</v>
      </c>
      <c r="AU19958">
        <v>33355</v>
      </c>
      <c r="AV19958">
        <v>37.700000000000003</v>
      </c>
      <c r="AW19958">
        <v>33355</v>
      </c>
      <c r="AX19958">
        <v>0</v>
      </c>
      <c r="AZ19958">
        <v>62.3</v>
      </c>
      <c r="BA19958">
        <v>58750</v>
      </c>
      <c r="BB19958">
        <v>55.8</v>
      </c>
      <c r="BC19958">
        <v>58125</v>
      </c>
      <c r="BD19958">
        <v>6.5</v>
      </c>
      <c r="BE19958">
        <v>68125</v>
      </c>
      <c r="BF19958">
        <v>25.1</v>
      </c>
      <c r="BH19958">
        <v>20.399999999999999</v>
      </c>
      <c r="BJ19958">
        <v>41.6</v>
      </c>
      <c r="BR19958" s="8">
        <f t="shared" si="311"/>
        <v>7641.666666666667</v>
      </c>
    </row>
    <row r="19959" spans="1:70" x14ac:dyDescent="0.3">
      <c r="A19959" t="s">
        <v>47947</v>
      </c>
      <c r="B19959" s="9">
        <v>58559</v>
      </c>
      <c r="C19959" t="s">
        <v>47948</v>
      </c>
      <c r="D19959">
        <v>96</v>
      </c>
      <c r="E19959">
        <v>55000</v>
      </c>
      <c r="F19959">
        <v>100</v>
      </c>
      <c r="G19959">
        <v>55000</v>
      </c>
      <c r="H19959">
        <v>0</v>
      </c>
      <c r="J19959">
        <v>0</v>
      </c>
      <c r="L19959">
        <v>0</v>
      </c>
      <c r="N19959">
        <v>0</v>
      </c>
      <c r="P19959">
        <v>0</v>
      </c>
      <c r="R19959">
        <v>0</v>
      </c>
      <c r="T19959">
        <v>0</v>
      </c>
      <c r="V19959">
        <v>100</v>
      </c>
      <c r="W19959">
        <v>55000</v>
      </c>
      <c r="X19959">
        <v>6.3</v>
      </c>
      <c r="Z19959">
        <v>24</v>
      </c>
      <c r="AA19959">
        <v>88438</v>
      </c>
      <c r="AB19959">
        <v>30.2</v>
      </c>
      <c r="AC19959">
        <v>68438</v>
      </c>
      <c r="AD19959">
        <v>39.6</v>
      </c>
      <c r="AE19959">
        <v>14091</v>
      </c>
      <c r="AF19959">
        <v>65</v>
      </c>
      <c r="AG19959">
        <v>56250</v>
      </c>
      <c r="AH19959">
        <v>24.6</v>
      </c>
      <c r="AI19959">
        <v>75833</v>
      </c>
      <c r="AJ19959">
        <v>75.400000000000006</v>
      </c>
      <c r="AK19959">
        <v>54375</v>
      </c>
      <c r="AL19959">
        <v>92.3</v>
      </c>
      <c r="AM19959">
        <v>58750</v>
      </c>
      <c r="AN19959">
        <v>6.2</v>
      </c>
      <c r="AP19959">
        <v>1.5</v>
      </c>
      <c r="AR19959">
        <v>31</v>
      </c>
      <c r="AS19959">
        <v>31875</v>
      </c>
      <c r="AT19959">
        <v>38.700000000000003</v>
      </c>
      <c r="AU19959">
        <v>9583</v>
      </c>
      <c r="AV19959">
        <v>38.700000000000003</v>
      </c>
      <c r="AW19959">
        <v>9583</v>
      </c>
      <c r="AX19959">
        <v>0</v>
      </c>
      <c r="AZ19959">
        <v>61.3</v>
      </c>
      <c r="BA19959">
        <v>52083</v>
      </c>
      <c r="BB19959">
        <v>51.6</v>
      </c>
      <c r="BC19959">
        <v>73125</v>
      </c>
      <c r="BD19959">
        <v>9.6999999999999993</v>
      </c>
      <c r="BF19959">
        <v>52.1</v>
      </c>
      <c r="BH19959">
        <v>60</v>
      </c>
      <c r="BJ19959">
        <v>35.5</v>
      </c>
      <c r="BR19959" s="8">
        <f t="shared" si="311"/>
        <v>7691.6666666666661</v>
      </c>
    </row>
    <row r="19960" spans="1:70" x14ac:dyDescent="0.3">
      <c r="A19960" t="s">
        <v>47949</v>
      </c>
      <c r="B19960" s="9">
        <v>58560</v>
      </c>
      <c r="C19960" t="s">
        <v>47950</v>
      </c>
      <c r="D19960">
        <v>99</v>
      </c>
      <c r="E19960">
        <v>44107</v>
      </c>
      <c r="F19960">
        <v>96</v>
      </c>
      <c r="G19960">
        <v>44821</v>
      </c>
      <c r="H19960">
        <v>0</v>
      </c>
      <c r="J19960">
        <v>4</v>
      </c>
      <c r="L19960">
        <v>0</v>
      </c>
      <c r="N19960">
        <v>0</v>
      </c>
      <c r="P19960">
        <v>0</v>
      </c>
      <c r="R19960">
        <v>0</v>
      </c>
      <c r="T19960">
        <v>0</v>
      </c>
      <c r="V19960">
        <v>96</v>
      </c>
      <c r="W19960">
        <v>44821</v>
      </c>
      <c r="X19960">
        <v>0</v>
      </c>
      <c r="Z19960">
        <v>16.2</v>
      </c>
      <c r="AA19960">
        <v>118125</v>
      </c>
      <c r="AB19960">
        <v>66.7</v>
      </c>
      <c r="AC19960">
        <v>43929</v>
      </c>
      <c r="AD19960">
        <v>17.2</v>
      </c>
      <c r="AE19960">
        <v>24464</v>
      </c>
      <c r="AF19960">
        <v>60</v>
      </c>
      <c r="AG19960">
        <v>89167</v>
      </c>
      <c r="AH19960">
        <v>45</v>
      </c>
      <c r="AI19960">
        <v>118594</v>
      </c>
      <c r="AJ19960">
        <v>55</v>
      </c>
      <c r="AK19960">
        <v>60625</v>
      </c>
      <c r="AL19960">
        <v>93.3</v>
      </c>
      <c r="AM19960">
        <v>90833</v>
      </c>
      <c r="AN19960">
        <v>0</v>
      </c>
      <c r="AP19960">
        <v>6.7</v>
      </c>
      <c r="AR19960">
        <v>39</v>
      </c>
      <c r="AS19960">
        <v>23036</v>
      </c>
      <c r="AT19960">
        <v>46.2</v>
      </c>
      <c r="AU19960">
        <v>22500</v>
      </c>
      <c r="AV19960">
        <v>46.2</v>
      </c>
      <c r="AW19960">
        <v>22500</v>
      </c>
      <c r="AX19960">
        <v>0</v>
      </c>
      <c r="AZ19960">
        <v>53.8</v>
      </c>
      <c r="BA19960">
        <v>25375</v>
      </c>
      <c r="BB19960">
        <v>53.8</v>
      </c>
      <c r="BC19960">
        <v>25375</v>
      </c>
      <c r="BD19960">
        <v>0</v>
      </c>
      <c r="BF19960">
        <v>30.3</v>
      </c>
      <c r="BH19960">
        <v>16.7</v>
      </c>
      <c r="BJ19960">
        <v>51.3</v>
      </c>
      <c r="BR19960" s="8">
        <f t="shared" si="311"/>
        <v>7774.9999999999991</v>
      </c>
    </row>
    <row r="19961" spans="1:70" x14ac:dyDescent="0.3">
      <c r="A19961" t="s">
        <v>47951</v>
      </c>
      <c r="B19961" s="9">
        <v>58561</v>
      </c>
      <c r="C19961" t="s">
        <v>47952</v>
      </c>
      <c r="D19961">
        <v>464</v>
      </c>
      <c r="E19961">
        <v>51429</v>
      </c>
      <c r="F19961">
        <v>98.7</v>
      </c>
      <c r="G19961">
        <v>50893</v>
      </c>
      <c r="H19961">
        <v>0</v>
      </c>
      <c r="J19961">
        <v>0</v>
      </c>
      <c r="L19961">
        <v>1.3</v>
      </c>
      <c r="N19961">
        <v>0</v>
      </c>
      <c r="P19961">
        <v>0</v>
      </c>
      <c r="R19961">
        <v>0</v>
      </c>
      <c r="T19961">
        <v>0</v>
      </c>
      <c r="V19961">
        <v>98.7</v>
      </c>
      <c r="W19961">
        <v>50893</v>
      </c>
      <c r="X19961">
        <v>4.0999999999999996</v>
      </c>
      <c r="Z19961">
        <v>23.1</v>
      </c>
      <c r="AA19961">
        <v>69327</v>
      </c>
      <c r="AB19961">
        <v>38.1</v>
      </c>
      <c r="AC19961">
        <v>75156</v>
      </c>
      <c r="AD19961">
        <v>34.700000000000003</v>
      </c>
      <c r="AE19961">
        <v>25972</v>
      </c>
      <c r="AF19961">
        <v>284</v>
      </c>
      <c r="AG19961">
        <v>76750</v>
      </c>
      <c r="AH19961">
        <v>35.9</v>
      </c>
      <c r="AI19961">
        <v>126250</v>
      </c>
      <c r="AJ19961">
        <v>64.099999999999994</v>
      </c>
      <c r="AK19961">
        <v>65000</v>
      </c>
      <c r="AL19961">
        <v>94</v>
      </c>
      <c r="AM19961">
        <v>78125</v>
      </c>
      <c r="AN19961">
        <v>4.5999999999999996</v>
      </c>
      <c r="AO19961">
        <v>33125</v>
      </c>
      <c r="AP19961">
        <v>1.4</v>
      </c>
      <c r="AR19961">
        <v>180</v>
      </c>
      <c r="AS19961">
        <v>23750</v>
      </c>
      <c r="AT19961">
        <v>46.1</v>
      </c>
      <c r="AU19961">
        <v>22813</v>
      </c>
      <c r="AV19961">
        <v>40.6</v>
      </c>
      <c r="AW19961">
        <v>19464</v>
      </c>
      <c r="AX19961">
        <v>5.6</v>
      </c>
      <c r="AZ19961">
        <v>53.9</v>
      </c>
      <c r="BA19961">
        <v>24688</v>
      </c>
      <c r="BB19961">
        <v>52.2</v>
      </c>
      <c r="BC19961">
        <v>23750</v>
      </c>
      <c r="BD19961">
        <v>1.7</v>
      </c>
      <c r="BF19961">
        <v>44.8</v>
      </c>
      <c r="BH19961">
        <v>50.7</v>
      </c>
      <c r="BJ19961">
        <v>35.6</v>
      </c>
      <c r="BR19961" s="8">
        <f t="shared" si="311"/>
        <v>7833.333333333333</v>
      </c>
    </row>
    <row r="19962" spans="1:70" x14ac:dyDescent="0.3">
      <c r="A19962" t="s">
        <v>47953</v>
      </c>
      <c r="B19962" s="9">
        <v>58562</v>
      </c>
      <c r="C19962" t="s">
        <v>47954</v>
      </c>
      <c r="D19962">
        <v>207</v>
      </c>
      <c r="E19962">
        <v>52083</v>
      </c>
      <c r="F19962">
        <v>99</v>
      </c>
      <c r="G19962">
        <v>55114</v>
      </c>
      <c r="H19962">
        <v>1</v>
      </c>
      <c r="J19962">
        <v>0</v>
      </c>
      <c r="L19962">
        <v>0</v>
      </c>
      <c r="N19962">
        <v>0</v>
      </c>
      <c r="P19962">
        <v>0</v>
      </c>
      <c r="R19962">
        <v>0</v>
      </c>
      <c r="T19962">
        <v>0.5</v>
      </c>
      <c r="V19962">
        <v>98.6</v>
      </c>
      <c r="W19962">
        <v>55227</v>
      </c>
      <c r="X19962">
        <v>5.3</v>
      </c>
      <c r="Y19962">
        <v>55208</v>
      </c>
      <c r="Z19962">
        <v>12.1</v>
      </c>
      <c r="AA19962">
        <v>86250</v>
      </c>
      <c r="AB19962">
        <v>41.5</v>
      </c>
      <c r="AC19962">
        <v>65833</v>
      </c>
      <c r="AD19962">
        <v>41.1</v>
      </c>
      <c r="AE19962">
        <v>30536</v>
      </c>
      <c r="AF19962">
        <v>152</v>
      </c>
      <c r="AG19962">
        <v>65000</v>
      </c>
      <c r="AH19962">
        <v>19.100000000000001</v>
      </c>
      <c r="AI19962">
        <v>85750</v>
      </c>
      <c r="AJ19962">
        <v>80.900000000000006</v>
      </c>
      <c r="AK19962">
        <v>63125</v>
      </c>
      <c r="AL19962">
        <v>90.8</v>
      </c>
      <c r="AM19962">
        <v>70000</v>
      </c>
      <c r="AN19962">
        <v>3.3</v>
      </c>
      <c r="AO19962">
        <v>24063</v>
      </c>
      <c r="AP19962">
        <v>5.9</v>
      </c>
      <c r="AQ19962">
        <v>39063</v>
      </c>
      <c r="AR19962">
        <v>55</v>
      </c>
      <c r="AS19962">
        <v>26250</v>
      </c>
      <c r="AT19962">
        <v>36.4</v>
      </c>
      <c r="AU19962">
        <v>27500</v>
      </c>
      <c r="AV19962">
        <v>30.9</v>
      </c>
      <c r="AW19962">
        <v>24375</v>
      </c>
      <c r="AX19962">
        <v>5.5</v>
      </c>
      <c r="AZ19962">
        <v>63.6</v>
      </c>
      <c r="BA19962">
        <v>21875</v>
      </c>
      <c r="BB19962">
        <v>61.8</v>
      </c>
      <c r="BC19962">
        <v>21250</v>
      </c>
      <c r="BD19962">
        <v>1.8</v>
      </c>
      <c r="BF19962">
        <v>33.299999999999997</v>
      </c>
      <c r="BH19962">
        <v>30.3</v>
      </c>
      <c r="BJ19962">
        <v>41.8</v>
      </c>
      <c r="BR19962" s="8">
        <f t="shared" si="311"/>
        <v>7566.6666666666661</v>
      </c>
    </row>
    <row r="19963" spans="1:70" x14ac:dyDescent="0.3">
      <c r="A19963" t="s">
        <v>47955</v>
      </c>
      <c r="B19963" s="9">
        <v>58563</v>
      </c>
      <c r="C19963" t="s">
        <v>47956</v>
      </c>
      <c r="D19963">
        <v>783</v>
      </c>
      <c r="E19963">
        <v>56420</v>
      </c>
      <c r="F19963">
        <v>99.1</v>
      </c>
      <c r="G19963">
        <v>56364</v>
      </c>
      <c r="H19963">
        <v>0</v>
      </c>
      <c r="J19963">
        <v>0.3</v>
      </c>
      <c r="L19963">
        <v>0.1</v>
      </c>
      <c r="N19963">
        <v>0</v>
      </c>
      <c r="P19963">
        <v>0</v>
      </c>
      <c r="R19963">
        <v>0.5</v>
      </c>
      <c r="T19963">
        <v>0</v>
      </c>
      <c r="V19963">
        <v>99.1</v>
      </c>
      <c r="W19963">
        <v>56364</v>
      </c>
      <c r="X19963">
        <v>4.2</v>
      </c>
      <c r="Y19963">
        <v>21250</v>
      </c>
      <c r="Z19963">
        <v>25.9</v>
      </c>
      <c r="AA19963">
        <v>76964</v>
      </c>
      <c r="AB19963">
        <v>39.299999999999997</v>
      </c>
      <c r="AC19963">
        <v>81250</v>
      </c>
      <c r="AD19963">
        <v>30.5</v>
      </c>
      <c r="AE19963">
        <v>29107</v>
      </c>
      <c r="AF19963">
        <v>531</v>
      </c>
      <c r="AG19963">
        <v>80625</v>
      </c>
      <c r="AH19963">
        <v>39.200000000000003</v>
      </c>
      <c r="AI19963">
        <v>86591</v>
      </c>
      <c r="AJ19963">
        <v>60.8</v>
      </c>
      <c r="AK19963">
        <v>66964</v>
      </c>
      <c r="AL19963">
        <v>94</v>
      </c>
      <c r="AM19963">
        <v>80764</v>
      </c>
      <c r="AN19963">
        <v>4.0999999999999996</v>
      </c>
      <c r="AO19963">
        <v>26250</v>
      </c>
      <c r="AP19963">
        <v>1.9</v>
      </c>
      <c r="AR19963">
        <v>252</v>
      </c>
      <c r="AS19963">
        <v>33056</v>
      </c>
      <c r="AT19963">
        <v>54.8</v>
      </c>
      <c r="AU19963">
        <v>26324</v>
      </c>
      <c r="AV19963">
        <v>48.4</v>
      </c>
      <c r="AW19963">
        <v>25588</v>
      </c>
      <c r="AX19963">
        <v>6.3</v>
      </c>
      <c r="AY19963">
        <v>98000</v>
      </c>
      <c r="AZ19963">
        <v>45.2</v>
      </c>
      <c r="BA19963">
        <v>42813</v>
      </c>
      <c r="BB19963">
        <v>32.9</v>
      </c>
      <c r="BC19963">
        <v>36750</v>
      </c>
      <c r="BD19963">
        <v>12.3</v>
      </c>
      <c r="BE19963">
        <v>69688</v>
      </c>
      <c r="BF19963">
        <v>42.1</v>
      </c>
      <c r="BH19963">
        <v>45.6</v>
      </c>
      <c r="BJ19963">
        <v>34.9</v>
      </c>
      <c r="BR19963" s="8">
        <f t="shared" si="311"/>
        <v>7833.333333333333</v>
      </c>
    </row>
    <row r="19964" spans="1:70" x14ac:dyDescent="0.3">
      <c r="A19964" t="s">
        <v>47957</v>
      </c>
      <c r="B19964" s="9">
        <v>58564</v>
      </c>
      <c r="C19964" t="s">
        <v>47958</v>
      </c>
      <c r="D19964">
        <v>58</v>
      </c>
      <c r="E19964">
        <v>66429</v>
      </c>
      <c r="F19964">
        <v>96.6</v>
      </c>
      <c r="G19964">
        <v>66071</v>
      </c>
      <c r="H19964">
        <v>0</v>
      </c>
      <c r="J19964">
        <v>3.4</v>
      </c>
      <c r="L19964">
        <v>0</v>
      </c>
      <c r="N19964">
        <v>0</v>
      </c>
      <c r="P19964">
        <v>0</v>
      </c>
      <c r="R19964">
        <v>0</v>
      </c>
      <c r="T19964">
        <v>0</v>
      </c>
      <c r="V19964">
        <v>96.6</v>
      </c>
      <c r="W19964">
        <v>66071</v>
      </c>
      <c r="X19964">
        <v>0</v>
      </c>
      <c r="Z19964">
        <v>0</v>
      </c>
      <c r="AB19964">
        <v>50</v>
      </c>
      <c r="AC19964">
        <v>65893</v>
      </c>
      <c r="AD19964">
        <v>50</v>
      </c>
      <c r="AE19964">
        <v>91250</v>
      </c>
      <c r="AF19964">
        <v>26</v>
      </c>
      <c r="AG19964">
        <v>78750</v>
      </c>
      <c r="AH19964">
        <v>19.2</v>
      </c>
      <c r="AJ19964">
        <v>80.8</v>
      </c>
      <c r="AK19964">
        <v>90417</v>
      </c>
      <c r="AL19964">
        <v>84.6</v>
      </c>
      <c r="AM19964">
        <v>66786</v>
      </c>
      <c r="AN19964">
        <v>15.4</v>
      </c>
      <c r="AP19964">
        <v>0</v>
      </c>
      <c r="AR19964">
        <v>32</v>
      </c>
      <c r="AS19964">
        <v>25000</v>
      </c>
      <c r="AT19964">
        <v>6.3</v>
      </c>
      <c r="AV19964">
        <v>6.3</v>
      </c>
      <c r="AX19964">
        <v>0</v>
      </c>
      <c r="AZ19964">
        <v>93.8</v>
      </c>
      <c r="BA19964">
        <v>30833</v>
      </c>
      <c r="BB19964">
        <v>62.5</v>
      </c>
      <c r="BC19964">
        <v>17500</v>
      </c>
      <c r="BD19964">
        <v>31.3</v>
      </c>
      <c r="BF19964">
        <v>53.4</v>
      </c>
      <c r="BH19964">
        <v>61.5</v>
      </c>
      <c r="BJ19964">
        <v>46.9</v>
      </c>
      <c r="BR19964" s="8">
        <f t="shared" si="311"/>
        <v>7050</v>
      </c>
    </row>
    <row r="19965" spans="1:70" x14ac:dyDescent="0.3">
      <c r="A19965" t="s">
        <v>47959</v>
      </c>
      <c r="B19965" s="9">
        <v>58565</v>
      </c>
      <c r="C19965" t="s">
        <v>47960</v>
      </c>
      <c r="D19965">
        <v>102</v>
      </c>
      <c r="E19965">
        <v>47500</v>
      </c>
      <c r="F19965">
        <v>100</v>
      </c>
      <c r="G19965">
        <v>47500</v>
      </c>
      <c r="H19965">
        <v>0</v>
      </c>
      <c r="J19965">
        <v>0</v>
      </c>
      <c r="L19965">
        <v>0</v>
      </c>
      <c r="N19965">
        <v>0</v>
      </c>
      <c r="P19965">
        <v>0</v>
      </c>
      <c r="R19965">
        <v>0</v>
      </c>
      <c r="T19965">
        <v>0</v>
      </c>
      <c r="V19965">
        <v>100</v>
      </c>
      <c r="W19965">
        <v>47500</v>
      </c>
      <c r="X19965">
        <v>6.9</v>
      </c>
      <c r="Z19965">
        <v>15.7</v>
      </c>
      <c r="AA19965">
        <v>22222</v>
      </c>
      <c r="AB19965">
        <v>57.8</v>
      </c>
      <c r="AC19965">
        <v>70446</v>
      </c>
      <c r="AD19965">
        <v>19.600000000000001</v>
      </c>
      <c r="AE19965">
        <v>40417</v>
      </c>
      <c r="AF19965">
        <v>73</v>
      </c>
      <c r="AG19965">
        <v>67750</v>
      </c>
      <c r="AH19965">
        <v>28.8</v>
      </c>
      <c r="AI19965">
        <v>43750</v>
      </c>
      <c r="AJ19965">
        <v>71.2</v>
      </c>
      <c r="AK19965">
        <v>68000</v>
      </c>
      <c r="AL19965">
        <v>90.4</v>
      </c>
      <c r="AM19965">
        <v>68000</v>
      </c>
      <c r="AN19965">
        <v>4.0999999999999996</v>
      </c>
      <c r="AP19965">
        <v>5.5</v>
      </c>
      <c r="AR19965">
        <v>29</v>
      </c>
      <c r="AS19965">
        <v>25625</v>
      </c>
      <c r="AT19965">
        <v>13.8</v>
      </c>
      <c r="AV19965">
        <v>13.8</v>
      </c>
      <c r="AX19965">
        <v>0</v>
      </c>
      <c r="AZ19965">
        <v>86.2</v>
      </c>
      <c r="BA19965">
        <v>31250</v>
      </c>
      <c r="BB19965">
        <v>86.2</v>
      </c>
      <c r="BC19965">
        <v>31250</v>
      </c>
      <c r="BD19965">
        <v>0</v>
      </c>
      <c r="BF19965">
        <v>42.2</v>
      </c>
      <c r="BH19965">
        <v>37</v>
      </c>
      <c r="BJ19965">
        <v>55.2</v>
      </c>
      <c r="BR19965" s="8">
        <f t="shared" si="311"/>
        <v>7533.3333333333339</v>
      </c>
    </row>
    <row r="19966" spans="1:70" x14ac:dyDescent="0.3">
      <c r="A19966" t="s">
        <v>47961</v>
      </c>
      <c r="B19966" s="9">
        <v>58566</v>
      </c>
      <c r="C19966" t="s">
        <v>47962</v>
      </c>
      <c r="D19966">
        <v>50</v>
      </c>
      <c r="E19966">
        <v>67500</v>
      </c>
      <c r="F19966">
        <v>94</v>
      </c>
      <c r="G19966">
        <v>67031</v>
      </c>
      <c r="H19966">
        <v>0</v>
      </c>
      <c r="J19966">
        <v>2</v>
      </c>
      <c r="L19966">
        <v>0</v>
      </c>
      <c r="N19966">
        <v>0</v>
      </c>
      <c r="P19966">
        <v>0</v>
      </c>
      <c r="R19966">
        <v>4</v>
      </c>
      <c r="T19966">
        <v>0</v>
      </c>
      <c r="V19966">
        <v>94</v>
      </c>
      <c r="W19966">
        <v>67031</v>
      </c>
      <c r="X19966">
        <v>0</v>
      </c>
      <c r="Z19966">
        <v>20</v>
      </c>
      <c r="AA19966">
        <v>100000</v>
      </c>
      <c r="AB19966">
        <v>58</v>
      </c>
      <c r="AC19966">
        <v>66719</v>
      </c>
      <c r="AD19966">
        <v>22</v>
      </c>
      <c r="AE19966">
        <v>39375</v>
      </c>
      <c r="AF19966">
        <v>35</v>
      </c>
      <c r="AG19966">
        <v>72917</v>
      </c>
      <c r="AH19966">
        <v>20</v>
      </c>
      <c r="AI19966">
        <v>71250</v>
      </c>
      <c r="AJ19966">
        <v>80</v>
      </c>
      <c r="AK19966">
        <v>73333</v>
      </c>
      <c r="AL19966">
        <v>91.4</v>
      </c>
      <c r="AM19966">
        <v>72500</v>
      </c>
      <c r="AN19966">
        <v>0</v>
      </c>
      <c r="AP19966">
        <v>8.6</v>
      </c>
      <c r="AR19966">
        <v>15</v>
      </c>
      <c r="AS19966">
        <v>65781</v>
      </c>
      <c r="AT19966">
        <v>26.7</v>
      </c>
      <c r="AV19966">
        <v>26.7</v>
      </c>
      <c r="AX19966">
        <v>0</v>
      </c>
      <c r="AZ19966">
        <v>73.3</v>
      </c>
      <c r="BA19966">
        <v>66406</v>
      </c>
      <c r="BB19966">
        <v>60</v>
      </c>
      <c r="BD19966">
        <v>13.3</v>
      </c>
      <c r="BF19966">
        <v>22</v>
      </c>
      <c r="BH19966">
        <v>31.4</v>
      </c>
      <c r="BJ19966">
        <v>0</v>
      </c>
      <c r="BR19966" s="8">
        <f t="shared" si="311"/>
        <v>7616.666666666667</v>
      </c>
    </row>
    <row r="19967" spans="1:70" x14ac:dyDescent="0.3">
      <c r="A19967" t="s">
        <v>47963</v>
      </c>
      <c r="B19967" s="9">
        <v>58568</v>
      </c>
      <c r="C19967" t="s">
        <v>47964</v>
      </c>
      <c r="D19967">
        <v>163</v>
      </c>
      <c r="E19967">
        <v>44375</v>
      </c>
      <c r="F19967">
        <v>54</v>
      </c>
      <c r="G19967">
        <v>53929</v>
      </c>
      <c r="H19967">
        <v>0</v>
      </c>
      <c r="J19967">
        <v>38</v>
      </c>
      <c r="K19967">
        <v>27250</v>
      </c>
      <c r="L19967">
        <v>4.3</v>
      </c>
      <c r="N19967">
        <v>0</v>
      </c>
      <c r="P19967">
        <v>0</v>
      </c>
      <c r="R19967">
        <v>3.7</v>
      </c>
      <c r="T19967">
        <v>0</v>
      </c>
      <c r="V19967">
        <v>54</v>
      </c>
      <c r="W19967">
        <v>53929</v>
      </c>
      <c r="X19967">
        <v>4.3</v>
      </c>
      <c r="Y19967">
        <v>75750</v>
      </c>
      <c r="Z19967">
        <v>29.4</v>
      </c>
      <c r="AA19967">
        <v>61250</v>
      </c>
      <c r="AB19967">
        <v>44.2</v>
      </c>
      <c r="AC19967">
        <v>40500</v>
      </c>
      <c r="AD19967">
        <v>22.1</v>
      </c>
      <c r="AE19967">
        <v>35625</v>
      </c>
      <c r="AF19967">
        <v>106</v>
      </c>
      <c r="AG19967">
        <v>43750</v>
      </c>
      <c r="AH19967">
        <v>43.4</v>
      </c>
      <c r="AI19967">
        <v>38333</v>
      </c>
      <c r="AJ19967">
        <v>56.6</v>
      </c>
      <c r="AK19967">
        <v>57857</v>
      </c>
      <c r="AL19967">
        <v>60.4</v>
      </c>
      <c r="AM19967">
        <v>62500</v>
      </c>
      <c r="AN19967">
        <v>26.4</v>
      </c>
      <c r="AO19967">
        <v>30000</v>
      </c>
      <c r="AP19967">
        <v>13.2</v>
      </c>
      <c r="AQ19967">
        <v>51250</v>
      </c>
      <c r="AR19967">
        <v>57</v>
      </c>
      <c r="AS19967">
        <v>36250</v>
      </c>
      <c r="AT19967">
        <v>50.9</v>
      </c>
      <c r="AU19967">
        <v>41875</v>
      </c>
      <c r="AV19967">
        <v>38.6</v>
      </c>
      <c r="AW19967">
        <v>38750</v>
      </c>
      <c r="AX19967">
        <v>12.3</v>
      </c>
      <c r="AY19967">
        <v>85313</v>
      </c>
      <c r="AZ19967">
        <v>49.1</v>
      </c>
      <c r="BA19967">
        <v>23750</v>
      </c>
      <c r="BB19967">
        <v>40.4</v>
      </c>
      <c r="BC19967">
        <v>21875</v>
      </c>
      <c r="BD19967">
        <v>8.8000000000000007</v>
      </c>
      <c r="BE19967">
        <v>109375</v>
      </c>
      <c r="BF19967">
        <v>39.299999999999997</v>
      </c>
      <c r="BH19967">
        <v>43.4</v>
      </c>
      <c r="BJ19967">
        <v>31.6</v>
      </c>
      <c r="BR19967" s="8">
        <f t="shared" si="311"/>
        <v>5033.333333333333</v>
      </c>
    </row>
    <row r="19968" spans="1:70" x14ac:dyDescent="0.3">
      <c r="A19968" t="s">
        <v>47965</v>
      </c>
      <c r="B19968" s="9">
        <v>58569</v>
      </c>
      <c r="C19968" t="s">
        <v>47966</v>
      </c>
      <c r="D19968">
        <v>29</v>
      </c>
      <c r="E19968">
        <v>58594</v>
      </c>
      <c r="F19968">
        <v>100</v>
      </c>
      <c r="G19968">
        <v>58594</v>
      </c>
      <c r="H19968">
        <v>0</v>
      </c>
      <c r="J19968">
        <v>0</v>
      </c>
      <c r="L19968">
        <v>0</v>
      </c>
      <c r="N19968">
        <v>0</v>
      </c>
      <c r="P19968">
        <v>0</v>
      </c>
      <c r="R19968">
        <v>0</v>
      </c>
      <c r="T19968">
        <v>0</v>
      </c>
      <c r="V19968">
        <v>100</v>
      </c>
      <c r="W19968">
        <v>58594</v>
      </c>
      <c r="X19968">
        <v>0</v>
      </c>
      <c r="Z19968">
        <v>51.7</v>
      </c>
      <c r="AA19968">
        <v>57750</v>
      </c>
      <c r="AB19968">
        <v>31</v>
      </c>
      <c r="AC19968">
        <v>57917</v>
      </c>
      <c r="AD19968">
        <v>17.2</v>
      </c>
      <c r="AF19968">
        <v>21</v>
      </c>
      <c r="AG19968">
        <v>59219</v>
      </c>
      <c r="AH19968">
        <v>14.3</v>
      </c>
      <c r="AJ19968">
        <v>85.7</v>
      </c>
      <c r="AK19968">
        <v>59688</v>
      </c>
      <c r="AL19968">
        <v>85.7</v>
      </c>
      <c r="AM19968">
        <v>59688</v>
      </c>
      <c r="AN19968">
        <v>0</v>
      </c>
      <c r="AP19968">
        <v>14.3</v>
      </c>
      <c r="AR19968">
        <v>8</v>
      </c>
      <c r="AS19968">
        <v>51250</v>
      </c>
      <c r="AT19968">
        <v>25</v>
      </c>
      <c r="AV19968">
        <v>25</v>
      </c>
      <c r="AX19968">
        <v>0</v>
      </c>
      <c r="AZ19968">
        <v>75</v>
      </c>
      <c r="BB19968">
        <v>75</v>
      </c>
      <c r="BD19968">
        <v>0</v>
      </c>
      <c r="BF19968">
        <v>58.6</v>
      </c>
      <c r="BH19968">
        <v>61.9</v>
      </c>
      <c r="BJ19968">
        <v>50</v>
      </c>
      <c r="BR19968" s="8">
        <f t="shared" si="311"/>
        <v>7141.666666666667</v>
      </c>
    </row>
    <row r="19969" spans="1:70" x14ac:dyDescent="0.3">
      <c r="A19969" t="s">
        <v>47967</v>
      </c>
      <c r="B19969" s="9">
        <v>58570</v>
      </c>
      <c r="C19969" t="s">
        <v>47968</v>
      </c>
      <c r="D19969">
        <v>141</v>
      </c>
      <c r="E19969">
        <v>66827</v>
      </c>
      <c r="F19969">
        <v>82.3</v>
      </c>
      <c r="G19969">
        <v>68000</v>
      </c>
      <c r="H19969">
        <v>0</v>
      </c>
      <c r="J19969">
        <v>14.2</v>
      </c>
      <c r="K19969">
        <v>45833</v>
      </c>
      <c r="L19969">
        <v>0</v>
      </c>
      <c r="N19969">
        <v>0</v>
      </c>
      <c r="P19969">
        <v>1.4</v>
      </c>
      <c r="R19969">
        <v>2.1</v>
      </c>
      <c r="T19969">
        <v>0</v>
      </c>
      <c r="V19969">
        <v>82.3</v>
      </c>
      <c r="W19969">
        <v>68000</v>
      </c>
      <c r="X19969">
        <v>0.7</v>
      </c>
      <c r="Z19969">
        <v>32.6</v>
      </c>
      <c r="AA19969">
        <v>76250</v>
      </c>
      <c r="AB19969">
        <v>42.6</v>
      </c>
      <c r="AC19969">
        <v>62083</v>
      </c>
      <c r="AD19969">
        <v>24.1</v>
      </c>
      <c r="AE19969">
        <v>58125</v>
      </c>
      <c r="AF19969">
        <v>116</v>
      </c>
      <c r="AG19969">
        <v>68000</v>
      </c>
      <c r="AH19969">
        <v>37.9</v>
      </c>
      <c r="AI19969">
        <v>69500</v>
      </c>
      <c r="AJ19969">
        <v>62.1</v>
      </c>
      <c r="AK19969">
        <v>61250</v>
      </c>
      <c r="AL19969">
        <v>84.5</v>
      </c>
      <c r="AM19969">
        <v>68500</v>
      </c>
      <c r="AN19969">
        <v>11.2</v>
      </c>
      <c r="AO19969">
        <v>26875</v>
      </c>
      <c r="AP19969">
        <v>4.3</v>
      </c>
      <c r="AR19969">
        <v>25</v>
      </c>
      <c r="AS19969">
        <v>14688</v>
      </c>
      <c r="AT19969">
        <v>36</v>
      </c>
      <c r="AU19969">
        <v>9375</v>
      </c>
      <c r="AV19969">
        <v>32</v>
      </c>
      <c r="AW19969">
        <v>9167</v>
      </c>
      <c r="AX19969">
        <v>4</v>
      </c>
      <c r="AZ19969">
        <v>64</v>
      </c>
      <c r="BA19969">
        <v>21250</v>
      </c>
      <c r="BB19969">
        <v>56</v>
      </c>
      <c r="BC19969">
        <v>17500</v>
      </c>
      <c r="BD19969">
        <v>8</v>
      </c>
      <c r="BF19969">
        <v>40.4</v>
      </c>
      <c r="BH19969">
        <v>37.1</v>
      </c>
      <c r="BJ19969">
        <v>56</v>
      </c>
      <c r="BR19969" s="8">
        <f t="shared" si="311"/>
        <v>7041.666666666667</v>
      </c>
    </row>
    <row r="19970" spans="1:70" x14ac:dyDescent="0.3">
      <c r="A19970" t="s">
        <v>47969</v>
      </c>
      <c r="B19970" s="9">
        <v>58571</v>
      </c>
      <c r="C19970" t="s">
        <v>47970</v>
      </c>
      <c r="D19970">
        <v>303</v>
      </c>
      <c r="E19970">
        <v>65469</v>
      </c>
      <c r="F19970">
        <v>96.4</v>
      </c>
      <c r="G19970">
        <v>67188</v>
      </c>
      <c r="H19970">
        <v>0</v>
      </c>
      <c r="J19970">
        <v>1.7</v>
      </c>
      <c r="L19970">
        <v>0</v>
      </c>
      <c r="N19970">
        <v>0</v>
      </c>
      <c r="P19970">
        <v>0</v>
      </c>
      <c r="R19970">
        <v>2</v>
      </c>
      <c r="T19970">
        <v>0</v>
      </c>
      <c r="V19970">
        <v>96.4</v>
      </c>
      <c r="W19970">
        <v>67188</v>
      </c>
      <c r="X19970">
        <v>0.7</v>
      </c>
      <c r="Z19970">
        <v>13.5</v>
      </c>
      <c r="AA19970">
        <v>42250</v>
      </c>
      <c r="AB19970">
        <v>56.8</v>
      </c>
      <c r="AC19970">
        <v>75000</v>
      </c>
      <c r="AD19970">
        <v>29</v>
      </c>
      <c r="AE19970">
        <v>29643</v>
      </c>
      <c r="AF19970">
        <v>197</v>
      </c>
      <c r="AG19970">
        <v>72583</v>
      </c>
      <c r="AH19970">
        <v>27.9</v>
      </c>
      <c r="AI19970">
        <v>71250</v>
      </c>
      <c r="AJ19970">
        <v>72.099999999999994</v>
      </c>
      <c r="AK19970">
        <v>73000</v>
      </c>
      <c r="AL19970">
        <v>86.3</v>
      </c>
      <c r="AM19970">
        <v>74167</v>
      </c>
      <c r="AN19970">
        <v>6.1</v>
      </c>
      <c r="AO19970">
        <v>37500</v>
      </c>
      <c r="AP19970">
        <v>7.6</v>
      </c>
      <c r="AQ19970">
        <v>66042</v>
      </c>
      <c r="AR19970">
        <v>106</v>
      </c>
      <c r="AS19970">
        <v>41500</v>
      </c>
      <c r="AT19970">
        <v>30.2</v>
      </c>
      <c r="AU19970">
        <v>26250</v>
      </c>
      <c r="AV19970">
        <v>30.2</v>
      </c>
      <c r="AW19970">
        <v>26250</v>
      </c>
      <c r="AX19970">
        <v>0</v>
      </c>
      <c r="AZ19970">
        <v>69.8</v>
      </c>
      <c r="BA19970">
        <v>51250</v>
      </c>
      <c r="BB19970">
        <v>60.4</v>
      </c>
      <c r="BC19970">
        <v>50313</v>
      </c>
      <c r="BD19970">
        <v>9.4</v>
      </c>
      <c r="BE19970">
        <v>75714</v>
      </c>
      <c r="BF19970">
        <v>37.6</v>
      </c>
      <c r="BH19970">
        <v>38.1</v>
      </c>
      <c r="BJ19970">
        <v>33</v>
      </c>
      <c r="BR19970" s="8">
        <f t="shared" si="311"/>
        <v>7191.6666666666661</v>
      </c>
    </row>
    <row r="19971" spans="1:70" x14ac:dyDescent="0.3">
      <c r="A19971" t="s">
        <v>47971</v>
      </c>
      <c r="B19971" s="9">
        <v>58572</v>
      </c>
      <c r="C19971" t="s">
        <v>47972</v>
      </c>
      <c r="D19971">
        <v>145</v>
      </c>
      <c r="E19971">
        <v>50208</v>
      </c>
      <c r="F19971">
        <v>95.2</v>
      </c>
      <c r="G19971">
        <v>47500</v>
      </c>
      <c r="H19971">
        <v>0</v>
      </c>
      <c r="J19971">
        <v>4.8</v>
      </c>
      <c r="L19971">
        <v>0</v>
      </c>
      <c r="N19971">
        <v>0</v>
      </c>
      <c r="P19971">
        <v>0</v>
      </c>
      <c r="R19971">
        <v>0</v>
      </c>
      <c r="T19971">
        <v>0</v>
      </c>
      <c r="V19971">
        <v>95.2</v>
      </c>
      <c r="W19971">
        <v>47500</v>
      </c>
      <c r="X19971">
        <v>2.1</v>
      </c>
      <c r="Z19971">
        <v>15.2</v>
      </c>
      <c r="AA19971">
        <v>80357</v>
      </c>
      <c r="AB19971">
        <v>52.4</v>
      </c>
      <c r="AC19971">
        <v>41250</v>
      </c>
      <c r="AD19971">
        <v>30.3</v>
      </c>
      <c r="AE19971">
        <v>55000</v>
      </c>
      <c r="AF19971">
        <v>105</v>
      </c>
      <c r="AG19971">
        <v>80179</v>
      </c>
      <c r="AH19971">
        <v>24.8</v>
      </c>
      <c r="AI19971">
        <v>93750</v>
      </c>
      <c r="AJ19971">
        <v>75.2</v>
      </c>
      <c r="AK19971">
        <v>61875</v>
      </c>
      <c r="AL19971">
        <v>91.4</v>
      </c>
      <c r="AM19971">
        <v>80714</v>
      </c>
      <c r="AN19971">
        <v>2.9</v>
      </c>
      <c r="AP19971">
        <v>5.7</v>
      </c>
      <c r="AR19971">
        <v>40</v>
      </c>
      <c r="AS19971">
        <v>35000</v>
      </c>
      <c r="AT19971">
        <v>50</v>
      </c>
      <c r="AU19971">
        <v>36500</v>
      </c>
      <c r="AV19971">
        <v>50</v>
      </c>
      <c r="AW19971">
        <v>36500</v>
      </c>
      <c r="AX19971">
        <v>0</v>
      </c>
      <c r="AZ19971">
        <v>50</v>
      </c>
      <c r="BA19971">
        <v>33333</v>
      </c>
      <c r="BB19971">
        <v>40</v>
      </c>
      <c r="BC19971">
        <v>32778</v>
      </c>
      <c r="BD19971">
        <v>10</v>
      </c>
      <c r="BF19971">
        <v>44.8</v>
      </c>
      <c r="BH19971">
        <v>44.8</v>
      </c>
      <c r="BJ19971">
        <v>45</v>
      </c>
      <c r="BR19971" s="8">
        <f t="shared" ref="BR19971:BR20034" si="312">AL19971 / 12 * 1000</f>
        <v>7616.666666666667</v>
      </c>
    </row>
    <row r="19972" spans="1:70" x14ac:dyDescent="0.3">
      <c r="A19972" t="s">
        <v>47973</v>
      </c>
      <c r="B19972" s="9">
        <v>58573</v>
      </c>
      <c r="C19972" t="s">
        <v>47974</v>
      </c>
      <c r="D19972">
        <v>302</v>
      </c>
      <c r="E19972">
        <v>43571</v>
      </c>
      <c r="F19972">
        <v>100</v>
      </c>
      <c r="G19972">
        <v>43571</v>
      </c>
      <c r="H19972">
        <v>0</v>
      </c>
      <c r="J19972">
        <v>0</v>
      </c>
      <c r="L19972">
        <v>0</v>
      </c>
      <c r="N19972">
        <v>0</v>
      </c>
      <c r="P19972">
        <v>0</v>
      </c>
      <c r="R19972">
        <v>0</v>
      </c>
      <c r="T19972">
        <v>0</v>
      </c>
      <c r="V19972">
        <v>100</v>
      </c>
      <c r="W19972">
        <v>43571</v>
      </c>
      <c r="X19972">
        <v>14.6</v>
      </c>
      <c r="Y19972">
        <v>22292</v>
      </c>
      <c r="Z19972">
        <v>16.600000000000001</v>
      </c>
      <c r="AA19972">
        <v>66250</v>
      </c>
      <c r="AB19972">
        <v>37.4</v>
      </c>
      <c r="AC19972">
        <v>82250</v>
      </c>
      <c r="AD19972">
        <v>31.5</v>
      </c>
      <c r="AE19972">
        <v>27596</v>
      </c>
      <c r="AF19972">
        <v>197</v>
      </c>
      <c r="AG19972">
        <v>74063</v>
      </c>
      <c r="AH19972">
        <v>33.5</v>
      </c>
      <c r="AI19972">
        <v>85500</v>
      </c>
      <c r="AJ19972">
        <v>66.5</v>
      </c>
      <c r="AK19972">
        <v>57813</v>
      </c>
      <c r="AL19972">
        <v>94.4</v>
      </c>
      <c r="AM19972">
        <v>78611</v>
      </c>
      <c r="AN19972">
        <v>5.6</v>
      </c>
      <c r="AO19972">
        <v>19583</v>
      </c>
      <c r="AP19972">
        <v>0</v>
      </c>
      <c r="AR19972">
        <v>105</v>
      </c>
      <c r="AS19972">
        <v>21116</v>
      </c>
      <c r="AT19972">
        <v>21</v>
      </c>
      <c r="AU19972">
        <v>13750</v>
      </c>
      <c r="AV19972">
        <v>16.2</v>
      </c>
      <c r="AW19972">
        <v>12188</v>
      </c>
      <c r="AX19972">
        <v>4.8</v>
      </c>
      <c r="AZ19972">
        <v>79</v>
      </c>
      <c r="BA19972">
        <v>21652</v>
      </c>
      <c r="BB19972">
        <v>66.7</v>
      </c>
      <c r="BC19972">
        <v>21154</v>
      </c>
      <c r="BD19972">
        <v>12.4</v>
      </c>
      <c r="BE19972">
        <v>120694</v>
      </c>
      <c r="BF19972">
        <v>40.1</v>
      </c>
      <c r="BH19972">
        <v>51.3</v>
      </c>
      <c r="BJ19972">
        <v>19</v>
      </c>
      <c r="BR19972" s="8">
        <f t="shared" si="312"/>
        <v>7866.666666666667</v>
      </c>
    </row>
    <row r="19973" spans="1:70" x14ac:dyDescent="0.3">
      <c r="A19973" t="s">
        <v>47975</v>
      </c>
      <c r="B19973" s="9">
        <v>58575</v>
      </c>
      <c r="C19973" t="s">
        <v>47976</v>
      </c>
      <c r="D19973">
        <v>426</v>
      </c>
      <c r="E19973">
        <v>41875</v>
      </c>
      <c r="F19973">
        <v>99.3</v>
      </c>
      <c r="G19973">
        <v>42019</v>
      </c>
      <c r="H19973">
        <v>0</v>
      </c>
      <c r="J19973">
        <v>0</v>
      </c>
      <c r="L19973">
        <v>0.7</v>
      </c>
      <c r="N19973">
        <v>0</v>
      </c>
      <c r="P19973">
        <v>0</v>
      </c>
      <c r="R19973">
        <v>0</v>
      </c>
      <c r="T19973">
        <v>0</v>
      </c>
      <c r="V19973">
        <v>99.3</v>
      </c>
      <c r="W19973">
        <v>42019</v>
      </c>
      <c r="X19973">
        <v>5.4</v>
      </c>
      <c r="Y19973">
        <v>22361</v>
      </c>
      <c r="Z19973">
        <v>20.7</v>
      </c>
      <c r="AA19973">
        <v>65000</v>
      </c>
      <c r="AB19973">
        <v>39.4</v>
      </c>
      <c r="AC19973">
        <v>51250</v>
      </c>
      <c r="AD19973">
        <v>34.5</v>
      </c>
      <c r="AE19973">
        <v>31875</v>
      </c>
      <c r="AF19973">
        <v>253</v>
      </c>
      <c r="AG19973">
        <v>57396</v>
      </c>
      <c r="AH19973">
        <v>28.1</v>
      </c>
      <c r="AI19973">
        <v>56607</v>
      </c>
      <c r="AJ19973">
        <v>71.900000000000006</v>
      </c>
      <c r="AK19973">
        <v>57885</v>
      </c>
      <c r="AL19973">
        <v>83.4</v>
      </c>
      <c r="AM19973">
        <v>58984</v>
      </c>
      <c r="AN19973">
        <v>10.7</v>
      </c>
      <c r="AO19973">
        <v>33750</v>
      </c>
      <c r="AP19973">
        <v>5.9</v>
      </c>
      <c r="AQ19973">
        <v>51563</v>
      </c>
      <c r="AR19973">
        <v>173</v>
      </c>
      <c r="AS19973">
        <v>27375</v>
      </c>
      <c r="AT19973">
        <v>44.5</v>
      </c>
      <c r="AU19973">
        <v>14821</v>
      </c>
      <c r="AV19973">
        <v>40.5</v>
      </c>
      <c r="AW19973">
        <v>13571</v>
      </c>
      <c r="AX19973">
        <v>4</v>
      </c>
      <c r="AZ19973">
        <v>55.5</v>
      </c>
      <c r="BA19973">
        <v>42500</v>
      </c>
      <c r="BB19973">
        <v>42.2</v>
      </c>
      <c r="BC19973">
        <v>43068</v>
      </c>
      <c r="BD19973">
        <v>13.3</v>
      </c>
      <c r="BE19973">
        <v>21979</v>
      </c>
      <c r="BF19973">
        <v>54.7</v>
      </c>
      <c r="BH19973">
        <v>51.4</v>
      </c>
      <c r="BJ19973">
        <v>59.5</v>
      </c>
      <c r="BR19973" s="8">
        <f t="shared" si="312"/>
        <v>6950</v>
      </c>
    </row>
    <row r="19974" spans="1:70" x14ac:dyDescent="0.3">
      <c r="A19974" t="s">
        <v>47977</v>
      </c>
      <c r="B19974" s="9">
        <v>58576</v>
      </c>
      <c r="C19974" t="s">
        <v>47978</v>
      </c>
      <c r="D19974">
        <v>364</v>
      </c>
      <c r="E19974">
        <v>52500</v>
      </c>
      <c r="F19974">
        <v>97.5</v>
      </c>
      <c r="G19974">
        <v>53203</v>
      </c>
      <c r="H19974">
        <v>0</v>
      </c>
      <c r="J19974">
        <v>1.6</v>
      </c>
      <c r="L19974">
        <v>0</v>
      </c>
      <c r="N19974">
        <v>0</v>
      </c>
      <c r="P19974">
        <v>0</v>
      </c>
      <c r="R19974">
        <v>0.8</v>
      </c>
      <c r="T19974">
        <v>2.7</v>
      </c>
      <c r="V19974">
        <v>94.8</v>
      </c>
      <c r="W19974">
        <v>53984</v>
      </c>
      <c r="X19974">
        <v>1.4</v>
      </c>
      <c r="Z19974">
        <v>23.6</v>
      </c>
      <c r="AA19974">
        <v>46667</v>
      </c>
      <c r="AB19974">
        <v>44</v>
      </c>
      <c r="AC19974">
        <v>70625</v>
      </c>
      <c r="AD19974">
        <v>31</v>
      </c>
      <c r="AE19974">
        <v>36250</v>
      </c>
      <c r="AF19974">
        <v>274</v>
      </c>
      <c r="AG19974">
        <v>55000</v>
      </c>
      <c r="AH19974">
        <v>27.7</v>
      </c>
      <c r="AI19974">
        <v>65500</v>
      </c>
      <c r="AJ19974">
        <v>72.3</v>
      </c>
      <c r="AK19974">
        <v>54844</v>
      </c>
      <c r="AL19974">
        <v>85</v>
      </c>
      <c r="AM19974">
        <v>63750</v>
      </c>
      <c r="AN19974">
        <v>12.8</v>
      </c>
      <c r="AO19974">
        <v>33523</v>
      </c>
      <c r="AP19974">
        <v>2.2000000000000002</v>
      </c>
      <c r="AR19974">
        <v>90</v>
      </c>
      <c r="AS19974">
        <v>28750</v>
      </c>
      <c r="AT19974">
        <v>65.599999999999994</v>
      </c>
      <c r="AU19974">
        <v>21563</v>
      </c>
      <c r="AV19974">
        <v>62.2</v>
      </c>
      <c r="AW19974">
        <v>20625</v>
      </c>
      <c r="AX19974">
        <v>3.3</v>
      </c>
      <c r="AZ19974">
        <v>34.4</v>
      </c>
      <c r="BA19974">
        <v>46458</v>
      </c>
      <c r="BB19974">
        <v>31.1</v>
      </c>
      <c r="BC19974">
        <v>45833</v>
      </c>
      <c r="BD19974">
        <v>3.3</v>
      </c>
      <c r="BF19974">
        <v>53</v>
      </c>
      <c r="BH19974">
        <v>55.8</v>
      </c>
      <c r="BJ19974">
        <v>44.4</v>
      </c>
      <c r="BR19974" s="8">
        <f t="shared" si="312"/>
        <v>7083.333333333333</v>
      </c>
    </row>
    <row r="19975" spans="1:70" x14ac:dyDescent="0.3">
      <c r="A19975" t="s">
        <v>47979</v>
      </c>
      <c r="B19975" s="9">
        <v>58577</v>
      </c>
      <c r="C19975" t="s">
        <v>47980</v>
      </c>
      <c r="D19975">
        <v>791</v>
      </c>
      <c r="E19975">
        <v>66008</v>
      </c>
      <c r="F19975">
        <v>98.4</v>
      </c>
      <c r="G19975">
        <v>66290</v>
      </c>
      <c r="H19975">
        <v>0</v>
      </c>
      <c r="J19975">
        <v>0.6</v>
      </c>
      <c r="L19975">
        <v>0</v>
      </c>
      <c r="N19975">
        <v>0</v>
      </c>
      <c r="P19975">
        <v>1</v>
      </c>
      <c r="R19975">
        <v>0</v>
      </c>
      <c r="T19975">
        <v>3.8</v>
      </c>
      <c r="V19975">
        <v>95.6</v>
      </c>
      <c r="W19975">
        <v>67177</v>
      </c>
      <c r="X19975">
        <v>3.3</v>
      </c>
      <c r="Y19975">
        <v>27917</v>
      </c>
      <c r="Z19975">
        <v>29.8</v>
      </c>
      <c r="AA19975">
        <v>68214</v>
      </c>
      <c r="AB19975">
        <v>44.4</v>
      </c>
      <c r="AC19975">
        <v>78819</v>
      </c>
      <c r="AD19975">
        <v>22.5</v>
      </c>
      <c r="AE19975">
        <v>37500</v>
      </c>
      <c r="AF19975">
        <v>510</v>
      </c>
      <c r="AG19975">
        <v>79028</v>
      </c>
      <c r="AH19975">
        <v>41.6</v>
      </c>
      <c r="AI19975">
        <v>85833</v>
      </c>
      <c r="AJ19975">
        <v>58.4</v>
      </c>
      <c r="AK19975">
        <v>78194</v>
      </c>
      <c r="AL19975">
        <v>86.9</v>
      </c>
      <c r="AM19975">
        <v>84432</v>
      </c>
      <c r="AN19975">
        <v>8.6</v>
      </c>
      <c r="AO19975">
        <v>20909</v>
      </c>
      <c r="AP19975">
        <v>4.5</v>
      </c>
      <c r="AQ19975">
        <v>24896</v>
      </c>
      <c r="AR19975">
        <v>281</v>
      </c>
      <c r="AS19975">
        <v>45938</v>
      </c>
      <c r="AT19975">
        <v>40.9</v>
      </c>
      <c r="AU19975">
        <v>45313</v>
      </c>
      <c r="AV19975">
        <v>34.9</v>
      </c>
      <c r="AW19975">
        <v>38214</v>
      </c>
      <c r="AX19975">
        <v>6</v>
      </c>
      <c r="AY19975">
        <v>72083</v>
      </c>
      <c r="AZ19975">
        <v>59.1</v>
      </c>
      <c r="BA19975">
        <v>46250</v>
      </c>
      <c r="BB19975">
        <v>50.5</v>
      </c>
      <c r="BC19975">
        <v>35500</v>
      </c>
      <c r="BD19975">
        <v>8.5</v>
      </c>
      <c r="BE19975">
        <v>56667</v>
      </c>
      <c r="BF19975">
        <v>40.200000000000003</v>
      </c>
      <c r="BH19975">
        <v>36.5</v>
      </c>
      <c r="BJ19975">
        <v>47</v>
      </c>
      <c r="BR19975" s="8">
        <f t="shared" si="312"/>
        <v>7241.666666666667</v>
      </c>
    </row>
    <row r="19976" spans="1:70" x14ac:dyDescent="0.3">
      <c r="A19976" t="s">
        <v>47981</v>
      </c>
      <c r="B19976" s="9">
        <v>58579</v>
      </c>
      <c r="C19976" t="s">
        <v>47982</v>
      </c>
      <c r="D19976">
        <v>534</v>
      </c>
      <c r="E19976">
        <v>63929</v>
      </c>
      <c r="F19976">
        <v>99.6</v>
      </c>
      <c r="G19976">
        <v>64107</v>
      </c>
      <c r="H19976">
        <v>0</v>
      </c>
      <c r="J19976">
        <v>0</v>
      </c>
      <c r="L19976">
        <v>0</v>
      </c>
      <c r="N19976">
        <v>0</v>
      </c>
      <c r="P19976">
        <v>0</v>
      </c>
      <c r="R19976">
        <v>0.4</v>
      </c>
      <c r="T19976">
        <v>0</v>
      </c>
      <c r="V19976">
        <v>99.6</v>
      </c>
      <c r="W19976">
        <v>64107</v>
      </c>
      <c r="X19976">
        <v>2.8</v>
      </c>
      <c r="Z19976">
        <v>32.6</v>
      </c>
      <c r="AA19976">
        <v>78750</v>
      </c>
      <c r="AB19976">
        <v>39.5</v>
      </c>
      <c r="AC19976">
        <v>80096</v>
      </c>
      <c r="AD19976">
        <v>25.1</v>
      </c>
      <c r="AE19976">
        <v>30000</v>
      </c>
      <c r="AF19976">
        <v>373</v>
      </c>
      <c r="AG19976">
        <v>74886</v>
      </c>
      <c r="AH19976">
        <v>43.2</v>
      </c>
      <c r="AI19976">
        <v>83839</v>
      </c>
      <c r="AJ19976">
        <v>56.8</v>
      </c>
      <c r="AK19976">
        <v>68333</v>
      </c>
      <c r="AL19976">
        <v>83.9</v>
      </c>
      <c r="AM19976">
        <v>84018</v>
      </c>
      <c r="AN19976">
        <v>8</v>
      </c>
      <c r="AO19976">
        <v>34583</v>
      </c>
      <c r="AP19976">
        <v>8</v>
      </c>
      <c r="AQ19976">
        <v>52143</v>
      </c>
      <c r="AR19976">
        <v>161</v>
      </c>
      <c r="AS19976">
        <v>34554</v>
      </c>
      <c r="AT19976">
        <v>46.6</v>
      </c>
      <c r="AU19976">
        <v>20536</v>
      </c>
      <c r="AV19976">
        <v>43.5</v>
      </c>
      <c r="AW19976">
        <v>18750</v>
      </c>
      <c r="AX19976">
        <v>3.1</v>
      </c>
      <c r="AZ19976">
        <v>53.4</v>
      </c>
      <c r="BA19976">
        <v>50500</v>
      </c>
      <c r="BB19976">
        <v>43.5</v>
      </c>
      <c r="BC19976">
        <v>38333</v>
      </c>
      <c r="BD19976">
        <v>9.9</v>
      </c>
      <c r="BE19976">
        <v>96111</v>
      </c>
      <c r="BF19976">
        <v>42.5</v>
      </c>
      <c r="BH19976">
        <v>35.9</v>
      </c>
      <c r="BJ19976">
        <v>54</v>
      </c>
      <c r="BR19976" s="8">
        <f t="shared" si="312"/>
        <v>6991.666666666667</v>
      </c>
    </row>
    <row r="19977" spans="1:70" x14ac:dyDescent="0.3">
      <c r="A19977" t="s">
        <v>47983</v>
      </c>
      <c r="B19977" s="9">
        <v>58580</v>
      </c>
      <c r="C19977" t="s">
        <v>47984</v>
      </c>
      <c r="D19977">
        <v>176</v>
      </c>
      <c r="E19977">
        <v>52000</v>
      </c>
      <c r="F19977">
        <v>96.6</v>
      </c>
      <c r="G19977">
        <v>52333</v>
      </c>
      <c r="H19977">
        <v>0</v>
      </c>
      <c r="J19977">
        <v>0</v>
      </c>
      <c r="L19977">
        <v>0.6</v>
      </c>
      <c r="N19977">
        <v>0</v>
      </c>
      <c r="P19977">
        <v>0</v>
      </c>
      <c r="R19977">
        <v>2.8</v>
      </c>
      <c r="T19977">
        <v>0</v>
      </c>
      <c r="V19977">
        <v>96.6</v>
      </c>
      <c r="W19977">
        <v>52333</v>
      </c>
      <c r="X19977">
        <v>1.7</v>
      </c>
      <c r="Z19977">
        <v>23.3</v>
      </c>
      <c r="AA19977">
        <v>65625</v>
      </c>
      <c r="AB19977">
        <v>47.7</v>
      </c>
      <c r="AC19977">
        <v>85000</v>
      </c>
      <c r="AD19977">
        <v>27.3</v>
      </c>
      <c r="AE19977">
        <v>29000</v>
      </c>
      <c r="AF19977">
        <v>124</v>
      </c>
      <c r="AG19977">
        <v>70179</v>
      </c>
      <c r="AH19977">
        <v>22.6</v>
      </c>
      <c r="AI19977">
        <v>71250</v>
      </c>
      <c r="AJ19977">
        <v>77.400000000000006</v>
      </c>
      <c r="AK19977">
        <v>66250</v>
      </c>
      <c r="AL19977">
        <v>74.2</v>
      </c>
      <c r="AM19977">
        <v>60000</v>
      </c>
      <c r="AN19977">
        <v>5.6</v>
      </c>
      <c r="AP19977">
        <v>20.2</v>
      </c>
      <c r="AQ19977">
        <v>129327</v>
      </c>
      <c r="AR19977">
        <v>52</v>
      </c>
      <c r="AS19977">
        <v>37321</v>
      </c>
      <c r="AT19977">
        <v>21.2</v>
      </c>
      <c r="AU19977">
        <v>13125</v>
      </c>
      <c r="AV19977">
        <v>21.2</v>
      </c>
      <c r="AW19977">
        <v>13125</v>
      </c>
      <c r="AX19977">
        <v>0</v>
      </c>
      <c r="AZ19977">
        <v>78.8</v>
      </c>
      <c r="BA19977">
        <v>47250</v>
      </c>
      <c r="BB19977">
        <v>78.8</v>
      </c>
      <c r="BC19977">
        <v>47250</v>
      </c>
      <c r="BD19977">
        <v>0</v>
      </c>
      <c r="BF19977">
        <v>37.5</v>
      </c>
      <c r="BH19977">
        <v>36.299999999999997</v>
      </c>
      <c r="BJ19977">
        <v>40.4</v>
      </c>
      <c r="BR19977" s="8">
        <f t="shared" si="312"/>
        <v>6183.3333333333339</v>
      </c>
    </row>
    <row r="19978" spans="1:70" x14ac:dyDescent="0.3">
      <c r="A19978" t="s">
        <v>47985</v>
      </c>
      <c r="B19978" s="9">
        <v>58581</v>
      </c>
      <c r="C19978" t="s">
        <v>47986</v>
      </c>
      <c r="D19978">
        <v>111</v>
      </c>
      <c r="E19978">
        <v>32750</v>
      </c>
      <c r="F19978">
        <v>100</v>
      </c>
      <c r="G19978">
        <v>32750</v>
      </c>
      <c r="H19978">
        <v>0</v>
      </c>
      <c r="J19978">
        <v>0</v>
      </c>
      <c r="L19978">
        <v>0</v>
      </c>
      <c r="N19978">
        <v>0</v>
      </c>
      <c r="P19978">
        <v>0</v>
      </c>
      <c r="R19978">
        <v>0</v>
      </c>
      <c r="T19978">
        <v>0</v>
      </c>
      <c r="V19978">
        <v>100</v>
      </c>
      <c r="W19978">
        <v>32750</v>
      </c>
      <c r="X19978">
        <v>0</v>
      </c>
      <c r="Z19978">
        <v>27.9</v>
      </c>
      <c r="AA19978">
        <v>16250</v>
      </c>
      <c r="AB19978">
        <v>44.1</v>
      </c>
      <c r="AC19978">
        <v>39375</v>
      </c>
      <c r="AD19978">
        <v>27.9</v>
      </c>
      <c r="AE19978">
        <v>31875</v>
      </c>
      <c r="AF19978">
        <v>80</v>
      </c>
      <c r="AG19978">
        <v>37500</v>
      </c>
      <c r="AH19978">
        <v>30</v>
      </c>
      <c r="AI19978">
        <v>33750</v>
      </c>
      <c r="AJ19978">
        <v>70</v>
      </c>
      <c r="AK19978">
        <v>40000</v>
      </c>
      <c r="AL19978">
        <v>88.8</v>
      </c>
      <c r="AM19978">
        <v>39375</v>
      </c>
      <c r="AN19978">
        <v>6.3</v>
      </c>
      <c r="AO19978">
        <v>16875</v>
      </c>
      <c r="AP19978">
        <v>5</v>
      </c>
      <c r="AQ19978">
        <v>28750</v>
      </c>
      <c r="AR19978">
        <v>31</v>
      </c>
      <c r="AS19978">
        <v>23125</v>
      </c>
      <c r="AT19978">
        <v>45.2</v>
      </c>
      <c r="AU19978">
        <v>9500</v>
      </c>
      <c r="AV19978">
        <v>45.2</v>
      </c>
      <c r="AW19978">
        <v>9500</v>
      </c>
      <c r="AX19978">
        <v>0</v>
      </c>
      <c r="AZ19978">
        <v>54.8</v>
      </c>
      <c r="BA19978">
        <v>28125</v>
      </c>
      <c r="BB19978">
        <v>54.8</v>
      </c>
      <c r="BC19978">
        <v>28125</v>
      </c>
      <c r="BD19978">
        <v>0</v>
      </c>
      <c r="BF19978">
        <v>38.700000000000003</v>
      </c>
      <c r="BH19978">
        <v>43.8</v>
      </c>
      <c r="BJ19978">
        <v>25.8</v>
      </c>
      <c r="BR19978" s="8">
        <f t="shared" si="312"/>
        <v>7399.9999999999991</v>
      </c>
    </row>
    <row r="19979" spans="1:70" x14ac:dyDescent="0.3">
      <c r="A19979" t="s">
        <v>47987</v>
      </c>
      <c r="B19979" s="9">
        <v>58601</v>
      </c>
      <c r="C19979" t="s">
        <v>47988</v>
      </c>
      <c r="D19979">
        <v>9473</v>
      </c>
      <c r="E19979">
        <v>70886</v>
      </c>
      <c r="F19979">
        <v>95.1</v>
      </c>
      <c r="G19979">
        <v>71377</v>
      </c>
      <c r="H19979">
        <v>1.5</v>
      </c>
      <c r="I19979">
        <v>28343</v>
      </c>
      <c r="J19979">
        <v>0.7</v>
      </c>
      <c r="K19979">
        <v>34460</v>
      </c>
      <c r="L19979">
        <v>0.6</v>
      </c>
      <c r="M19979">
        <v>2500</v>
      </c>
      <c r="N19979">
        <v>0</v>
      </c>
      <c r="P19979">
        <v>1.1000000000000001</v>
      </c>
      <c r="Q19979">
        <v>70500</v>
      </c>
      <c r="R19979">
        <v>1</v>
      </c>
      <c r="S19979">
        <v>87679</v>
      </c>
      <c r="T19979">
        <v>3</v>
      </c>
      <c r="U19979">
        <v>60434</v>
      </c>
      <c r="V19979">
        <v>93.3</v>
      </c>
      <c r="W19979">
        <v>71788</v>
      </c>
      <c r="X19979">
        <v>8.1999999999999993</v>
      </c>
      <c r="Y19979">
        <v>51250</v>
      </c>
      <c r="Z19979">
        <v>36.299999999999997</v>
      </c>
      <c r="AA19979">
        <v>81786</v>
      </c>
      <c r="AB19979">
        <v>33.700000000000003</v>
      </c>
      <c r="AC19979">
        <v>83889</v>
      </c>
      <c r="AD19979">
        <v>21.8</v>
      </c>
      <c r="AE19979">
        <v>34387</v>
      </c>
      <c r="AF19979">
        <v>5951</v>
      </c>
      <c r="AG19979">
        <v>84578</v>
      </c>
      <c r="AH19979">
        <v>44.7</v>
      </c>
      <c r="AI19979">
        <v>83889</v>
      </c>
      <c r="AJ19979">
        <v>55.3</v>
      </c>
      <c r="AK19979">
        <v>84778</v>
      </c>
      <c r="AL19979">
        <v>83.3</v>
      </c>
      <c r="AM19979">
        <v>92225</v>
      </c>
      <c r="AN19979">
        <v>11.3</v>
      </c>
      <c r="AO19979">
        <v>34327</v>
      </c>
      <c r="AP19979">
        <v>5.4</v>
      </c>
      <c r="AQ19979">
        <v>64167</v>
      </c>
      <c r="AR19979">
        <v>3522</v>
      </c>
      <c r="AS19979">
        <v>34614</v>
      </c>
      <c r="AT19979">
        <v>45.9</v>
      </c>
      <c r="AU19979">
        <v>27650</v>
      </c>
      <c r="AV19979">
        <v>35.9</v>
      </c>
      <c r="AW19979">
        <v>21602</v>
      </c>
      <c r="AX19979">
        <v>10</v>
      </c>
      <c r="AY19979">
        <v>65457</v>
      </c>
      <c r="AZ19979">
        <v>54.1</v>
      </c>
      <c r="BA19979">
        <v>47359</v>
      </c>
      <c r="BB19979">
        <v>38.6</v>
      </c>
      <c r="BC19979">
        <v>35409</v>
      </c>
      <c r="BD19979">
        <v>15.5</v>
      </c>
      <c r="BE19979">
        <v>99028</v>
      </c>
      <c r="BF19979">
        <v>28.1</v>
      </c>
      <c r="BH19979">
        <v>27.3</v>
      </c>
      <c r="BJ19979">
        <v>28.5</v>
      </c>
      <c r="BR19979" s="8">
        <f t="shared" si="312"/>
        <v>6941.6666666666661</v>
      </c>
    </row>
    <row r="19980" spans="1:70" x14ac:dyDescent="0.3">
      <c r="A19980" t="s">
        <v>47989</v>
      </c>
      <c r="B19980" s="9">
        <v>58620</v>
      </c>
      <c r="C19980" t="s">
        <v>47990</v>
      </c>
      <c r="D19980">
        <v>69</v>
      </c>
      <c r="E19980">
        <v>84375</v>
      </c>
      <c r="F19980">
        <v>100</v>
      </c>
      <c r="G19980">
        <v>84375</v>
      </c>
      <c r="H19980">
        <v>0</v>
      </c>
      <c r="J19980">
        <v>0</v>
      </c>
      <c r="L19980">
        <v>0</v>
      </c>
      <c r="N19980">
        <v>0</v>
      </c>
      <c r="P19980">
        <v>0</v>
      </c>
      <c r="R19980">
        <v>0</v>
      </c>
      <c r="T19980">
        <v>0</v>
      </c>
      <c r="V19980">
        <v>100</v>
      </c>
      <c r="W19980">
        <v>84375</v>
      </c>
      <c r="X19980">
        <v>0</v>
      </c>
      <c r="Z19980">
        <v>42</v>
      </c>
      <c r="AA19980">
        <v>98542</v>
      </c>
      <c r="AB19980">
        <v>33.299999999999997</v>
      </c>
      <c r="AC19980">
        <v>105625</v>
      </c>
      <c r="AD19980">
        <v>24.6</v>
      </c>
      <c r="AE19980">
        <v>29375</v>
      </c>
      <c r="AF19980">
        <v>59</v>
      </c>
      <c r="AG19980">
        <v>84375</v>
      </c>
      <c r="AH19980">
        <v>23.7</v>
      </c>
      <c r="AI19980">
        <v>104375</v>
      </c>
      <c r="AJ19980">
        <v>76.3</v>
      </c>
      <c r="AK19980">
        <v>74375</v>
      </c>
      <c r="AL19980">
        <v>84.7</v>
      </c>
      <c r="AM19980">
        <v>99167</v>
      </c>
      <c r="AN19980">
        <v>1.7</v>
      </c>
      <c r="AP19980">
        <v>13.6</v>
      </c>
      <c r="AR19980">
        <v>10</v>
      </c>
      <c r="AS19980">
        <v>68750</v>
      </c>
      <c r="AT19980">
        <v>20</v>
      </c>
      <c r="AV19980">
        <v>20</v>
      </c>
      <c r="AX19980">
        <v>0</v>
      </c>
      <c r="AZ19980">
        <v>80</v>
      </c>
      <c r="BA19980">
        <v>68750</v>
      </c>
      <c r="BB19980">
        <v>60</v>
      </c>
      <c r="BC19980">
        <v>31250</v>
      </c>
      <c r="BD19980">
        <v>20</v>
      </c>
      <c r="BF19980">
        <v>34.799999999999997</v>
      </c>
      <c r="BH19980">
        <v>37.299999999999997</v>
      </c>
      <c r="BJ19980">
        <v>20</v>
      </c>
      <c r="BR19980" s="8">
        <f t="shared" si="312"/>
        <v>7058.3333333333339</v>
      </c>
    </row>
    <row r="19981" spans="1:70" x14ac:dyDescent="0.3">
      <c r="A19981" t="s">
        <v>47991</v>
      </c>
      <c r="B19981" s="9">
        <v>58621</v>
      </c>
      <c r="C19981" t="s">
        <v>47992</v>
      </c>
      <c r="D19981">
        <v>567</v>
      </c>
      <c r="E19981">
        <v>36553</v>
      </c>
      <c r="F19981">
        <v>100</v>
      </c>
      <c r="G19981">
        <v>36553</v>
      </c>
      <c r="H19981">
        <v>0</v>
      </c>
      <c r="J19981">
        <v>0</v>
      </c>
      <c r="L19981">
        <v>0</v>
      </c>
      <c r="N19981">
        <v>0</v>
      </c>
      <c r="P19981">
        <v>0</v>
      </c>
      <c r="R19981">
        <v>0</v>
      </c>
      <c r="T19981">
        <v>1.2</v>
      </c>
      <c r="V19981">
        <v>98.8</v>
      </c>
      <c r="W19981">
        <v>36288</v>
      </c>
      <c r="X19981">
        <v>1.9</v>
      </c>
      <c r="Z19981">
        <v>22.9</v>
      </c>
      <c r="AA19981">
        <v>80556</v>
      </c>
      <c r="AB19981">
        <v>40.700000000000003</v>
      </c>
      <c r="AC19981">
        <v>53958</v>
      </c>
      <c r="AD19981">
        <v>34.4</v>
      </c>
      <c r="AE19981">
        <v>29750</v>
      </c>
      <c r="AF19981">
        <v>316</v>
      </c>
      <c r="AG19981">
        <v>69615</v>
      </c>
      <c r="AH19981">
        <v>38.9</v>
      </c>
      <c r="AI19981">
        <v>64766</v>
      </c>
      <c r="AJ19981">
        <v>61.1</v>
      </c>
      <c r="AK19981">
        <v>80568</v>
      </c>
      <c r="AL19981">
        <v>82.6</v>
      </c>
      <c r="AM19981">
        <v>82292</v>
      </c>
      <c r="AN19981">
        <v>9.1999999999999993</v>
      </c>
      <c r="AO19981">
        <v>32292</v>
      </c>
      <c r="AP19981">
        <v>8.1999999999999993</v>
      </c>
      <c r="AQ19981">
        <v>21250</v>
      </c>
      <c r="AR19981">
        <v>251</v>
      </c>
      <c r="AS19981">
        <v>22125</v>
      </c>
      <c r="AT19981">
        <v>67.3</v>
      </c>
      <c r="AU19981">
        <v>19375</v>
      </c>
      <c r="AV19981">
        <v>60.2</v>
      </c>
      <c r="AW19981">
        <v>18750</v>
      </c>
      <c r="AX19981">
        <v>7.2</v>
      </c>
      <c r="AZ19981">
        <v>32.700000000000003</v>
      </c>
      <c r="BA19981">
        <v>28750</v>
      </c>
      <c r="BB19981">
        <v>31.5</v>
      </c>
      <c r="BC19981">
        <v>27125</v>
      </c>
      <c r="BD19981">
        <v>1.2</v>
      </c>
      <c r="BF19981">
        <v>31.6</v>
      </c>
      <c r="BH19981">
        <v>28.2</v>
      </c>
      <c r="BJ19981">
        <v>35.9</v>
      </c>
      <c r="BR19981" s="8">
        <f t="shared" si="312"/>
        <v>6883.333333333333</v>
      </c>
    </row>
    <row r="19982" spans="1:70" x14ac:dyDescent="0.3">
      <c r="A19982" t="s">
        <v>47993</v>
      </c>
      <c r="B19982" s="9">
        <v>58622</v>
      </c>
      <c r="C19982" t="s">
        <v>47994</v>
      </c>
      <c r="D19982">
        <v>697</v>
      </c>
      <c r="E19982">
        <v>64491</v>
      </c>
      <c r="F19982">
        <v>97</v>
      </c>
      <c r="G19982">
        <v>64074</v>
      </c>
      <c r="H19982">
        <v>0</v>
      </c>
      <c r="J19982">
        <v>3</v>
      </c>
      <c r="L19982">
        <v>0</v>
      </c>
      <c r="N19982">
        <v>0</v>
      </c>
      <c r="P19982">
        <v>0</v>
      </c>
      <c r="R19982">
        <v>0</v>
      </c>
      <c r="T19982">
        <v>0</v>
      </c>
      <c r="V19982">
        <v>97</v>
      </c>
      <c r="W19982">
        <v>64074</v>
      </c>
      <c r="X19982">
        <v>8.6</v>
      </c>
      <c r="Y19982">
        <v>85556</v>
      </c>
      <c r="Z19982">
        <v>25.4</v>
      </c>
      <c r="AA19982">
        <v>95795</v>
      </c>
      <c r="AB19982">
        <v>41.5</v>
      </c>
      <c r="AC19982">
        <v>74125</v>
      </c>
      <c r="AD19982">
        <v>24.5</v>
      </c>
      <c r="AE19982">
        <v>35250</v>
      </c>
      <c r="AF19982">
        <v>455</v>
      </c>
      <c r="AG19982">
        <v>72125</v>
      </c>
      <c r="AH19982">
        <v>39.799999999999997</v>
      </c>
      <c r="AI19982">
        <v>84306</v>
      </c>
      <c r="AJ19982">
        <v>60.2</v>
      </c>
      <c r="AK19982">
        <v>63438</v>
      </c>
      <c r="AL19982">
        <v>82.6</v>
      </c>
      <c r="AM19982">
        <v>83333</v>
      </c>
      <c r="AN19982">
        <v>10.5</v>
      </c>
      <c r="AO19982">
        <v>45357</v>
      </c>
      <c r="AP19982">
        <v>6.8</v>
      </c>
      <c r="AQ19982">
        <v>32404</v>
      </c>
      <c r="AR19982">
        <v>242</v>
      </c>
      <c r="AS19982">
        <v>50625</v>
      </c>
      <c r="AT19982">
        <v>36.799999999999997</v>
      </c>
      <c r="AU19982">
        <v>35250</v>
      </c>
      <c r="AV19982">
        <v>30.6</v>
      </c>
      <c r="AW19982">
        <v>32813</v>
      </c>
      <c r="AX19982">
        <v>6.2</v>
      </c>
      <c r="AZ19982">
        <v>63.2</v>
      </c>
      <c r="BA19982">
        <v>52135</v>
      </c>
      <c r="BB19982">
        <v>40.1</v>
      </c>
      <c r="BC19982">
        <v>39375</v>
      </c>
      <c r="BD19982">
        <v>23.1</v>
      </c>
      <c r="BE19982">
        <v>103269</v>
      </c>
      <c r="BF19982">
        <v>37</v>
      </c>
      <c r="BH19982">
        <v>37.4</v>
      </c>
      <c r="BJ19982">
        <v>35.5</v>
      </c>
      <c r="BR19982" s="8">
        <f t="shared" si="312"/>
        <v>6883.333333333333</v>
      </c>
    </row>
    <row r="19983" spans="1:70" x14ac:dyDescent="0.3">
      <c r="A19983" t="s">
        <v>47995</v>
      </c>
      <c r="B19983" s="9">
        <v>58623</v>
      </c>
      <c r="C19983" t="s">
        <v>47996</v>
      </c>
      <c r="D19983">
        <v>1007</v>
      </c>
      <c r="E19983">
        <v>60980</v>
      </c>
      <c r="F19983">
        <v>97.1</v>
      </c>
      <c r="G19983">
        <v>60676</v>
      </c>
      <c r="H19983">
        <v>0</v>
      </c>
      <c r="J19983">
        <v>0</v>
      </c>
      <c r="L19983">
        <v>0</v>
      </c>
      <c r="N19983">
        <v>0</v>
      </c>
      <c r="P19983">
        <v>2.9</v>
      </c>
      <c r="Q19983">
        <v>83250</v>
      </c>
      <c r="R19983">
        <v>0</v>
      </c>
      <c r="T19983">
        <v>3.3</v>
      </c>
      <c r="U19983">
        <v>82917</v>
      </c>
      <c r="V19983">
        <v>96.7</v>
      </c>
      <c r="W19983">
        <v>60811</v>
      </c>
      <c r="X19983">
        <v>4.8</v>
      </c>
      <c r="Y19983">
        <v>28125</v>
      </c>
      <c r="Z19983">
        <v>23.7</v>
      </c>
      <c r="AA19983">
        <v>79750</v>
      </c>
      <c r="AB19983">
        <v>40.4</v>
      </c>
      <c r="AC19983">
        <v>76696</v>
      </c>
      <c r="AD19983">
        <v>31.1</v>
      </c>
      <c r="AE19983">
        <v>22292</v>
      </c>
      <c r="AF19983">
        <v>612</v>
      </c>
      <c r="AG19983">
        <v>79900</v>
      </c>
      <c r="AH19983">
        <v>45.3</v>
      </c>
      <c r="AI19983">
        <v>84129</v>
      </c>
      <c r="AJ19983">
        <v>54.7</v>
      </c>
      <c r="AK19983">
        <v>66250</v>
      </c>
      <c r="AL19983">
        <v>82.4</v>
      </c>
      <c r="AM19983">
        <v>81750</v>
      </c>
      <c r="AN19983">
        <v>6.7</v>
      </c>
      <c r="AO19983">
        <v>26750</v>
      </c>
      <c r="AP19983">
        <v>10.9</v>
      </c>
      <c r="AQ19983">
        <v>66696</v>
      </c>
      <c r="AR19983">
        <v>395</v>
      </c>
      <c r="AS19983">
        <v>35774</v>
      </c>
      <c r="AT19983">
        <v>45.1</v>
      </c>
      <c r="AU19983">
        <v>17333</v>
      </c>
      <c r="AV19983">
        <v>39.700000000000003</v>
      </c>
      <c r="AW19983">
        <v>16583</v>
      </c>
      <c r="AX19983">
        <v>5.3</v>
      </c>
      <c r="AY19983">
        <v>52969</v>
      </c>
      <c r="AZ19983">
        <v>54.9</v>
      </c>
      <c r="BA19983">
        <v>41767</v>
      </c>
      <c r="BB19983">
        <v>49.4</v>
      </c>
      <c r="BC19983">
        <v>41033</v>
      </c>
      <c r="BD19983">
        <v>5.6</v>
      </c>
      <c r="BE19983">
        <v>62083</v>
      </c>
      <c r="BF19983">
        <v>32.1</v>
      </c>
      <c r="BH19983">
        <v>29.2</v>
      </c>
      <c r="BJ19983">
        <v>35.9</v>
      </c>
      <c r="BR19983" s="8">
        <f t="shared" si="312"/>
        <v>6866.666666666667</v>
      </c>
    </row>
    <row r="19984" spans="1:70" x14ac:dyDescent="0.3">
      <c r="A19984" t="s">
        <v>47997</v>
      </c>
      <c r="B19984" s="9">
        <v>58625</v>
      </c>
      <c r="C19984" t="s">
        <v>47998</v>
      </c>
      <c r="D19984">
        <v>117</v>
      </c>
      <c r="E19984">
        <v>51250</v>
      </c>
      <c r="F19984">
        <v>100</v>
      </c>
      <c r="G19984">
        <v>51250</v>
      </c>
      <c r="H19984">
        <v>0</v>
      </c>
      <c r="J19984">
        <v>0</v>
      </c>
      <c r="L19984">
        <v>0</v>
      </c>
      <c r="N19984">
        <v>0</v>
      </c>
      <c r="P19984">
        <v>0</v>
      </c>
      <c r="R19984">
        <v>0</v>
      </c>
      <c r="T19984">
        <v>0</v>
      </c>
      <c r="V19984">
        <v>100</v>
      </c>
      <c r="W19984">
        <v>51250</v>
      </c>
      <c r="X19984">
        <v>6</v>
      </c>
      <c r="Z19984">
        <v>12</v>
      </c>
      <c r="AA19984">
        <v>11250</v>
      </c>
      <c r="AB19984">
        <v>70.900000000000006</v>
      </c>
      <c r="AC19984">
        <v>68875</v>
      </c>
      <c r="AD19984">
        <v>11.1</v>
      </c>
      <c r="AE19984">
        <v>9375</v>
      </c>
      <c r="AF19984">
        <v>81</v>
      </c>
      <c r="AG19984">
        <v>68875</v>
      </c>
      <c r="AH19984">
        <v>30.9</v>
      </c>
      <c r="AI19984">
        <v>7232</v>
      </c>
      <c r="AJ19984">
        <v>69.099999999999994</v>
      </c>
      <c r="AK19984">
        <v>73125</v>
      </c>
      <c r="AL19984">
        <v>88.9</v>
      </c>
      <c r="AM19984">
        <v>71250</v>
      </c>
      <c r="AN19984">
        <v>11.1</v>
      </c>
      <c r="AP19984">
        <v>0</v>
      </c>
      <c r="AR19984">
        <v>36</v>
      </c>
      <c r="AS19984">
        <v>12031</v>
      </c>
      <c r="AT19984">
        <v>36.1</v>
      </c>
      <c r="AU19984">
        <v>17750</v>
      </c>
      <c r="AV19984">
        <v>33.299999999999997</v>
      </c>
      <c r="AW19984">
        <v>16250</v>
      </c>
      <c r="AX19984">
        <v>2.8</v>
      </c>
      <c r="AZ19984">
        <v>63.9</v>
      </c>
      <c r="BA19984">
        <v>11484</v>
      </c>
      <c r="BB19984">
        <v>63.9</v>
      </c>
      <c r="BC19984">
        <v>11484</v>
      </c>
      <c r="BD19984">
        <v>0</v>
      </c>
      <c r="BF19984">
        <v>43.6</v>
      </c>
      <c r="BH19984">
        <v>51.9</v>
      </c>
      <c r="BJ19984">
        <v>2.8</v>
      </c>
      <c r="BR19984" s="8">
        <f t="shared" si="312"/>
        <v>7408.3333333333339</v>
      </c>
    </row>
    <row r="19985" spans="1:70" x14ac:dyDescent="0.3">
      <c r="A19985" t="s">
        <v>47999</v>
      </c>
      <c r="B19985" s="9">
        <v>58626</v>
      </c>
      <c r="C19985" t="s">
        <v>48000</v>
      </c>
      <c r="D19985">
        <v>134</v>
      </c>
      <c r="E19985">
        <v>58571</v>
      </c>
      <c r="F19985">
        <v>95.5</v>
      </c>
      <c r="G19985">
        <v>59643</v>
      </c>
      <c r="H19985">
        <v>0</v>
      </c>
      <c r="J19985">
        <v>0</v>
      </c>
      <c r="L19985">
        <v>4.5</v>
      </c>
      <c r="N19985">
        <v>0</v>
      </c>
      <c r="P19985">
        <v>0</v>
      </c>
      <c r="R19985">
        <v>0</v>
      </c>
      <c r="T19985">
        <v>0</v>
      </c>
      <c r="V19985">
        <v>95.5</v>
      </c>
      <c r="W19985">
        <v>59643</v>
      </c>
      <c r="X19985">
        <v>11.2</v>
      </c>
      <c r="Y19985">
        <v>53281</v>
      </c>
      <c r="Z19985">
        <v>14.9</v>
      </c>
      <c r="AA19985">
        <v>100000</v>
      </c>
      <c r="AB19985">
        <v>44</v>
      </c>
      <c r="AC19985">
        <v>104375</v>
      </c>
      <c r="AD19985">
        <v>29.9</v>
      </c>
      <c r="AE19985">
        <v>22500</v>
      </c>
      <c r="AF19985">
        <v>98</v>
      </c>
      <c r="AG19985">
        <v>87500</v>
      </c>
      <c r="AH19985">
        <v>26.5</v>
      </c>
      <c r="AI19985">
        <v>86250</v>
      </c>
      <c r="AJ19985">
        <v>73.5</v>
      </c>
      <c r="AK19985">
        <v>88750</v>
      </c>
      <c r="AL19985">
        <v>78.599999999999994</v>
      </c>
      <c r="AM19985">
        <v>78125</v>
      </c>
      <c r="AN19985">
        <v>0</v>
      </c>
      <c r="AP19985">
        <v>21.4</v>
      </c>
      <c r="AQ19985">
        <v>142981</v>
      </c>
      <c r="AR19985">
        <v>36</v>
      </c>
      <c r="AS19985">
        <v>16364</v>
      </c>
      <c r="AT19985">
        <v>47.2</v>
      </c>
      <c r="AU19985">
        <v>15625</v>
      </c>
      <c r="AV19985">
        <v>47.2</v>
      </c>
      <c r="AW19985">
        <v>15625</v>
      </c>
      <c r="AX19985">
        <v>0</v>
      </c>
      <c r="AZ19985">
        <v>52.8</v>
      </c>
      <c r="BA19985">
        <v>17250</v>
      </c>
      <c r="BB19985">
        <v>47.2</v>
      </c>
      <c r="BC19985">
        <v>16750</v>
      </c>
      <c r="BD19985">
        <v>5.6</v>
      </c>
      <c r="BF19985">
        <v>29.9</v>
      </c>
      <c r="BH19985">
        <v>26.5</v>
      </c>
      <c r="BJ19985">
        <v>36.1</v>
      </c>
      <c r="BR19985" s="8">
        <f t="shared" si="312"/>
        <v>6550</v>
      </c>
    </row>
    <row r="19986" spans="1:70" x14ac:dyDescent="0.3">
      <c r="A19986" t="s">
        <v>48001</v>
      </c>
      <c r="B19986" s="9">
        <v>58627</v>
      </c>
      <c r="C19986" t="s">
        <v>48002</v>
      </c>
      <c r="D19986">
        <v>77</v>
      </c>
      <c r="E19986">
        <v>53906</v>
      </c>
      <c r="F19986">
        <v>100</v>
      </c>
      <c r="G19986">
        <v>53906</v>
      </c>
      <c r="H19986">
        <v>0</v>
      </c>
      <c r="J19986">
        <v>0</v>
      </c>
      <c r="L19986">
        <v>0</v>
      </c>
      <c r="N19986">
        <v>0</v>
      </c>
      <c r="P19986">
        <v>0</v>
      </c>
      <c r="R19986">
        <v>0</v>
      </c>
      <c r="T19986">
        <v>0</v>
      </c>
      <c r="V19986">
        <v>100</v>
      </c>
      <c r="W19986">
        <v>53906</v>
      </c>
      <c r="X19986">
        <v>3.9</v>
      </c>
      <c r="Z19986">
        <v>10.4</v>
      </c>
      <c r="AA19986">
        <v>81667</v>
      </c>
      <c r="AB19986">
        <v>48.1</v>
      </c>
      <c r="AC19986">
        <v>36875</v>
      </c>
      <c r="AD19986">
        <v>37.700000000000003</v>
      </c>
      <c r="AE19986">
        <v>53281</v>
      </c>
      <c r="AF19986">
        <v>50</v>
      </c>
      <c r="AG19986">
        <v>72500</v>
      </c>
      <c r="AH19986">
        <v>18</v>
      </c>
      <c r="AI19986">
        <v>81250</v>
      </c>
      <c r="AJ19986">
        <v>82</v>
      </c>
      <c r="AK19986">
        <v>71250</v>
      </c>
      <c r="AL19986">
        <v>74</v>
      </c>
      <c r="AM19986">
        <v>120938</v>
      </c>
      <c r="AN19986">
        <v>6</v>
      </c>
      <c r="AP19986">
        <v>20</v>
      </c>
      <c r="AR19986">
        <v>27</v>
      </c>
      <c r="AS19986">
        <v>11985</v>
      </c>
      <c r="AT19986">
        <v>66.7</v>
      </c>
      <c r="AV19986">
        <v>66.7</v>
      </c>
      <c r="AX19986">
        <v>0</v>
      </c>
      <c r="AZ19986">
        <v>33.299999999999997</v>
      </c>
      <c r="BA19986">
        <v>12250</v>
      </c>
      <c r="BB19986">
        <v>25.9</v>
      </c>
      <c r="BC19986">
        <v>11750</v>
      </c>
      <c r="BD19986">
        <v>7.4</v>
      </c>
      <c r="BF19986">
        <v>24.7</v>
      </c>
      <c r="BH19986">
        <v>28</v>
      </c>
      <c r="BJ19986">
        <v>18.5</v>
      </c>
      <c r="BR19986" s="8">
        <f t="shared" si="312"/>
        <v>6166.666666666667</v>
      </c>
    </row>
    <row r="19987" spans="1:70" x14ac:dyDescent="0.3">
      <c r="A19987" t="s">
        <v>48003</v>
      </c>
      <c r="B19987" s="9">
        <v>58630</v>
      </c>
      <c r="C19987" t="s">
        <v>48004</v>
      </c>
      <c r="D19987">
        <v>201</v>
      </c>
      <c r="E19987">
        <v>62083</v>
      </c>
      <c r="F19987">
        <v>96.5</v>
      </c>
      <c r="G19987">
        <v>62500</v>
      </c>
      <c r="H19987">
        <v>0</v>
      </c>
      <c r="J19987">
        <v>0</v>
      </c>
      <c r="L19987">
        <v>0</v>
      </c>
      <c r="N19987">
        <v>0</v>
      </c>
      <c r="P19987">
        <v>0</v>
      </c>
      <c r="R19987">
        <v>3.5</v>
      </c>
      <c r="T19987">
        <v>4</v>
      </c>
      <c r="V19987">
        <v>92.5</v>
      </c>
      <c r="W19987">
        <v>59773</v>
      </c>
      <c r="X19987">
        <v>7.5</v>
      </c>
      <c r="Y19987">
        <v>92656</v>
      </c>
      <c r="Z19987">
        <v>17.399999999999999</v>
      </c>
      <c r="AA19987">
        <v>80417</v>
      </c>
      <c r="AB19987">
        <v>47.3</v>
      </c>
      <c r="AC19987">
        <v>63750</v>
      </c>
      <c r="AD19987">
        <v>27.9</v>
      </c>
      <c r="AE19987">
        <v>58611</v>
      </c>
      <c r="AF19987">
        <v>159</v>
      </c>
      <c r="AG19987">
        <v>61875</v>
      </c>
      <c r="AH19987">
        <v>39</v>
      </c>
      <c r="AI19987">
        <v>75000</v>
      </c>
      <c r="AJ19987">
        <v>61</v>
      </c>
      <c r="AK19987">
        <v>58750</v>
      </c>
      <c r="AL19987">
        <v>74.2</v>
      </c>
      <c r="AM19987">
        <v>81429</v>
      </c>
      <c r="AN19987">
        <v>15.1</v>
      </c>
      <c r="AO19987">
        <v>60000</v>
      </c>
      <c r="AP19987">
        <v>10.7</v>
      </c>
      <c r="AR19987">
        <v>42</v>
      </c>
      <c r="AS19987">
        <v>66250</v>
      </c>
      <c r="AT19987">
        <v>31</v>
      </c>
      <c r="AU19987">
        <v>98194</v>
      </c>
      <c r="AV19987">
        <v>26.2</v>
      </c>
      <c r="AW19987">
        <v>98472</v>
      </c>
      <c r="AX19987">
        <v>4.8</v>
      </c>
      <c r="AZ19987">
        <v>69</v>
      </c>
      <c r="BA19987">
        <v>51250</v>
      </c>
      <c r="BB19987">
        <v>50</v>
      </c>
      <c r="BC19987">
        <v>40625</v>
      </c>
      <c r="BD19987">
        <v>19</v>
      </c>
      <c r="BF19987">
        <v>32.299999999999997</v>
      </c>
      <c r="BH19987">
        <v>32.700000000000003</v>
      </c>
      <c r="BJ19987">
        <v>31</v>
      </c>
      <c r="BR19987" s="8">
        <f t="shared" si="312"/>
        <v>6183.3333333333339</v>
      </c>
    </row>
    <row r="19988" spans="1:70" x14ac:dyDescent="0.3">
      <c r="A19988" t="s">
        <v>48005</v>
      </c>
      <c r="B19988" s="9">
        <v>58631</v>
      </c>
      <c r="C19988" t="s">
        <v>48006</v>
      </c>
      <c r="D19988">
        <v>471</v>
      </c>
      <c r="E19988">
        <v>47574</v>
      </c>
      <c r="F19988">
        <v>99.6</v>
      </c>
      <c r="G19988">
        <v>47721</v>
      </c>
      <c r="H19988">
        <v>0</v>
      </c>
      <c r="J19988">
        <v>0</v>
      </c>
      <c r="L19988">
        <v>0</v>
      </c>
      <c r="N19988">
        <v>0</v>
      </c>
      <c r="P19988">
        <v>0</v>
      </c>
      <c r="R19988">
        <v>0.4</v>
      </c>
      <c r="T19988">
        <v>4</v>
      </c>
      <c r="V19988">
        <v>95.5</v>
      </c>
      <c r="W19988">
        <v>44583</v>
      </c>
      <c r="X19988">
        <v>2.8</v>
      </c>
      <c r="Y19988">
        <v>54821</v>
      </c>
      <c r="Z19988">
        <v>22.7</v>
      </c>
      <c r="AA19988">
        <v>49917</v>
      </c>
      <c r="AB19988">
        <v>45.4</v>
      </c>
      <c r="AC19988">
        <v>63438</v>
      </c>
      <c r="AD19988">
        <v>29.1</v>
      </c>
      <c r="AE19988">
        <v>20815</v>
      </c>
      <c r="AF19988">
        <v>306</v>
      </c>
      <c r="AG19988">
        <v>60682</v>
      </c>
      <c r="AH19988">
        <v>37.9</v>
      </c>
      <c r="AI19988">
        <v>60000</v>
      </c>
      <c r="AJ19988">
        <v>62.1</v>
      </c>
      <c r="AK19988">
        <v>60833</v>
      </c>
      <c r="AL19988">
        <v>83.7</v>
      </c>
      <c r="AM19988">
        <v>65000</v>
      </c>
      <c r="AN19988">
        <v>11.4</v>
      </c>
      <c r="AO19988">
        <v>49417</v>
      </c>
      <c r="AP19988">
        <v>4.9000000000000004</v>
      </c>
      <c r="AQ19988">
        <v>22083</v>
      </c>
      <c r="AR19988">
        <v>165</v>
      </c>
      <c r="AS19988">
        <v>20365</v>
      </c>
      <c r="AT19988">
        <v>43.6</v>
      </c>
      <c r="AU19988">
        <v>15750</v>
      </c>
      <c r="AV19988">
        <v>42.4</v>
      </c>
      <c r="AW19988">
        <v>15500</v>
      </c>
      <c r="AX19988">
        <v>1.2</v>
      </c>
      <c r="AZ19988">
        <v>56.4</v>
      </c>
      <c r="BA19988">
        <v>21488</v>
      </c>
      <c r="BB19988">
        <v>46.1</v>
      </c>
      <c r="BC19988">
        <v>20588</v>
      </c>
      <c r="BD19988">
        <v>10.3</v>
      </c>
      <c r="BE19988">
        <v>54107</v>
      </c>
      <c r="BF19988">
        <v>38</v>
      </c>
      <c r="BH19988">
        <v>34.299999999999997</v>
      </c>
      <c r="BJ19988">
        <v>44.8</v>
      </c>
      <c r="BR19988" s="8">
        <f t="shared" si="312"/>
        <v>6975.0000000000009</v>
      </c>
    </row>
    <row r="19989" spans="1:70" x14ac:dyDescent="0.3">
      <c r="A19989" t="s">
        <v>48007</v>
      </c>
      <c r="B19989" s="9">
        <v>58632</v>
      </c>
      <c r="C19989" t="s">
        <v>48008</v>
      </c>
      <c r="D19989">
        <v>91</v>
      </c>
      <c r="E19989">
        <v>38125</v>
      </c>
      <c r="F19989">
        <v>100</v>
      </c>
      <c r="G19989">
        <v>38125</v>
      </c>
      <c r="H19989">
        <v>0</v>
      </c>
      <c r="J19989">
        <v>0</v>
      </c>
      <c r="L19989">
        <v>0</v>
      </c>
      <c r="N19989">
        <v>0</v>
      </c>
      <c r="P19989">
        <v>0</v>
      </c>
      <c r="R19989">
        <v>0</v>
      </c>
      <c r="T19989">
        <v>0</v>
      </c>
      <c r="V19989">
        <v>100</v>
      </c>
      <c r="W19989">
        <v>38125</v>
      </c>
      <c r="X19989">
        <v>11</v>
      </c>
      <c r="Z19989">
        <v>9.9</v>
      </c>
      <c r="AA19989">
        <v>86563</v>
      </c>
      <c r="AB19989">
        <v>46.2</v>
      </c>
      <c r="AC19989">
        <v>33500</v>
      </c>
      <c r="AD19989">
        <v>33</v>
      </c>
      <c r="AE19989">
        <v>31250</v>
      </c>
      <c r="AF19989">
        <v>49</v>
      </c>
      <c r="AG19989">
        <v>67250</v>
      </c>
      <c r="AH19989">
        <v>40.799999999999997</v>
      </c>
      <c r="AI19989">
        <v>55000</v>
      </c>
      <c r="AJ19989">
        <v>59.2</v>
      </c>
      <c r="AK19989">
        <v>84375</v>
      </c>
      <c r="AL19989">
        <v>85.7</v>
      </c>
      <c r="AM19989">
        <v>75000</v>
      </c>
      <c r="AN19989">
        <v>8.1999999999999993</v>
      </c>
      <c r="AP19989">
        <v>6.1</v>
      </c>
      <c r="AR19989">
        <v>42</v>
      </c>
      <c r="AS19989">
        <v>30000</v>
      </c>
      <c r="AT19989">
        <v>42.9</v>
      </c>
      <c r="AU19989">
        <v>25625</v>
      </c>
      <c r="AV19989">
        <v>42.9</v>
      </c>
      <c r="AW19989">
        <v>25625</v>
      </c>
      <c r="AX19989">
        <v>0</v>
      </c>
      <c r="AZ19989">
        <v>57.1</v>
      </c>
      <c r="BA19989">
        <v>34000</v>
      </c>
      <c r="BB19989">
        <v>57.1</v>
      </c>
      <c r="BC19989">
        <v>34000</v>
      </c>
      <c r="BD19989">
        <v>0</v>
      </c>
      <c r="BF19989">
        <v>22</v>
      </c>
      <c r="BH19989">
        <v>30.6</v>
      </c>
      <c r="BJ19989">
        <v>11.9</v>
      </c>
      <c r="BR19989" s="8">
        <f t="shared" si="312"/>
        <v>7141.666666666667</v>
      </c>
    </row>
    <row r="19990" spans="1:70" x14ac:dyDescent="0.3">
      <c r="A19990" t="s">
        <v>48009</v>
      </c>
      <c r="B19990" s="9">
        <v>58634</v>
      </c>
      <c r="C19990" t="s">
        <v>48010</v>
      </c>
      <c r="D19990">
        <v>64</v>
      </c>
      <c r="E19990">
        <v>67500</v>
      </c>
      <c r="F19990">
        <v>100</v>
      </c>
      <c r="G19990">
        <v>67500</v>
      </c>
      <c r="H19990">
        <v>0</v>
      </c>
      <c r="J19990">
        <v>0</v>
      </c>
      <c r="L19990">
        <v>0</v>
      </c>
      <c r="N19990">
        <v>0</v>
      </c>
      <c r="P19990">
        <v>0</v>
      </c>
      <c r="R19990">
        <v>0</v>
      </c>
      <c r="T19990">
        <v>0</v>
      </c>
      <c r="V19990">
        <v>100</v>
      </c>
      <c r="W19990">
        <v>67500</v>
      </c>
      <c r="X19990">
        <v>7.8</v>
      </c>
      <c r="Z19990">
        <v>23.4</v>
      </c>
      <c r="AA19990">
        <v>250000</v>
      </c>
      <c r="AB19990">
        <v>68.8</v>
      </c>
      <c r="AC19990">
        <v>41429</v>
      </c>
      <c r="AD19990">
        <v>0</v>
      </c>
      <c r="AF19990">
        <v>34</v>
      </c>
      <c r="AG19990">
        <v>120000</v>
      </c>
      <c r="AH19990">
        <v>29.4</v>
      </c>
      <c r="AJ19990">
        <v>70.599999999999994</v>
      </c>
      <c r="AK19990">
        <v>77083</v>
      </c>
      <c r="AL19990">
        <v>100</v>
      </c>
      <c r="AM19990">
        <v>120000</v>
      </c>
      <c r="AN19990">
        <v>0</v>
      </c>
      <c r="AP19990">
        <v>0</v>
      </c>
      <c r="AR19990">
        <v>30</v>
      </c>
      <c r="AS19990">
        <v>26563</v>
      </c>
      <c r="AT19990">
        <v>16.7</v>
      </c>
      <c r="AV19990">
        <v>0</v>
      </c>
      <c r="AX19990">
        <v>16.7</v>
      </c>
      <c r="AZ19990">
        <v>83.3</v>
      </c>
      <c r="BA19990">
        <v>25781</v>
      </c>
      <c r="BB19990">
        <v>83.3</v>
      </c>
      <c r="BC19990">
        <v>25781</v>
      </c>
      <c r="BD19990">
        <v>0</v>
      </c>
      <c r="BF19990">
        <v>31.3</v>
      </c>
      <c r="BH19990">
        <v>35.299999999999997</v>
      </c>
      <c r="BJ19990">
        <v>26.7</v>
      </c>
      <c r="BR19990" s="8">
        <f t="shared" si="312"/>
        <v>8333.3333333333339</v>
      </c>
    </row>
    <row r="19991" spans="1:70" x14ac:dyDescent="0.3">
      <c r="A19991" t="s">
        <v>48011</v>
      </c>
      <c r="B19991" s="9">
        <v>58636</v>
      </c>
      <c r="C19991" t="s">
        <v>48012</v>
      </c>
      <c r="D19991">
        <v>331</v>
      </c>
      <c r="E19991">
        <v>51369</v>
      </c>
      <c r="F19991">
        <v>67.099999999999994</v>
      </c>
      <c r="G19991">
        <v>51833</v>
      </c>
      <c r="H19991">
        <v>0.6</v>
      </c>
      <c r="J19991">
        <v>24.8</v>
      </c>
      <c r="K19991">
        <v>56250</v>
      </c>
      <c r="L19991">
        <v>0.3</v>
      </c>
      <c r="N19991">
        <v>0</v>
      </c>
      <c r="P19991">
        <v>0</v>
      </c>
      <c r="R19991">
        <v>7.3</v>
      </c>
      <c r="S19991">
        <v>46667</v>
      </c>
      <c r="T19991">
        <v>2.1</v>
      </c>
      <c r="V19991">
        <v>67.099999999999994</v>
      </c>
      <c r="W19991">
        <v>51833</v>
      </c>
      <c r="X19991">
        <v>7.9</v>
      </c>
      <c r="Y19991">
        <v>56389</v>
      </c>
      <c r="Z19991">
        <v>26.9</v>
      </c>
      <c r="AA19991">
        <v>50938</v>
      </c>
      <c r="AB19991">
        <v>36</v>
      </c>
      <c r="AC19991">
        <v>53750</v>
      </c>
      <c r="AD19991">
        <v>29.3</v>
      </c>
      <c r="AE19991">
        <v>40625</v>
      </c>
      <c r="AF19991">
        <v>216</v>
      </c>
      <c r="AG19991">
        <v>57857</v>
      </c>
      <c r="AH19991">
        <v>42.6</v>
      </c>
      <c r="AI19991">
        <v>52188</v>
      </c>
      <c r="AJ19991">
        <v>57.4</v>
      </c>
      <c r="AK19991">
        <v>60417</v>
      </c>
      <c r="AL19991">
        <v>81</v>
      </c>
      <c r="AM19991">
        <v>61875</v>
      </c>
      <c r="AN19991">
        <v>5.6</v>
      </c>
      <c r="AO19991">
        <v>35000</v>
      </c>
      <c r="AP19991">
        <v>13.4</v>
      </c>
      <c r="AQ19991">
        <v>32019</v>
      </c>
      <c r="AR19991">
        <v>115</v>
      </c>
      <c r="AS19991">
        <v>43068</v>
      </c>
      <c r="AT19991">
        <v>22.6</v>
      </c>
      <c r="AU19991">
        <v>13750</v>
      </c>
      <c r="AV19991">
        <v>16.5</v>
      </c>
      <c r="AW19991">
        <v>17083</v>
      </c>
      <c r="AX19991">
        <v>6.1</v>
      </c>
      <c r="AZ19991">
        <v>77.400000000000006</v>
      </c>
      <c r="BA19991">
        <v>50938</v>
      </c>
      <c r="BB19991">
        <v>53</v>
      </c>
      <c r="BC19991">
        <v>44205</v>
      </c>
      <c r="BD19991">
        <v>24.3</v>
      </c>
      <c r="BE19991">
        <v>56944</v>
      </c>
      <c r="BF19991">
        <v>37.200000000000003</v>
      </c>
      <c r="BH19991">
        <v>38</v>
      </c>
      <c r="BJ19991">
        <v>35.700000000000003</v>
      </c>
      <c r="BR19991" s="8">
        <f t="shared" si="312"/>
        <v>6750</v>
      </c>
    </row>
    <row r="19992" spans="1:70" x14ac:dyDescent="0.3">
      <c r="A19992" t="s">
        <v>48013</v>
      </c>
      <c r="B19992" s="9">
        <v>58638</v>
      </c>
      <c r="C19992" t="s">
        <v>48014</v>
      </c>
      <c r="D19992">
        <v>436</v>
      </c>
      <c r="E19992">
        <v>55000</v>
      </c>
      <c r="F19992">
        <v>94.7</v>
      </c>
      <c r="G19992">
        <v>56397</v>
      </c>
      <c r="H19992">
        <v>0.5</v>
      </c>
      <c r="J19992">
        <v>0</v>
      </c>
      <c r="L19992">
        <v>0</v>
      </c>
      <c r="N19992">
        <v>0</v>
      </c>
      <c r="P19992">
        <v>4.8</v>
      </c>
      <c r="R19992">
        <v>0</v>
      </c>
      <c r="T19992">
        <v>6.2</v>
      </c>
      <c r="V19992">
        <v>93.3</v>
      </c>
      <c r="W19992">
        <v>55956</v>
      </c>
      <c r="X19992">
        <v>0.2</v>
      </c>
      <c r="Z19992">
        <v>32.6</v>
      </c>
      <c r="AA19992">
        <v>51500</v>
      </c>
      <c r="AB19992">
        <v>34.200000000000003</v>
      </c>
      <c r="AC19992">
        <v>70469</v>
      </c>
      <c r="AD19992">
        <v>33</v>
      </c>
      <c r="AE19992">
        <v>36250</v>
      </c>
      <c r="AF19992">
        <v>320</v>
      </c>
      <c r="AG19992">
        <v>61250</v>
      </c>
      <c r="AH19992">
        <v>35</v>
      </c>
      <c r="AI19992">
        <v>56136</v>
      </c>
      <c r="AJ19992">
        <v>65</v>
      </c>
      <c r="AK19992">
        <v>68000</v>
      </c>
      <c r="AL19992">
        <v>95</v>
      </c>
      <c r="AM19992">
        <v>60417</v>
      </c>
      <c r="AN19992">
        <v>3.4</v>
      </c>
      <c r="AO19992">
        <v>76563</v>
      </c>
      <c r="AP19992">
        <v>1.6</v>
      </c>
      <c r="AQ19992">
        <v>24375</v>
      </c>
      <c r="AR19992">
        <v>116</v>
      </c>
      <c r="AS19992">
        <v>31786</v>
      </c>
      <c r="AT19992">
        <v>40.5</v>
      </c>
      <c r="AU19992">
        <v>20938</v>
      </c>
      <c r="AV19992">
        <v>34.5</v>
      </c>
      <c r="AW19992">
        <v>18333</v>
      </c>
      <c r="AX19992">
        <v>6</v>
      </c>
      <c r="AZ19992">
        <v>59.5</v>
      </c>
      <c r="BA19992">
        <v>51250</v>
      </c>
      <c r="BB19992">
        <v>47.4</v>
      </c>
      <c r="BC19992">
        <v>43125</v>
      </c>
      <c r="BD19992">
        <v>12.1</v>
      </c>
      <c r="BE19992">
        <v>61000</v>
      </c>
      <c r="BF19992">
        <v>36.5</v>
      </c>
      <c r="BH19992">
        <v>40.9</v>
      </c>
      <c r="BJ19992">
        <v>24.1</v>
      </c>
      <c r="BR19992" s="8">
        <f t="shared" si="312"/>
        <v>7916.666666666667</v>
      </c>
    </row>
    <row r="19993" spans="1:70" x14ac:dyDescent="0.3">
      <c r="A19993" t="s">
        <v>48015</v>
      </c>
      <c r="B19993" s="9">
        <v>58639</v>
      </c>
      <c r="C19993" t="s">
        <v>48016</v>
      </c>
      <c r="D19993">
        <v>865</v>
      </c>
      <c r="E19993">
        <v>48487</v>
      </c>
      <c r="F19993">
        <v>97.5</v>
      </c>
      <c r="G19993">
        <v>49671</v>
      </c>
      <c r="H19993">
        <v>0</v>
      </c>
      <c r="J19993">
        <v>1.6</v>
      </c>
      <c r="L19993">
        <v>0.7</v>
      </c>
      <c r="N19993">
        <v>0</v>
      </c>
      <c r="P19993">
        <v>0</v>
      </c>
      <c r="R19993">
        <v>0.2</v>
      </c>
      <c r="T19993">
        <v>1.5</v>
      </c>
      <c r="V19993">
        <v>96</v>
      </c>
      <c r="W19993">
        <v>50667</v>
      </c>
      <c r="X19993">
        <v>8.9</v>
      </c>
      <c r="Y19993">
        <v>35625</v>
      </c>
      <c r="Z19993">
        <v>18.8</v>
      </c>
      <c r="AA19993">
        <v>63125</v>
      </c>
      <c r="AB19993">
        <v>42.9</v>
      </c>
      <c r="AC19993">
        <v>70469</v>
      </c>
      <c r="AD19993">
        <v>29.4</v>
      </c>
      <c r="AE19993">
        <v>34250</v>
      </c>
      <c r="AF19993">
        <v>598</v>
      </c>
      <c r="AG19993">
        <v>65833</v>
      </c>
      <c r="AH19993">
        <v>28.1</v>
      </c>
      <c r="AI19993">
        <v>57143</v>
      </c>
      <c r="AJ19993">
        <v>71.900000000000006</v>
      </c>
      <c r="AK19993">
        <v>66667</v>
      </c>
      <c r="AL19993">
        <v>87</v>
      </c>
      <c r="AM19993">
        <v>70833</v>
      </c>
      <c r="AN19993">
        <v>6.7</v>
      </c>
      <c r="AO19993">
        <v>18750</v>
      </c>
      <c r="AP19993">
        <v>6.4</v>
      </c>
      <c r="AQ19993">
        <v>39375</v>
      </c>
      <c r="AR19993">
        <v>267</v>
      </c>
      <c r="AS19993">
        <v>34306</v>
      </c>
      <c r="AT19993">
        <v>50.2</v>
      </c>
      <c r="AU19993">
        <v>30833</v>
      </c>
      <c r="AV19993">
        <v>47.2</v>
      </c>
      <c r="AW19993">
        <v>29000</v>
      </c>
      <c r="AX19993">
        <v>3</v>
      </c>
      <c r="AZ19993">
        <v>49.8</v>
      </c>
      <c r="BA19993">
        <v>40917</v>
      </c>
      <c r="BB19993">
        <v>34.799999999999997</v>
      </c>
      <c r="BC19993">
        <v>28304</v>
      </c>
      <c r="BD19993">
        <v>15</v>
      </c>
      <c r="BE19993">
        <v>44773</v>
      </c>
      <c r="BF19993">
        <v>35.1</v>
      </c>
      <c r="BH19993">
        <v>32.299999999999997</v>
      </c>
      <c r="BJ19993">
        <v>35.6</v>
      </c>
      <c r="BR19993" s="8">
        <f t="shared" si="312"/>
        <v>7250</v>
      </c>
    </row>
    <row r="19994" spans="1:70" x14ac:dyDescent="0.3">
      <c r="A19994" t="s">
        <v>48017</v>
      </c>
      <c r="B19994" s="9">
        <v>58640</v>
      </c>
      <c r="C19994" t="s">
        <v>48018</v>
      </c>
      <c r="D19994">
        <v>535</v>
      </c>
      <c r="E19994">
        <v>78839</v>
      </c>
      <c r="F19994">
        <v>97</v>
      </c>
      <c r="G19994">
        <v>80417</v>
      </c>
      <c r="H19994">
        <v>0.4</v>
      </c>
      <c r="J19994">
        <v>2.6</v>
      </c>
      <c r="L19994">
        <v>0</v>
      </c>
      <c r="N19994">
        <v>0</v>
      </c>
      <c r="P19994">
        <v>0</v>
      </c>
      <c r="R19994">
        <v>0</v>
      </c>
      <c r="T19994">
        <v>1.1000000000000001</v>
      </c>
      <c r="V19994">
        <v>95.9</v>
      </c>
      <c r="W19994">
        <v>81250</v>
      </c>
      <c r="X19994">
        <v>4.3</v>
      </c>
      <c r="Y19994">
        <v>31875</v>
      </c>
      <c r="Z19994">
        <v>29</v>
      </c>
      <c r="AA19994">
        <v>82596</v>
      </c>
      <c r="AB19994">
        <v>43.4</v>
      </c>
      <c r="AC19994">
        <v>95556</v>
      </c>
      <c r="AD19994">
        <v>23.4</v>
      </c>
      <c r="AE19994">
        <v>33125</v>
      </c>
      <c r="AF19994">
        <v>397</v>
      </c>
      <c r="AG19994">
        <v>82788</v>
      </c>
      <c r="AH19994">
        <v>42.6</v>
      </c>
      <c r="AI19994">
        <v>79063</v>
      </c>
      <c r="AJ19994">
        <v>57.4</v>
      </c>
      <c r="AK19994">
        <v>83750</v>
      </c>
      <c r="AL19994">
        <v>78.099999999999994</v>
      </c>
      <c r="AM19994">
        <v>83654</v>
      </c>
      <c r="AN19994">
        <v>14.9</v>
      </c>
      <c r="AO19994">
        <v>35536</v>
      </c>
      <c r="AP19994">
        <v>7.1</v>
      </c>
      <c r="AQ19994">
        <v>113611</v>
      </c>
      <c r="AR19994">
        <v>138</v>
      </c>
      <c r="AS19994">
        <v>31667</v>
      </c>
      <c r="AT19994">
        <v>56.5</v>
      </c>
      <c r="AU19994">
        <v>22500</v>
      </c>
      <c r="AV19994">
        <v>42.8</v>
      </c>
      <c r="AW19994">
        <v>20341</v>
      </c>
      <c r="AX19994">
        <v>13.8</v>
      </c>
      <c r="AZ19994">
        <v>43.5</v>
      </c>
      <c r="BA19994">
        <v>74000</v>
      </c>
      <c r="BB19994">
        <v>26.8</v>
      </c>
      <c r="BC19994">
        <v>53125</v>
      </c>
      <c r="BD19994">
        <v>16.7</v>
      </c>
      <c r="BE19994">
        <v>103750</v>
      </c>
      <c r="BF19994">
        <v>37.6</v>
      </c>
      <c r="BH19994">
        <v>40.799999999999997</v>
      </c>
      <c r="BJ19994">
        <v>26.8</v>
      </c>
      <c r="BR19994" s="8">
        <f t="shared" si="312"/>
        <v>6508.333333333333</v>
      </c>
    </row>
    <row r="19995" spans="1:70" x14ac:dyDescent="0.3">
      <c r="A19995" t="s">
        <v>48019</v>
      </c>
      <c r="B19995" s="9">
        <v>58641</v>
      </c>
      <c r="C19995" t="s">
        <v>48020</v>
      </c>
      <c r="D19995">
        <v>29</v>
      </c>
      <c r="E19995">
        <v>34063</v>
      </c>
      <c r="F19995">
        <v>100</v>
      </c>
      <c r="G19995">
        <v>34063</v>
      </c>
      <c r="H19995">
        <v>0</v>
      </c>
      <c r="J19995">
        <v>0</v>
      </c>
      <c r="L19995">
        <v>0</v>
      </c>
      <c r="N19995">
        <v>0</v>
      </c>
      <c r="P19995">
        <v>0</v>
      </c>
      <c r="R19995">
        <v>0</v>
      </c>
      <c r="T19995">
        <v>0</v>
      </c>
      <c r="V19995">
        <v>100</v>
      </c>
      <c r="W19995">
        <v>34063</v>
      </c>
      <c r="X19995">
        <v>0</v>
      </c>
      <c r="Z19995">
        <v>0</v>
      </c>
      <c r="AB19995">
        <v>93.1</v>
      </c>
      <c r="AC19995">
        <v>34271</v>
      </c>
      <c r="AD19995">
        <v>6.9</v>
      </c>
      <c r="AF19995">
        <v>10</v>
      </c>
      <c r="AH19995">
        <v>100</v>
      </c>
      <c r="AJ19995">
        <v>0</v>
      </c>
      <c r="AL19995">
        <v>100</v>
      </c>
      <c r="AN19995">
        <v>0</v>
      </c>
      <c r="AP19995">
        <v>0</v>
      </c>
      <c r="AR19995">
        <v>19</v>
      </c>
      <c r="AS19995">
        <v>33021</v>
      </c>
      <c r="AT19995">
        <v>10.5</v>
      </c>
      <c r="AV19995">
        <v>10.5</v>
      </c>
      <c r="AX19995">
        <v>0</v>
      </c>
      <c r="AZ19995">
        <v>89.5</v>
      </c>
      <c r="BA19995">
        <v>33229</v>
      </c>
      <c r="BB19995">
        <v>89.5</v>
      </c>
      <c r="BC19995">
        <v>33229</v>
      </c>
      <c r="BD19995">
        <v>0</v>
      </c>
      <c r="BF19995">
        <v>6.9</v>
      </c>
      <c r="BH19995">
        <v>0</v>
      </c>
      <c r="BJ19995">
        <v>10.5</v>
      </c>
      <c r="BR19995" s="8">
        <f t="shared" si="312"/>
        <v>8333.3333333333339</v>
      </c>
    </row>
    <row r="19996" spans="1:70" x14ac:dyDescent="0.3">
      <c r="A19996" t="s">
        <v>48021</v>
      </c>
      <c r="B19996" s="9">
        <v>58643</v>
      </c>
      <c r="C19996" t="s">
        <v>48022</v>
      </c>
      <c r="D19996">
        <v>77</v>
      </c>
      <c r="E19996">
        <v>39688</v>
      </c>
      <c r="F19996">
        <v>97.4</v>
      </c>
      <c r="G19996">
        <v>50313</v>
      </c>
      <c r="H19996">
        <v>2.6</v>
      </c>
      <c r="J19996">
        <v>0</v>
      </c>
      <c r="L19996">
        <v>0</v>
      </c>
      <c r="N19996">
        <v>0</v>
      </c>
      <c r="P19996">
        <v>0</v>
      </c>
      <c r="R19996">
        <v>0</v>
      </c>
      <c r="T19996">
        <v>0</v>
      </c>
      <c r="V19996">
        <v>97.4</v>
      </c>
      <c r="W19996">
        <v>50313</v>
      </c>
      <c r="X19996">
        <v>7.8</v>
      </c>
      <c r="Z19996">
        <v>24.7</v>
      </c>
      <c r="AA19996">
        <v>67188</v>
      </c>
      <c r="AB19996">
        <v>35.1</v>
      </c>
      <c r="AC19996">
        <v>66875</v>
      </c>
      <c r="AD19996">
        <v>32.5</v>
      </c>
      <c r="AE19996">
        <v>14125</v>
      </c>
      <c r="AF19996">
        <v>46</v>
      </c>
      <c r="AG19996">
        <v>64375</v>
      </c>
      <c r="AH19996">
        <v>37</v>
      </c>
      <c r="AI19996">
        <v>38125</v>
      </c>
      <c r="AJ19996">
        <v>63</v>
      </c>
      <c r="AK19996">
        <v>65313</v>
      </c>
      <c r="AL19996">
        <v>76.099999999999994</v>
      </c>
      <c r="AM19996">
        <v>73125</v>
      </c>
      <c r="AN19996">
        <v>19.600000000000001</v>
      </c>
      <c r="AO19996">
        <v>4750</v>
      </c>
      <c r="AP19996">
        <v>4.3</v>
      </c>
      <c r="AR19996">
        <v>31</v>
      </c>
      <c r="AS19996">
        <v>16875</v>
      </c>
      <c r="AT19996">
        <v>48.4</v>
      </c>
      <c r="AU19996">
        <v>14219</v>
      </c>
      <c r="AV19996">
        <v>48.4</v>
      </c>
      <c r="AW19996">
        <v>14219</v>
      </c>
      <c r="AX19996">
        <v>0</v>
      </c>
      <c r="AZ19996">
        <v>51.6</v>
      </c>
      <c r="BA19996">
        <v>51250</v>
      </c>
      <c r="BB19996">
        <v>51.6</v>
      </c>
      <c r="BC19996">
        <v>51250</v>
      </c>
      <c r="BD19996">
        <v>0</v>
      </c>
      <c r="BF19996">
        <v>39</v>
      </c>
      <c r="BH19996">
        <v>45.7</v>
      </c>
      <c r="BJ19996">
        <v>12.9</v>
      </c>
      <c r="BR19996" s="8">
        <f t="shared" si="312"/>
        <v>6341.6666666666661</v>
      </c>
    </row>
    <row r="19997" spans="1:70" x14ac:dyDescent="0.3">
      <c r="A19997" t="s">
        <v>48023</v>
      </c>
      <c r="B19997" s="9">
        <v>58645</v>
      </c>
      <c r="C19997" t="s">
        <v>48024</v>
      </c>
      <c r="D19997">
        <v>112</v>
      </c>
      <c r="E19997">
        <v>59167</v>
      </c>
      <c r="F19997">
        <v>96.4</v>
      </c>
      <c r="G19997">
        <v>62500</v>
      </c>
      <c r="H19997">
        <v>3.6</v>
      </c>
      <c r="J19997">
        <v>0</v>
      </c>
      <c r="L19997">
        <v>0</v>
      </c>
      <c r="N19997">
        <v>0</v>
      </c>
      <c r="P19997">
        <v>0</v>
      </c>
      <c r="R19997">
        <v>0</v>
      </c>
      <c r="T19997">
        <v>0</v>
      </c>
      <c r="V19997">
        <v>96.4</v>
      </c>
      <c r="W19997">
        <v>62500</v>
      </c>
      <c r="X19997">
        <v>8</v>
      </c>
      <c r="Z19997">
        <v>17.899999999999999</v>
      </c>
      <c r="AA19997">
        <v>49643</v>
      </c>
      <c r="AB19997">
        <v>56.3</v>
      </c>
      <c r="AC19997">
        <v>87679</v>
      </c>
      <c r="AD19997">
        <v>17.899999999999999</v>
      </c>
      <c r="AE19997">
        <v>113750</v>
      </c>
      <c r="AF19997">
        <v>66</v>
      </c>
      <c r="AG19997">
        <v>105938</v>
      </c>
      <c r="AH19997">
        <v>10.6</v>
      </c>
      <c r="AI19997">
        <v>68438</v>
      </c>
      <c r="AJ19997">
        <v>89.4</v>
      </c>
      <c r="AK19997">
        <v>106719</v>
      </c>
      <c r="AL19997">
        <v>86.4</v>
      </c>
      <c r="AM19997">
        <v>106719</v>
      </c>
      <c r="AN19997">
        <v>7.6</v>
      </c>
      <c r="AP19997">
        <v>6.1</v>
      </c>
      <c r="AR19997">
        <v>46</v>
      </c>
      <c r="AS19997">
        <v>45625</v>
      </c>
      <c r="AT19997">
        <v>39.1</v>
      </c>
      <c r="AU19997">
        <v>19167</v>
      </c>
      <c r="AV19997">
        <v>39.1</v>
      </c>
      <c r="AW19997">
        <v>19167</v>
      </c>
      <c r="AX19997">
        <v>0</v>
      </c>
      <c r="AZ19997">
        <v>60.9</v>
      </c>
      <c r="BA19997">
        <v>47500</v>
      </c>
      <c r="BB19997">
        <v>60.9</v>
      </c>
      <c r="BC19997">
        <v>47500</v>
      </c>
      <c r="BD19997">
        <v>0</v>
      </c>
      <c r="BF19997">
        <v>47.3</v>
      </c>
      <c r="BH19997">
        <v>50</v>
      </c>
      <c r="BJ19997">
        <v>43.5</v>
      </c>
      <c r="BR19997" s="8">
        <f t="shared" si="312"/>
        <v>7200</v>
      </c>
    </row>
    <row r="19998" spans="1:70" x14ac:dyDescent="0.3">
      <c r="A19998" t="s">
        <v>48025</v>
      </c>
      <c r="B19998" s="9">
        <v>58646</v>
      </c>
      <c r="C19998" t="s">
        <v>48026</v>
      </c>
      <c r="D19998">
        <v>484</v>
      </c>
      <c r="E19998">
        <v>47692</v>
      </c>
      <c r="F19998">
        <v>99.4</v>
      </c>
      <c r="G19998">
        <v>47788</v>
      </c>
      <c r="H19998">
        <v>0</v>
      </c>
      <c r="J19998">
        <v>0</v>
      </c>
      <c r="L19998">
        <v>0</v>
      </c>
      <c r="N19998">
        <v>0</v>
      </c>
      <c r="P19998">
        <v>0</v>
      </c>
      <c r="R19998">
        <v>0.6</v>
      </c>
      <c r="T19998">
        <v>0.6</v>
      </c>
      <c r="V19998">
        <v>98.8</v>
      </c>
      <c r="W19998">
        <v>47692</v>
      </c>
      <c r="X19998">
        <v>5.2</v>
      </c>
      <c r="Y19998">
        <v>32292</v>
      </c>
      <c r="Z19998">
        <v>18.399999999999999</v>
      </c>
      <c r="AA19998">
        <v>51250</v>
      </c>
      <c r="AB19998">
        <v>36.799999999999997</v>
      </c>
      <c r="AC19998">
        <v>67500</v>
      </c>
      <c r="AD19998">
        <v>39.700000000000003</v>
      </c>
      <c r="AE19998">
        <v>30556</v>
      </c>
      <c r="AF19998">
        <v>342</v>
      </c>
      <c r="AG19998">
        <v>53750</v>
      </c>
      <c r="AH19998">
        <v>41.2</v>
      </c>
      <c r="AI19998">
        <v>65104</v>
      </c>
      <c r="AJ19998">
        <v>58.8</v>
      </c>
      <c r="AK19998">
        <v>52750</v>
      </c>
      <c r="AL19998">
        <v>84.5</v>
      </c>
      <c r="AM19998">
        <v>66094</v>
      </c>
      <c r="AN19998">
        <v>10.8</v>
      </c>
      <c r="AO19998">
        <v>30625</v>
      </c>
      <c r="AP19998">
        <v>4.7</v>
      </c>
      <c r="AQ19998">
        <v>42500</v>
      </c>
      <c r="AR19998">
        <v>142</v>
      </c>
      <c r="AS19998">
        <v>26136</v>
      </c>
      <c r="AT19998">
        <v>46.5</v>
      </c>
      <c r="AU19998">
        <v>16250</v>
      </c>
      <c r="AV19998">
        <v>45.1</v>
      </c>
      <c r="AW19998">
        <v>14500</v>
      </c>
      <c r="AX19998">
        <v>1.4</v>
      </c>
      <c r="AZ19998">
        <v>53.5</v>
      </c>
      <c r="BA19998">
        <v>35625</v>
      </c>
      <c r="BB19998">
        <v>51.4</v>
      </c>
      <c r="BC19998">
        <v>34375</v>
      </c>
      <c r="BD19998">
        <v>2.1</v>
      </c>
      <c r="BF19998">
        <v>38.6</v>
      </c>
      <c r="BH19998">
        <v>38.6</v>
      </c>
      <c r="BJ19998">
        <v>36.6</v>
      </c>
      <c r="BR19998" s="8">
        <f t="shared" si="312"/>
        <v>7041.666666666667</v>
      </c>
    </row>
    <row r="19999" spans="1:70" x14ac:dyDescent="0.3">
      <c r="A19999" t="s">
        <v>48027</v>
      </c>
      <c r="B19999" s="9">
        <v>58647</v>
      </c>
      <c r="C19999" t="s">
        <v>48028</v>
      </c>
      <c r="D19999">
        <v>489</v>
      </c>
      <c r="E19999">
        <v>57083</v>
      </c>
      <c r="F19999">
        <v>99.4</v>
      </c>
      <c r="G19999">
        <v>56833</v>
      </c>
      <c r="H19999">
        <v>0</v>
      </c>
      <c r="J19999">
        <v>0.6</v>
      </c>
      <c r="L19999">
        <v>0</v>
      </c>
      <c r="N19999">
        <v>0</v>
      </c>
      <c r="P19999">
        <v>0</v>
      </c>
      <c r="R19999">
        <v>0</v>
      </c>
      <c r="T19999">
        <v>2.2000000000000002</v>
      </c>
      <c r="V19999">
        <v>97.1</v>
      </c>
      <c r="W19999">
        <v>57841</v>
      </c>
      <c r="X19999">
        <v>2.7</v>
      </c>
      <c r="Z19999">
        <v>28.6</v>
      </c>
      <c r="AA19999">
        <v>70603</v>
      </c>
      <c r="AB19999">
        <v>41.1</v>
      </c>
      <c r="AC19999">
        <v>68958</v>
      </c>
      <c r="AD19999">
        <v>27.6</v>
      </c>
      <c r="AE19999">
        <v>31042</v>
      </c>
      <c r="AF19999">
        <v>333</v>
      </c>
      <c r="AG19999">
        <v>70302</v>
      </c>
      <c r="AH19999">
        <v>32.1</v>
      </c>
      <c r="AI19999">
        <v>70511</v>
      </c>
      <c r="AJ19999">
        <v>67.900000000000006</v>
      </c>
      <c r="AK19999">
        <v>69500</v>
      </c>
      <c r="AL19999">
        <v>85.3</v>
      </c>
      <c r="AM19999">
        <v>71500</v>
      </c>
      <c r="AN19999">
        <v>6.3</v>
      </c>
      <c r="AO19999">
        <v>22188</v>
      </c>
      <c r="AP19999">
        <v>8.4</v>
      </c>
      <c r="AQ19999">
        <v>43125</v>
      </c>
      <c r="AR19999">
        <v>156</v>
      </c>
      <c r="AS19999">
        <v>29545</v>
      </c>
      <c r="AT19999">
        <v>55.1</v>
      </c>
      <c r="AU19999">
        <v>26136</v>
      </c>
      <c r="AV19999">
        <v>46.2</v>
      </c>
      <c r="AW19999">
        <v>23750</v>
      </c>
      <c r="AX19999">
        <v>9</v>
      </c>
      <c r="AY19999">
        <v>67500</v>
      </c>
      <c r="AZ19999">
        <v>44.9</v>
      </c>
      <c r="BA19999">
        <v>50000</v>
      </c>
      <c r="BB19999">
        <v>39.1</v>
      </c>
      <c r="BC19999">
        <v>41964</v>
      </c>
      <c r="BD19999">
        <v>5.8</v>
      </c>
      <c r="BE19999">
        <v>105417</v>
      </c>
      <c r="BF19999">
        <v>33.1</v>
      </c>
      <c r="BH19999">
        <v>31.5</v>
      </c>
      <c r="BJ19999">
        <v>35.299999999999997</v>
      </c>
      <c r="BR19999" s="8">
        <f t="shared" si="312"/>
        <v>7108.333333333333</v>
      </c>
    </row>
    <row r="20000" spans="1:70" x14ac:dyDescent="0.3">
      <c r="A20000" t="s">
        <v>48029</v>
      </c>
      <c r="B20000" s="9">
        <v>58649</v>
      </c>
      <c r="C20000" t="s">
        <v>48030</v>
      </c>
      <c r="D20000">
        <v>183</v>
      </c>
      <c r="E20000">
        <v>44531</v>
      </c>
      <c r="F20000">
        <v>96.7</v>
      </c>
      <c r="G20000">
        <v>46250</v>
      </c>
      <c r="H20000">
        <v>1.1000000000000001</v>
      </c>
      <c r="J20000">
        <v>2.2000000000000002</v>
      </c>
      <c r="L20000">
        <v>0</v>
      </c>
      <c r="N20000">
        <v>0</v>
      </c>
      <c r="P20000">
        <v>0</v>
      </c>
      <c r="R20000">
        <v>0</v>
      </c>
      <c r="T20000">
        <v>0.5</v>
      </c>
      <c r="V20000">
        <v>96.2</v>
      </c>
      <c r="W20000">
        <v>45833</v>
      </c>
      <c r="X20000">
        <v>9.3000000000000007</v>
      </c>
      <c r="Y20000">
        <v>78068</v>
      </c>
      <c r="Z20000">
        <v>23</v>
      </c>
      <c r="AA20000">
        <v>44000</v>
      </c>
      <c r="AB20000">
        <v>26.2</v>
      </c>
      <c r="AC20000">
        <v>41667</v>
      </c>
      <c r="AD20000">
        <v>41.5</v>
      </c>
      <c r="AE20000">
        <v>42500</v>
      </c>
      <c r="AF20000">
        <v>107</v>
      </c>
      <c r="AG20000">
        <v>60750</v>
      </c>
      <c r="AH20000">
        <v>40.200000000000003</v>
      </c>
      <c r="AI20000">
        <v>29886</v>
      </c>
      <c r="AJ20000">
        <v>59.8</v>
      </c>
      <c r="AK20000">
        <v>66250</v>
      </c>
      <c r="AL20000">
        <v>89.7</v>
      </c>
      <c r="AM20000">
        <v>66250</v>
      </c>
      <c r="AN20000">
        <v>10.3</v>
      </c>
      <c r="AP20000">
        <v>0</v>
      </c>
      <c r="AR20000">
        <v>76</v>
      </c>
      <c r="AS20000">
        <v>35833</v>
      </c>
      <c r="AT20000">
        <v>38.200000000000003</v>
      </c>
      <c r="AU20000">
        <v>34375</v>
      </c>
      <c r="AV20000">
        <v>32.9</v>
      </c>
      <c r="AW20000">
        <v>24750</v>
      </c>
      <c r="AX20000">
        <v>5.3</v>
      </c>
      <c r="AZ20000">
        <v>61.8</v>
      </c>
      <c r="BA20000">
        <v>36042</v>
      </c>
      <c r="BB20000">
        <v>39.5</v>
      </c>
      <c r="BC20000">
        <v>23125</v>
      </c>
      <c r="BD20000">
        <v>22.4</v>
      </c>
      <c r="BE20000">
        <v>37813</v>
      </c>
      <c r="BF20000">
        <v>49.7</v>
      </c>
      <c r="BH20000">
        <v>51.4</v>
      </c>
      <c r="BJ20000">
        <v>34.200000000000003</v>
      </c>
      <c r="BR20000" s="8">
        <f t="shared" si="312"/>
        <v>7475.0000000000009</v>
      </c>
    </row>
    <row r="20001" spans="1:70" x14ac:dyDescent="0.3">
      <c r="A20001" t="s">
        <v>48031</v>
      </c>
      <c r="B20001" s="9">
        <v>58650</v>
      </c>
      <c r="C20001" t="s">
        <v>48032</v>
      </c>
      <c r="D20001">
        <v>193</v>
      </c>
      <c r="E20001">
        <v>58750</v>
      </c>
      <c r="F20001">
        <v>98.4</v>
      </c>
      <c r="G20001">
        <v>59167</v>
      </c>
      <c r="H20001">
        <v>0</v>
      </c>
      <c r="J20001">
        <v>0</v>
      </c>
      <c r="L20001">
        <v>0</v>
      </c>
      <c r="N20001">
        <v>0</v>
      </c>
      <c r="P20001">
        <v>1.6</v>
      </c>
      <c r="R20001">
        <v>0</v>
      </c>
      <c r="T20001">
        <v>1.6</v>
      </c>
      <c r="V20001">
        <v>98.4</v>
      </c>
      <c r="W20001">
        <v>59167</v>
      </c>
      <c r="X20001">
        <v>6.7</v>
      </c>
      <c r="Y20001">
        <v>61250</v>
      </c>
      <c r="Z20001">
        <v>21.8</v>
      </c>
      <c r="AA20001">
        <v>60000</v>
      </c>
      <c r="AB20001">
        <v>31.6</v>
      </c>
      <c r="AC20001">
        <v>87083</v>
      </c>
      <c r="AD20001">
        <v>39.9</v>
      </c>
      <c r="AE20001">
        <v>44375</v>
      </c>
      <c r="AF20001">
        <v>138</v>
      </c>
      <c r="AG20001">
        <v>67500</v>
      </c>
      <c r="AH20001">
        <v>38.4</v>
      </c>
      <c r="AI20001">
        <v>61750</v>
      </c>
      <c r="AJ20001">
        <v>61.6</v>
      </c>
      <c r="AK20001">
        <v>83750</v>
      </c>
      <c r="AL20001">
        <v>87.7</v>
      </c>
      <c r="AM20001">
        <v>77083</v>
      </c>
      <c r="AN20001">
        <v>10.1</v>
      </c>
      <c r="AO20001">
        <v>2500</v>
      </c>
      <c r="AP20001">
        <v>2.2000000000000002</v>
      </c>
      <c r="AR20001">
        <v>55</v>
      </c>
      <c r="AS20001">
        <v>23750</v>
      </c>
      <c r="AT20001">
        <v>54.5</v>
      </c>
      <c r="AU20001">
        <v>23500</v>
      </c>
      <c r="AV20001">
        <v>54.5</v>
      </c>
      <c r="AW20001">
        <v>23500</v>
      </c>
      <c r="AX20001">
        <v>0</v>
      </c>
      <c r="AZ20001">
        <v>45.5</v>
      </c>
      <c r="BA20001">
        <v>57813</v>
      </c>
      <c r="BB20001">
        <v>45.5</v>
      </c>
      <c r="BC20001">
        <v>57813</v>
      </c>
      <c r="BD20001">
        <v>0</v>
      </c>
      <c r="BF20001">
        <v>22.3</v>
      </c>
      <c r="BH20001">
        <v>16.7</v>
      </c>
      <c r="BJ20001">
        <v>30.9</v>
      </c>
      <c r="BR20001" s="8">
        <f t="shared" si="312"/>
        <v>7308.3333333333339</v>
      </c>
    </row>
    <row r="20002" spans="1:70" x14ac:dyDescent="0.3">
      <c r="A20002" t="s">
        <v>48033</v>
      </c>
      <c r="B20002" s="9">
        <v>58651</v>
      </c>
      <c r="C20002" t="s">
        <v>48034</v>
      </c>
      <c r="D20002">
        <v>216</v>
      </c>
      <c r="E20002">
        <v>77045</v>
      </c>
      <c r="F20002">
        <v>97.7</v>
      </c>
      <c r="G20002">
        <v>80250</v>
      </c>
      <c r="H20002">
        <v>0</v>
      </c>
      <c r="J20002">
        <v>0</v>
      </c>
      <c r="L20002">
        <v>0</v>
      </c>
      <c r="N20002">
        <v>0</v>
      </c>
      <c r="P20002">
        <v>0</v>
      </c>
      <c r="R20002">
        <v>2.2999999999999998</v>
      </c>
      <c r="T20002">
        <v>0.5</v>
      </c>
      <c r="V20002">
        <v>97.2</v>
      </c>
      <c r="W20002">
        <v>80500</v>
      </c>
      <c r="X20002">
        <v>4.2</v>
      </c>
      <c r="Z20002">
        <v>31.9</v>
      </c>
      <c r="AA20002">
        <v>93125</v>
      </c>
      <c r="AB20002">
        <v>41.7</v>
      </c>
      <c r="AC20002">
        <v>95625</v>
      </c>
      <c r="AD20002">
        <v>22.2</v>
      </c>
      <c r="AE20002">
        <v>33929</v>
      </c>
      <c r="AF20002">
        <v>149</v>
      </c>
      <c r="AG20002">
        <v>97292</v>
      </c>
      <c r="AH20002">
        <v>37.6</v>
      </c>
      <c r="AI20002">
        <v>96667</v>
      </c>
      <c r="AJ20002">
        <v>62.4</v>
      </c>
      <c r="AK20002">
        <v>104375</v>
      </c>
      <c r="AL20002">
        <v>93.3</v>
      </c>
      <c r="AM20002">
        <v>104375</v>
      </c>
      <c r="AN20002">
        <v>5.4</v>
      </c>
      <c r="AP20002">
        <v>1.3</v>
      </c>
      <c r="AR20002">
        <v>67</v>
      </c>
      <c r="AS20002">
        <v>26528</v>
      </c>
      <c r="AT20002">
        <v>34.299999999999997</v>
      </c>
      <c r="AU20002">
        <v>25938</v>
      </c>
      <c r="AV20002">
        <v>34.299999999999997</v>
      </c>
      <c r="AW20002">
        <v>25938</v>
      </c>
      <c r="AX20002">
        <v>0</v>
      </c>
      <c r="AZ20002">
        <v>65.7</v>
      </c>
      <c r="BA20002">
        <v>27000</v>
      </c>
      <c r="BB20002">
        <v>65.7</v>
      </c>
      <c r="BC20002">
        <v>27000</v>
      </c>
      <c r="BD20002">
        <v>0</v>
      </c>
      <c r="BF20002">
        <v>29.2</v>
      </c>
      <c r="BH20002">
        <v>31.5</v>
      </c>
      <c r="BJ20002">
        <v>20.9</v>
      </c>
      <c r="BR20002" s="8">
        <f t="shared" si="312"/>
        <v>7774.9999999999991</v>
      </c>
    </row>
    <row r="20003" spans="1:70" x14ac:dyDescent="0.3">
      <c r="A20003" t="s">
        <v>48035</v>
      </c>
      <c r="B20003" s="9">
        <v>58652</v>
      </c>
      <c r="C20003" t="s">
        <v>48036</v>
      </c>
      <c r="D20003">
        <v>464</v>
      </c>
      <c r="E20003">
        <v>52857</v>
      </c>
      <c r="F20003">
        <v>99.6</v>
      </c>
      <c r="G20003">
        <v>52500</v>
      </c>
      <c r="H20003">
        <v>0</v>
      </c>
      <c r="J20003">
        <v>0.4</v>
      </c>
      <c r="L20003">
        <v>0</v>
      </c>
      <c r="N20003">
        <v>0</v>
      </c>
      <c r="P20003">
        <v>0</v>
      </c>
      <c r="R20003">
        <v>0</v>
      </c>
      <c r="T20003">
        <v>1.3</v>
      </c>
      <c r="V20003">
        <v>98.3</v>
      </c>
      <c r="W20003">
        <v>52500</v>
      </c>
      <c r="X20003">
        <v>5.6</v>
      </c>
      <c r="Y20003">
        <v>35000</v>
      </c>
      <c r="Z20003">
        <v>28.4</v>
      </c>
      <c r="AA20003">
        <v>83462</v>
      </c>
      <c r="AB20003">
        <v>43.8</v>
      </c>
      <c r="AC20003">
        <v>65625</v>
      </c>
      <c r="AD20003">
        <v>22.2</v>
      </c>
      <c r="AE20003">
        <v>31964</v>
      </c>
      <c r="AF20003">
        <v>272</v>
      </c>
      <c r="AG20003">
        <v>71875</v>
      </c>
      <c r="AH20003">
        <v>45.6</v>
      </c>
      <c r="AI20003">
        <v>71667</v>
      </c>
      <c r="AJ20003">
        <v>54.4</v>
      </c>
      <c r="AK20003">
        <v>72500</v>
      </c>
      <c r="AL20003">
        <v>83.1</v>
      </c>
      <c r="AM20003">
        <v>72188</v>
      </c>
      <c r="AN20003">
        <v>8.8000000000000007</v>
      </c>
      <c r="AO20003">
        <v>26250</v>
      </c>
      <c r="AP20003">
        <v>8.1</v>
      </c>
      <c r="AQ20003">
        <v>106250</v>
      </c>
      <c r="AR20003">
        <v>192</v>
      </c>
      <c r="AS20003">
        <v>36667</v>
      </c>
      <c r="AT20003">
        <v>33.9</v>
      </c>
      <c r="AU20003">
        <v>23125</v>
      </c>
      <c r="AV20003">
        <v>30.7</v>
      </c>
      <c r="AW20003">
        <v>20417</v>
      </c>
      <c r="AX20003">
        <v>3.1</v>
      </c>
      <c r="AZ20003">
        <v>66.099999999999994</v>
      </c>
      <c r="BA20003">
        <v>48906</v>
      </c>
      <c r="BB20003">
        <v>63</v>
      </c>
      <c r="BC20003">
        <v>48594</v>
      </c>
      <c r="BD20003">
        <v>3.1</v>
      </c>
      <c r="BE20003">
        <v>116250</v>
      </c>
      <c r="BF20003">
        <v>38.1</v>
      </c>
      <c r="BH20003">
        <v>40.1</v>
      </c>
      <c r="BJ20003">
        <v>33.9</v>
      </c>
      <c r="BR20003" s="8">
        <f t="shared" si="312"/>
        <v>6925</v>
      </c>
    </row>
    <row r="20004" spans="1:70" x14ac:dyDescent="0.3">
      <c r="A20004" t="s">
        <v>48037</v>
      </c>
      <c r="B20004" s="9">
        <v>58653</v>
      </c>
      <c r="C20004" t="s">
        <v>48038</v>
      </c>
      <c r="D20004">
        <v>234</v>
      </c>
      <c r="E20004">
        <v>71429</v>
      </c>
      <c r="F20004">
        <v>100</v>
      </c>
      <c r="G20004">
        <v>71429</v>
      </c>
      <c r="H20004">
        <v>0</v>
      </c>
      <c r="J20004">
        <v>0</v>
      </c>
      <c r="L20004">
        <v>0</v>
      </c>
      <c r="N20004">
        <v>0</v>
      </c>
      <c r="P20004">
        <v>0</v>
      </c>
      <c r="R20004">
        <v>0</v>
      </c>
      <c r="T20004">
        <v>0</v>
      </c>
      <c r="V20004">
        <v>100</v>
      </c>
      <c r="W20004">
        <v>71429</v>
      </c>
      <c r="X20004">
        <v>1.3</v>
      </c>
      <c r="Z20004">
        <v>22.6</v>
      </c>
      <c r="AA20004">
        <v>72250</v>
      </c>
      <c r="AB20004">
        <v>44.4</v>
      </c>
      <c r="AC20004">
        <v>98750</v>
      </c>
      <c r="AD20004">
        <v>31.6</v>
      </c>
      <c r="AE20004">
        <v>49375</v>
      </c>
      <c r="AF20004">
        <v>176</v>
      </c>
      <c r="AG20004">
        <v>76667</v>
      </c>
      <c r="AH20004">
        <v>28.4</v>
      </c>
      <c r="AI20004">
        <v>72500</v>
      </c>
      <c r="AJ20004">
        <v>71.599999999999994</v>
      </c>
      <c r="AK20004">
        <v>83333</v>
      </c>
      <c r="AL20004">
        <v>92</v>
      </c>
      <c r="AM20004">
        <v>81250</v>
      </c>
      <c r="AN20004">
        <v>2.8</v>
      </c>
      <c r="AO20004">
        <v>43750</v>
      </c>
      <c r="AP20004">
        <v>5.0999999999999996</v>
      </c>
      <c r="AQ20004">
        <v>31250</v>
      </c>
      <c r="AR20004">
        <v>58</v>
      </c>
      <c r="AS20004">
        <v>28750</v>
      </c>
      <c r="AT20004">
        <v>51.7</v>
      </c>
      <c r="AU20004">
        <v>23750</v>
      </c>
      <c r="AV20004">
        <v>51.7</v>
      </c>
      <c r="AW20004">
        <v>23750</v>
      </c>
      <c r="AX20004">
        <v>0</v>
      </c>
      <c r="AZ20004">
        <v>48.3</v>
      </c>
      <c r="BA20004">
        <v>33750</v>
      </c>
      <c r="BB20004">
        <v>48.3</v>
      </c>
      <c r="BC20004">
        <v>33750</v>
      </c>
      <c r="BD20004">
        <v>0</v>
      </c>
      <c r="BF20004">
        <v>41</v>
      </c>
      <c r="BH20004">
        <v>42.6</v>
      </c>
      <c r="BJ20004">
        <v>36.200000000000003</v>
      </c>
      <c r="BR20004" s="8">
        <f t="shared" si="312"/>
        <v>7666.666666666667</v>
      </c>
    </row>
    <row r="20005" spans="1:70" x14ac:dyDescent="0.3">
      <c r="A20005" t="s">
        <v>48039</v>
      </c>
      <c r="B20005" s="9">
        <v>58654</v>
      </c>
      <c r="C20005" t="s">
        <v>48040</v>
      </c>
      <c r="D20005">
        <v>110</v>
      </c>
      <c r="E20005">
        <v>66250</v>
      </c>
      <c r="F20005">
        <v>100</v>
      </c>
      <c r="G20005">
        <v>66250</v>
      </c>
      <c r="H20005">
        <v>0</v>
      </c>
      <c r="J20005">
        <v>0</v>
      </c>
      <c r="L20005">
        <v>0</v>
      </c>
      <c r="N20005">
        <v>0</v>
      </c>
      <c r="P20005">
        <v>0</v>
      </c>
      <c r="R20005">
        <v>0</v>
      </c>
      <c r="T20005">
        <v>0</v>
      </c>
      <c r="V20005">
        <v>100</v>
      </c>
      <c r="W20005">
        <v>66250</v>
      </c>
      <c r="X20005">
        <v>0</v>
      </c>
      <c r="Z20005">
        <v>33.6</v>
      </c>
      <c r="AA20005">
        <v>38625</v>
      </c>
      <c r="AB20005">
        <v>48.2</v>
      </c>
      <c r="AC20005">
        <v>115568</v>
      </c>
      <c r="AD20005">
        <v>18.2</v>
      </c>
      <c r="AE20005">
        <v>51250</v>
      </c>
      <c r="AF20005">
        <v>80</v>
      </c>
      <c r="AG20005">
        <v>85000</v>
      </c>
      <c r="AH20005">
        <v>41.3</v>
      </c>
      <c r="AI20005">
        <v>38625</v>
      </c>
      <c r="AJ20005">
        <v>58.8</v>
      </c>
      <c r="AK20005">
        <v>115341</v>
      </c>
      <c r="AL20005">
        <v>98.8</v>
      </c>
      <c r="AM20005">
        <v>85417</v>
      </c>
      <c r="AN20005">
        <v>0</v>
      </c>
      <c r="AP20005">
        <v>1.3</v>
      </c>
      <c r="AR20005">
        <v>30</v>
      </c>
      <c r="AS20005">
        <v>16250</v>
      </c>
      <c r="AT20005">
        <v>36.700000000000003</v>
      </c>
      <c r="AU20005">
        <v>6250</v>
      </c>
      <c r="AV20005">
        <v>36.700000000000003</v>
      </c>
      <c r="AW20005">
        <v>6250</v>
      </c>
      <c r="AX20005">
        <v>0</v>
      </c>
      <c r="AZ20005">
        <v>63.3</v>
      </c>
      <c r="BA20005">
        <v>46250</v>
      </c>
      <c r="BB20005">
        <v>63.3</v>
      </c>
      <c r="BC20005">
        <v>46250</v>
      </c>
      <c r="BD20005">
        <v>0</v>
      </c>
      <c r="BF20005">
        <v>37.299999999999997</v>
      </c>
      <c r="BH20005">
        <v>27.5</v>
      </c>
      <c r="BJ20005">
        <v>63.3</v>
      </c>
      <c r="BR20005" s="8">
        <f t="shared" si="312"/>
        <v>8233.3333333333321</v>
      </c>
    </row>
    <row r="20006" spans="1:70" x14ac:dyDescent="0.3">
      <c r="A20006" t="s">
        <v>48041</v>
      </c>
      <c r="B20006" s="9">
        <v>58655</v>
      </c>
      <c r="C20006" t="s">
        <v>48042</v>
      </c>
      <c r="D20006">
        <v>173</v>
      </c>
      <c r="E20006">
        <v>73750</v>
      </c>
      <c r="F20006">
        <v>89.6</v>
      </c>
      <c r="G20006">
        <v>75982</v>
      </c>
      <c r="H20006">
        <v>0</v>
      </c>
      <c r="J20006">
        <v>7.5</v>
      </c>
      <c r="L20006">
        <v>0</v>
      </c>
      <c r="N20006">
        <v>0</v>
      </c>
      <c r="P20006">
        <v>1.7</v>
      </c>
      <c r="R20006">
        <v>1.2</v>
      </c>
      <c r="T20006">
        <v>1.7</v>
      </c>
      <c r="V20006">
        <v>89.6</v>
      </c>
      <c r="W20006">
        <v>75982</v>
      </c>
      <c r="X20006">
        <v>2.2999999999999998</v>
      </c>
      <c r="Z20006">
        <v>26.6</v>
      </c>
      <c r="AA20006">
        <v>90000</v>
      </c>
      <c r="AB20006">
        <v>53.2</v>
      </c>
      <c r="AC20006">
        <v>75357</v>
      </c>
      <c r="AD20006">
        <v>17.899999999999999</v>
      </c>
      <c r="AE20006">
        <v>19375</v>
      </c>
      <c r="AF20006">
        <v>127</v>
      </c>
      <c r="AG20006">
        <v>78750</v>
      </c>
      <c r="AH20006">
        <v>41.7</v>
      </c>
      <c r="AI20006">
        <v>88125</v>
      </c>
      <c r="AJ20006">
        <v>58.3</v>
      </c>
      <c r="AK20006">
        <v>62500</v>
      </c>
      <c r="AL20006">
        <v>84.3</v>
      </c>
      <c r="AM20006">
        <v>88958</v>
      </c>
      <c r="AN20006">
        <v>13.4</v>
      </c>
      <c r="AO20006">
        <v>40938</v>
      </c>
      <c r="AP20006">
        <v>2.4</v>
      </c>
      <c r="AR20006">
        <v>46</v>
      </c>
      <c r="AS20006">
        <v>37222</v>
      </c>
      <c r="AT20006">
        <v>71.7</v>
      </c>
      <c r="AU20006">
        <v>47788</v>
      </c>
      <c r="AV20006">
        <v>71.7</v>
      </c>
      <c r="AW20006">
        <v>47788</v>
      </c>
      <c r="AX20006">
        <v>0</v>
      </c>
      <c r="AZ20006">
        <v>28.3</v>
      </c>
      <c r="BA20006">
        <v>36250</v>
      </c>
      <c r="BB20006">
        <v>28.3</v>
      </c>
      <c r="BC20006">
        <v>36250</v>
      </c>
      <c r="BD20006">
        <v>0</v>
      </c>
      <c r="BF20006">
        <v>26</v>
      </c>
      <c r="BH20006">
        <v>30.7</v>
      </c>
      <c r="BJ20006">
        <v>13</v>
      </c>
      <c r="BR20006" s="8">
        <f t="shared" si="312"/>
        <v>7024.9999999999991</v>
      </c>
    </row>
    <row r="20007" spans="1:70" x14ac:dyDescent="0.3">
      <c r="A20007" t="s">
        <v>48043</v>
      </c>
      <c r="B20007" s="9">
        <v>58656</v>
      </c>
      <c r="C20007" t="s">
        <v>48044</v>
      </c>
      <c r="D20007">
        <v>175</v>
      </c>
      <c r="E20007">
        <v>50972</v>
      </c>
      <c r="F20007">
        <v>95.4</v>
      </c>
      <c r="G20007">
        <v>50139</v>
      </c>
      <c r="H20007">
        <v>0</v>
      </c>
      <c r="J20007">
        <v>0</v>
      </c>
      <c r="L20007">
        <v>0.6</v>
      </c>
      <c r="N20007">
        <v>0</v>
      </c>
      <c r="P20007">
        <v>0</v>
      </c>
      <c r="R20007">
        <v>4</v>
      </c>
      <c r="T20007">
        <v>0</v>
      </c>
      <c r="V20007">
        <v>95.4</v>
      </c>
      <c r="W20007">
        <v>50139</v>
      </c>
      <c r="X20007">
        <v>5.0999999999999996</v>
      </c>
      <c r="Z20007">
        <v>32.6</v>
      </c>
      <c r="AA20007">
        <v>103750</v>
      </c>
      <c r="AB20007">
        <v>31.4</v>
      </c>
      <c r="AC20007">
        <v>54063</v>
      </c>
      <c r="AD20007">
        <v>30.9</v>
      </c>
      <c r="AE20007">
        <v>37813</v>
      </c>
      <c r="AF20007">
        <v>106</v>
      </c>
      <c r="AG20007">
        <v>60833</v>
      </c>
      <c r="AH20007">
        <v>32.1</v>
      </c>
      <c r="AI20007">
        <v>93750</v>
      </c>
      <c r="AJ20007">
        <v>67.900000000000006</v>
      </c>
      <c r="AK20007">
        <v>52500</v>
      </c>
      <c r="AL20007">
        <v>87.7</v>
      </c>
      <c r="AM20007">
        <v>64063</v>
      </c>
      <c r="AN20007">
        <v>11.3</v>
      </c>
      <c r="AO20007">
        <v>39000</v>
      </c>
      <c r="AP20007">
        <v>0.9</v>
      </c>
      <c r="AR20007">
        <v>69</v>
      </c>
      <c r="AS20007">
        <v>36250</v>
      </c>
      <c r="AT20007">
        <v>23.2</v>
      </c>
      <c r="AU20007">
        <v>26250</v>
      </c>
      <c r="AV20007">
        <v>17.399999999999999</v>
      </c>
      <c r="AW20007">
        <v>20000</v>
      </c>
      <c r="AX20007">
        <v>5.8</v>
      </c>
      <c r="AZ20007">
        <v>76.8</v>
      </c>
      <c r="BA20007">
        <v>40938</v>
      </c>
      <c r="BB20007">
        <v>76.8</v>
      </c>
      <c r="BC20007">
        <v>40938</v>
      </c>
      <c r="BD20007">
        <v>0</v>
      </c>
      <c r="BF20007">
        <v>30.3</v>
      </c>
      <c r="BH20007">
        <v>32.1</v>
      </c>
      <c r="BJ20007">
        <v>27.5</v>
      </c>
      <c r="BR20007" s="8">
        <f t="shared" si="312"/>
        <v>7308.3333333333339</v>
      </c>
    </row>
    <row r="20008" spans="1:70" x14ac:dyDescent="0.3">
      <c r="A20008" t="s">
        <v>48045</v>
      </c>
      <c r="B20008" s="9">
        <v>58701</v>
      </c>
      <c r="C20008" t="s">
        <v>48046</v>
      </c>
      <c r="D20008">
        <v>13062</v>
      </c>
      <c r="E20008">
        <v>59167</v>
      </c>
      <c r="F20008">
        <v>92.7</v>
      </c>
      <c r="G20008">
        <v>60229</v>
      </c>
      <c r="H20008">
        <v>2.4</v>
      </c>
      <c r="I20008">
        <v>28125</v>
      </c>
      <c r="J20008">
        <v>2</v>
      </c>
      <c r="K20008">
        <v>22188</v>
      </c>
      <c r="L20008">
        <v>0.6</v>
      </c>
      <c r="M20008">
        <v>39191</v>
      </c>
      <c r="N20008">
        <v>0.1</v>
      </c>
      <c r="P20008">
        <v>0.4</v>
      </c>
      <c r="R20008">
        <v>1.9</v>
      </c>
      <c r="S20008">
        <v>42076</v>
      </c>
      <c r="T20008">
        <v>2.5</v>
      </c>
      <c r="U20008">
        <v>41573</v>
      </c>
      <c r="V20008">
        <v>91.1</v>
      </c>
      <c r="W20008">
        <v>60651</v>
      </c>
      <c r="X20008">
        <v>11</v>
      </c>
      <c r="Y20008">
        <v>42115</v>
      </c>
      <c r="Z20008">
        <v>32.5</v>
      </c>
      <c r="AA20008">
        <v>67096</v>
      </c>
      <c r="AB20008">
        <v>34.6</v>
      </c>
      <c r="AC20008">
        <v>74936</v>
      </c>
      <c r="AD20008">
        <v>21.9</v>
      </c>
      <c r="AE20008">
        <v>34846</v>
      </c>
      <c r="AF20008">
        <v>7511</v>
      </c>
      <c r="AG20008">
        <v>75703</v>
      </c>
      <c r="AH20008">
        <v>43.6</v>
      </c>
      <c r="AI20008">
        <v>74683</v>
      </c>
      <c r="AJ20008">
        <v>56.4</v>
      </c>
      <c r="AK20008">
        <v>77018</v>
      </c>
      <c r="AL20008">
        <v>80.8</v>
      </c>
      <c r="AM20008">
        <v>83483</v>
      </c>
      <c r="AN20008">
        <v>13.6</v>
      </c>
      <c r="AO20008">
        <v>25758</v>
      </c>
      <c r="AP20008">
        <v>5.6</v>
      </c>
      <c r="AQ20008">
        <v>54477</v>
      </c>
      <c r="AR20008">
        <v>5551</v>
      </c>
      <c r="AS20008">
        <v>34654</v>
      </c>
      <c r="AT20008">
        <v>43.5</v>
      </c>
      <c r="AU20008">
        <v>28485</v>
      </c>
      <c r="AV20008">
        <v>34.9</v>
      </c>
      <c r="AW20008">
        <v>25618</v>
      </c>
      <c r="AX20008">
        <v>8.6</v>
      </c>
      <c r="AY20008">
        <v>59243</v>
      </c>
      <c r="AZ20008">
        <v>56.5</v>
      </c>
      <c r="BA20008">
        <v>41561</v>
      </c>
      <c r="BB20008">
        <v>43.1</v>
      </c>
      <c r="BC20008">
        <v>33068</v>
      </c>
      <c r="BD20008">
        <v>13.3</v>
      </c>
      <c r="BE20008">
        <v>76771</v>
      </c>
      <c r="BF20008">
        <v>22.7</v>
      </c>
      <c r="BH20008">
        <v>19.899999999999999</v>
      </c>
      <c r="BJ20008">
        <v>24.4</v>
      </c>
      <c r="BR20008" s="8">
        <f t="shared" si="312"/>
        <v>6733.333333333333</v>
      </c>
    </row>
    <row r="20009" spans="1:70" x14ac:dyDescent="0.3">
      <c r="A20009" t="s">
        <v>48047</v>
      </c>
      <c r="B20009" s="9">
        <v>58702</v>
      </c>
      <c r="C20009" t="s">
        <v>48048</v>
      </c>
      <c r="D20009">
        <v>0</v>
      </c>
      <c r="AF20009">
        <v>0</v>
      </c>
      <c r="AR20009">
        <v>0</v>
      </c>
      <c r="BR20009" s="8">
        <f t="shared" si="312"/>
        <v>0</v>
      </c>
    </row>
    <row r="20010" spans="1:70" x14ac:dyDescent="0.3">
      <c r="A20010" t="s">
        <v>48049</v>
      </c>
      <c r="B20010" s="9">
        <v>58703</v>
      </c>
      <c r="C20010" t="s">
        <v>48050</v>
      </c>
      <c r="D20010">
        <v>7859</v>
      </c>
      <c r="E20010">
        <v>60901</v>
      </c>
      <c r="F20010">
        <v>92.6</v>
      </c>
      <c r="G20010">
        <v>61928</v>
      </c>
      <c r="H20010">
        <v>2.8</v>
      </c>
      <c r="I20010">
        <v>33210</v>
      </c>
      <c r="J20010">
        <v>1.2</v>
      </c>
      <c r="K20010">
        <v>15000</v>
      </c>
      <c r="L20010">
        <v>0.9</v>
      </c>
      <c r="M20010">
        <v>44583</v>
      </c>
      <c r="N20010">
        <v>0</v>
      </c>
      <c r="P20010">
        <v>1</v>
      </c>
      <c r="Q20010">
        <v>77674</v>
      </c>
      <c r="R20010">
        <v>1.4</v>
      </c>
      <c r="S20010">
        <v>79708</v>
      </c>
      <c r="T20010">
        <v>1.9</v>
      </c>
      <c r="U20010">
        <v>79157</v>
      </c>
      <c r="V20010">
        <v>91.7</v>
      </c>
      <c r="W20010">
        <v>61434</v>
      </c>
      <c r="X20010">
        <v>13</v>
      </c>
      <c r="Y20010">
        <v>41477</v>
      </c>
      <c r="Z20010">
        <v>39.1</v>
      </c>
      <c r="AA20010">
        <v>67443</v>
      </c>
      <c r="AB20010">
        <v>30.2</v>
      </c>
      <c r="AC20010">
        <v>72404</v>
      </c>
      <c r="AD20010">
        <v>17.600000000000001</v>
      </c>
      <c r="AE20010">
        <v>40735</v>
      </c>
      <c r="AF20010">
        <v>4769</v>
      </c>
      <c r="AG20010">
        <v>78088</v>
      </c>
      <c r="AH20010">
        <v>42.2</v>
      </c>
      <c r="AI20010">
        <v>71042</v>
      </c>
      <c r="AJ20010">
        <v>57.8</v>
      </c>
      <c r="AK20010">
        <v>79417</v>
      </c>
      <c r="AL20010">
        <v>77.900000000000006</v>
      </c>
      <c r="AM20010">
        <v>84488</v>
      </c>
      <c r="AN20010">
        <v>13.7</v>
      </c>
      <c r="AO20010">
        <v>34750</v>
      </c>
      <c r="AP20010">
        <v>8.5</v>
      </c>
      <c r="AQ20010">
        <v>78253</v>
      </c>
      <c r="AR20010">
        <v>3090</v>
      </c>
      <c r="AS20010">
        <v>36615</v>
      </c>
      <c r="AT20010">
        <v>40.5</v>
      </c>
      <c r="AU20010">
        <v>33675</v>
      </c>
      <c r="AV20010">
        <v>31.7</v>
      </c>
      <c r="AW20010">
        <v>27392</v>
      </c>
      <c r="AX20010">
        <v>8.8000000000000007</v>
      </c>
      <c r="AY20010">
        <v>59877</v>
      </c>
      <c r="AZ20010">
        <v>59.5</v>
      </c>
      <c r="BA20010">
        <v>40262</v>
      </c>
      <c r="BB20010">
        <v>41.8</v>
      </c>
      <c r="BC20010">
        <v>34993</v>
      </c>
      <c r="BD20010">
        <v>17.8</v>
      </c>
      <c r="BE20010">
        <v>69341</v>
      </c>
      <c r="BF20010">
        <v>25</v>
      </c>
      <c r="BH20010">
        <v>25.6</v>
      </c>
      <c r="BJ20010">
        <v>23.2</v>
      </c>
      <c r="BR20010" s="8">
        <f t="shared" si="312"/>
        <v>6491.666666666667</v>
      </c>
    </row>
    <row r="20011" spans="1:70" x14ac:dyDescent="0.3">
      <c r="A20011" t="s">
        <v>48051</v>
      </c>
      <c r="B20011" s="9">
        <v>58704</v>
      </c>
      <c r="C20011" t="s">
        <v>48052</v>
      </c>
      <c r="D20011">
        <v>1558</v>
      </c>
      <c r="E20011">
        <v>40855</v>
      </c>
      <c r="F20011">
        <v>72.5</v>
      </c>
      <c r="G20011">
        <v>40099</v>
      </c>
      <c r="H20011">
        <v>13.5</v>
      </c>
      <c r="I20011">
        <v>61694</v>
      </c>
      <c r="J20011">
        <v>1.2</v>
      </c>
      <c r="L20011">
        <v>2.4</v>
      </c>
      <c r="M20011">
        <v>24511</v>
      </c>
      <c r="N20011">
        <v>0.5</v>
      </c>
      <c r="P20011">
        <v>6.4</v>
      </c>
      <c r="Q20011">
        <v>9187</v>
      </c>
      <c r="R20011">
        <v>3.5</v>
      </c>
      <c r="S20011">
        <v>43382</v>
      </c>
      <c r="T20011">
        <v>13.3</v>
      </c>
      <c r="U20011">
        <v>24432</v>
      </c>
      <c r="V20011">
        <v>66.2</v>
      </c>
      <c r="W20011">
        <v>41303</v>
      </c>
      <c r="X20011">
        <v>36.6</v>
      </c>
      <c r="Y20011">
        <v>32356</v>
      </c>
      <c r="Z20011">
        <v>55.1</v>
      </c>
      <c r="AA20011">
        <v>45956</v>
      </c>
      <c r="AB20011">
        <v>8.3000000000000007</v>
      </c>
      <c r="AC20011">
        <v>59808</v>
      </c>
      <c r="AD20011">
        <v>0</v>
      </c>
      <c r="AF20011">
        <v>1481</v>
      </c>
      <c r="AG20011">
        <v>39673</v>
      </c>
      <c r="AH20011">
        <v>70.400000000000006</v>
      </c>
      <c r="AI20011">
        <v>36714</v>
      </c>
      <c r="AJ20011">
        <v>29.6</v>
      </c>
      <c r="AK20011">
        <v>52546</v>
      </c>
      <c r="AL20011">
        <v>83.7</v>
      </c>
      <c r="AM20011">
        <v>45560</v>
      </c>
      <c r="AN20011">
        <v>13.1</v>
      </c>
      <c r="AO20011">
        <v>23750</v>
      </c>
      <c r="AP20011">
        <v>3.2</v>
      </c>
      <c r="AQ20011">
        <v>30950</v>
      </c>
      <c r="AR20011">
        <v>77</v>
      </c>
      <c r="AS20011">
        <v>42610</v>
      </c>
      <c r="AT20011">
        <v>70.099999999999994</v>
      </c>
      <c r="AU20011">
        <v>43015</v>
      </c>
      <c r="AV20011">
        <v>70.099999999999994</v>
      </c>
      <c r="AW20011">
        <v>43015</v>
      </c>
      <c r="AX20011">
        <v>0</v>
      </c>
      <c r="AZ20011">
        <v>29.9</v>
      </c>
      <c r="BA20011">
        <v>40972</v>
      </c>
      <c r="BB20011">
        <v>22.1</v>
      </c>
      <c r="BD20011">
        <v>7.8</v>
      </c>
      <c r="BF20011">
        <v>22.1</v>
      </c>
      <c r="BH20011">
        <v>23.3</v>
      </c>
      <c r="BJ20011">
        <v>0</v>
      </c>
      <c r="BR20011" s="8">
        <f t="shared" si="312"/>
        <v>6975.0000000000009</v>
      </c>
    </row>
    <row r="20012" spans="1:70" x14ac:dyDescent="0.3">
      <c r="A20012" t="s">
        <v>48053</v>
      </c>
      <c r="B20012" s="9">
        <v>58705</v>
      </c>
      <c r="C20012" t="s">
        <v>48054</v>
      </c>
      <c r="D20012">
        <v>0</v>
      </c>
      <c r="AF20012">
        <v>0</v>
      </c>
      <c r="AR20012">
        <v>0</v>
      </c>
      <c r="BR20012" s="8">
        <f t="shared" si="312"/>
        <v>0</v>
      </c>
    </row>
    <row r="20013" spans="1:70" x14ac:dyDescent="0.3">
      <c r="A20013" t="s">
        <v>48055</v>
      </c>
      <c r="B20013" s="9">
        <v>58707</v>
      </c>
      <c r="C20013" t="s">
        <v>48056</v>
      </c>
      <c r="D20013">
        <v>0</v>
      </c>
      <c r="AF20013">
        <v>0</v>
      </c>
      <c r="AR20013">
        <v>0</v>
      </c>
      <c r="BR20013" s="8">
        <f t="shared" si="312"/>
        <v>0</v>
      </c>
    </row>
    <row r="20014" spans="1:70" x14ac:dyDescent="0.3">
      <c r="A20014" t="s">
        <v>48057</v>
      </c>
      <c r="B20014" s="9">
        <v>58710</v>
      </c>
      <c r="C20014" t="s">
        <v>48058</v>
      </c>
      <c r="D20014">
        <v>272</v>
      </c>
      <c r="E20014">
        <v>58571</v>
      </c>
      <c r="F20014">
        <v>98.5</v>
      </c>
      <c r="G20014">
        <v>57857</v>
      </c>
      <c r="H20014">
        <v>0</v>
      </c>
      <c r="J20014">
        <v>0</v>
      </c>
      <c r="L20014">
        <v>0</v>
      </c>
      <c r="N20014">
        <v>0</v>
      </c>
      <c r="P20014">
        <v>0</v>
      </c>
      <c r="R20014">
        <v>1.5</v>
      </c>
      <c r="T20014">
        <v>0</v>
      </c>
      <c r="V20014">
        <v>98.5</v>
      </c>
      <c r="W20014">
        <v>57857</v>
      </c>
      <c r="X20014">
        <v>0</v>
      </c>
      <c r="Z20014">
        <v>23.5</v>
      </c>
      <c r="AA20014">
        <v>48750</v>
      </c>
      <c r="AB20014">
        <v>46.3</v>
      </c>
      <c r="AC20014">
        <v>71250</v>
      </c>
      <c r="AD20014">
        <v>30.1</v>
      </c>
      <c r="AE20014">
        <v>32083</v>
      </c>
      <c r="AF20014">
        <v>175</v>
      </c>
      <c r="AG20014">
        <v>72031</v>
      </c>
      <c r="AH20014">
        <v>26.3</v>
      </c>
      <c r="AI20014">
        <v>72500</v>
      </c>
      <c r="AJ20014">
        <v>73.7</v>
      </c>
      <c r="AK20014">
        <v>71875</v>
      </c>
      <c r="AL20014">
        <v>92.6</v>
      </c>
      <c r="AM20014">
        <v>76250</v>
      </c>
      <c r="AN20014">
        <v>2.2999999999999998</v>
      </c>
      <c r="AP20014">
        <v>5.0999999999999996</v>
      </c>
      <c r="AQ20014">
        <v>46042</v>
      </c>
      <c r="AR20014">
        <v>97</v>
      </c>
      <c r="AS20014">
        <v>43365</v>
      </c>
      <c r="AT20014">
        <v>34</v>
      </c>
      <c r="AU20014">
        <v>25938</v>
      </c>
      <c r="AV20014">
        <v>34</v>
      </c>
      <c r="AW20014">
        <v>25938</v>
      </c>
      <c r="AX20014">
        <v>0</v>
      </c>
      <c r="AZ20014">
        <v>66</v>
      </c>
      <c r="BA20014">
        <v>50227</v>
      </c>
      <c r="BB20014">
        <v>60.8</v>
      </c>
      <c r="BC20014">
        <v>44712</v>
      </c>
      <c r="BD20014">
        <v>5.2</v>
      </c>
      <c r="BF20014">
        <v>42.3</v>
      </c>
      <c r="BH20014">
        <v>46.9</v>
      </c>
      <c r="BJ20014">
        <v>34</v>
      </c>
      <c r="BR20014" s="8">
        <f t="shared" si="312"/>
        <v>7716.6666666666661</v>
      </c>
    </row>
    <row r="20015" spans="1:70" x14ac:dyDescent="0.3">
      <c r="A20015" t="s">
        <v>48059</v>
      </c>
      <c r="B20015" s="9">
        <v>58711</v>
      </c>
      <c r="C20015" t="s">
        <v>48060</v>
      </c>
      <c r="D20015">
        <v>73</v>
      </c>
      <c r="E20015">
        <v>77188</v>
      </c>
      <c r="F20015">
        <v>100</v>
      </c>
      <c r="G20015">
        <v>77188</v>
      </c>
      <c r="H20015">
        <v>0</v>
      </c>
      <c r="J20015">
        <v>0</v>
      </c>
      <c r="L20015">
        <v>0</v>
      </c>
      <c r="N20015">
        <v>0</v>
      </c>
      <c r="P20015">
        <v>0</v>
      </c>
      <c r="R20015">
        <v>0</v>
      </c>
      <c r="T20015">
        <v>0</v>
      </c>
      <c r="V20015">
        <v>100</v>
      </c>
      <c r="W20015">
        <v>77188</v>
      </c>
      <c r="X20015">
        <v>0</v>
      </c>
      <c r="Z20015">
        <v>13.7</v>
      </c>
      <c r="AA20015">
        <v>44286</v>
      </c>
      <c r="AB20015">
        <v>43.8</v>
      </c>
      <c r="AC20015">
        <v>95000</v>
      </c>
      <c r="AD20015">
        <v>42.5</v>
      </c>
      <c r="AE20015">
        <v>51875</v>
      </c>
      <c r="AF20015">
        <v>52</v>
      </c>
      <c r="AG20015">
        <v>86250</v>
      </c>
      <c r="AH20015">
        <v>17.3</v>
      </c>
      <c r="AJ20015">
        <v>82.7</v>
      </c>
      <c r="AK20015">
        <v>100625</v>
      </c>
      <c r="AL20015">
        <v>88.5</v>
      </c>
      <c r="AM20015">
        <v>89375</v>
      </c>
      <c r="AN20015">
        <v>0</v>
      </c>
      <c r="AP20015">
        <v>11.5</v>
      </c>
      <c r="AR20015">
        <v>21</v>
      </c>
      <c r="AS20015">
        <v>21875</v>
      </c>
      <c r="AT20015">
        <v>33.299999999999997</v>
      </c>
      <c r="AV20015">
        <v>33.299999999999997</v>
      </c>
      <c r="AX20015">
        <v>0</v>
      </c>
      <c r="AZ20015">
        <v>66.7</v>
      </c>
      <c r="BA20015">
        <v>15000</v>
      </c>
      <c r="BB20015">
        <v>66.7</v>
      </c>
      <c r="BC20015">
        <v>15000</v>
      </c>
      <c r="BD20015">
        <v>0</v>
      </c>
      <c r="BF20015">
        <v>43.8</v>
      </c>
      <c r="BH20015">
        <v>44.2</v>
      </c>
      <c r="BJ20015">
        <v>42.9</v>
      </c>
      <c r="BR20015" s="8">
        <f t="shared" si="312"/>
        <v>7375</v>
      </c>
    </row>
    <row r="20016" spans="1:70" x14ac:dyDescent="0.3">
      <c r="A20016" t="s">
        <v>48061</v>
      </c>
      <c r="B20016" s="9">
        <v>58712</v>
      </c>
      <c r="C20016" t="s">
        <v>48062</v>
      </c>
      <c r="D20016">
        <v>73</v>
      </c>
      <c r="E20016">
        <v>27250</v>
      </c>
      <c r="F20016">
        <v>100</v>
      </c>
      <c r="G20016">
        <v>27250</v>
      </c>
      <c r="H20016">
        <v>0</v>
      </c>
      <c r="J20016">
        <v>0</v>
      </c>
      <c r="L20016">
        <v>0</v>
      </c>
      <c r="N20016">
        <v>0</v>
      </c>
      <c r="P20016">
        <v>0</v>
      </c>
      <c r="R20016">
        <v>0</v>
      </c>
      <c r="T20016">
        <v>21.9</v>
      </c>
      <c r="V20016">
        <v>78.099999999999994</v>
      </c>
      <c r="W20016">
        <v>46875</v>
      </c>
      <c r="X20016">
        <v>21.9</v>
      </c>
      <c r="Z20016">
        <v>11</v>
      </c>
      <c r="AA20016">
        <v>71250</v>
      </c>
      <c r="AB20016">
        <v>43.8</v>
      </c>
      <c r="AC20016">
        <v>32500</v>
      </c>
      <c r="AD20016">
        <v>23.3</v>
      </c>
      <c r="AE20016">
        <v>45625</v>
      </c>
      <c r="AF20016">
        <v>54</v>
      </c>
      <c r="AG20016">
        <v>52500</v>
      </c>
      <c r="AH20016">
        <v>37</v>
      </c>
      <c r="AI20016">
        <v>98125</v>
      </c>
      <c r="AJ20016">
        <v>63</v>
      </c>
      <c r="AK20016">
        <v>41250</v>
      </c>
      <c r="AL20016">
        <v>90.7</v>
      </c>
      <c r="AM20016">
        <v>45625</v>
      </c>
      <c r="AN20016">
        <v>1.9</v>
      </c>
      <c r="AP20016">
        <v>7.4</v>
      </c>
      <c r="AR20016">
        <v>19</v>
      </c>
      <c r="AS20016">
        <v>26172</v>
      </c>
      <c r="AT20016">
        <v>10.5</v>
      </c>
      <c r="AV20016">
        <v>10.5</v>
      </c>
      <c r="AX20016">
        <v>0</v>
      </c>
      <c r="AZ20016">
        <v>89.5</v>
      </c>
      <c r="BB20016">
        <v>89.5</v>
      </c>
      <c r="BD20016">
        <v>0</v>
      </c>
      <c r="BF20016">
        <v>26</v>
      </c>
      <c r="BH20016">
        <v>35.200000000000003</v>
      </c>
      <c r="BJ20016">
        <v>0</v>
      </c>
      <c r="BR20016" s="8">
        <f t="shared" si="312"/>
        <v>7558.3333333333339</v>
      </c>
    </row>
    <row r="20017" spans="1:70" x14ac:dyDescent="0.3">
      <c r="A20017" t="s">
        <v>48063</v>
      </c>
      <c r="B20017" s="9">
        <v>58713</v>
      </c>
      <c r="C20017" t="s">
        <v>48064</v>
      </c>
      <c r="D20017">
        <v>7</v>
      </c>
      <c r="E20017">
        <v>53125</v>
      </c>
      <c r="F20017">
        <v>100</v>
      </c>
      <c r="G20017">
        <v>53125</v>
      </c>
      <c r="H20017">
        <v>0</v>
      </c>
      <c r="J20017">
        <v>0</v>
      </c>
      <c r="L20017">
        <v>0</v>
      </c>
      <c r="N20017">
        <v>0</v>
      </c>
      <c r="P20017">
        <v>0</v>
      </c>
      <c r="R20017">
        <v>0</v>
      </c>
      <c r="T20017">
        <v>0</v>
      </c>
      <c r="V20017">
        <v>100</v>
      </c>
      <c r="W20017">
        <v>53125</v>
      </c>
      <c r="X20017">
        <v>0</v>
      </c>
      <c r="Z20017">
        <v>28.6</v>
      </c>
      <c r="AB20017">
        <v>57.1</v>
      </c>
      <c r="AC20017">
        <v>56250</v>
      </c>
      <c r="AD20017">
        <v>14.3</v>
      </c>
      <c r="AF20017">
        <v>5</v>
      </c>
      <c r="AG20017">
        <v>23750</v>
      </c>
      <c r="AH20017">
        <v>60</v>
      </c>
      <c r="AI20017">
        <v>13750</v>
      </c>
      <c r="AJ20017">
        <v>40</v>
      </c>
      <c r="AL20017">
        <v>60</v>
      </c>
      <c r="AM20017">
        <v>23750</v>
      </c>
      <c r="AN20017">
        <v>20</v>
      </c>
      <c r="AP20017">
        <v>20</v>
      </c>
      <c r="AR20017">
        <v>2</v>
      </c>
      <c r="AT20017">
        <v>0</v>
      </c>
      <c r="AV20017">
        <v>0</v>
      </c>
      <c r="AX20017">
        <v>0</v>
      </c>
      <c r="AZ20017">
        <v>100</v>
      </c>
      <c r="BB20017">
        <v>100</v>
      </c>
      <c r="BD20017">
        <v>0</v>
      </c>
      <c r="BF20017">
        <v>28.6</v>
      </c>
      <c r="BH20017">
        <v>40</v>
      </c>
      <c r="BJ20017">
        <v>0</v>
      </c>
      <c r="BR20017" s="8">
        <f t="shared" si="312"/>
        <v>5000</v>
      </c>
    </row>
    <row r="20018" spans="1:70" x14ac:dyDescent="0.3">
      <c r="A20018" t="s">
        <v>48065</v>
      </c>
      <c r="B20018" s="9">
        <v>58716</v>
      </c>
      <c r="C20018" t="s">
        <v>48066</v>
      </c>
      <c r="D20018">
        <v>55</v>
      </c>
      <c r="E20018">
        <v>50250</v>
      </c>
      <c r="F20018">
        <v>100</v>
      </c>
      <c r="G20018">
        <v>50250</v>
      </c>
      <c r="H20018">
        <v>0</v>
      </c>
      <c r="J20018">
        <v>0</v>
      </c>
      <c r="L20018">
        <v>0</v>
      </c>
      <c r="N20018">
        <v>0</v>
      </c>
      <c r="P20018">
        <v>0</v>
      </c>
      <c r="R20018">
        <v>0</v>
      </c>
      <c r="T20018">
        <v>0</v>
      </c>
      <c r="V20018">
        <v>100</v>
      </c>
      <c r="W20018">
        <v>50250</v>
      </c>
      <c r="X20018">
        <v>0</v>
      </c>
      <c r="Z20018">
        <v>12.7</v>
      </c>
      <c r="AA20018">
        <v>89375</v>
      </c>
      <c r="AB20018">
        <v>47.3</v>
      </c>
      <c r="AC20018">
        <v>52000</v>
      </c>
      <c r="AD20018">
        <v>40</v>
      </c>
      <c r="AE20018">
        <v>42000</v>
      </c>
      <c r="AF20018">
        <v>47</v>
      </c>
      <c r="AG20018">
        <v>52250</v>
      </c>
      <c r="AH20018">
        <v>38.299999999999997</v>
      </c>
      <c r="AI20018">
        <v>66250</v>
      </c>
      <c r="AJ20018">
        <v>61.7</v>
      </c>
      <c r="AK20018">
        <v>49688</v>
      </c>
      <c r="AL20018">
        <v>100</v>
      </c>
      <c r="AM20018">
        <v>52250</v>
      </c>
      <c r="AN20018">
        <v>0</v>
      </c>
      <c r="AP20018">
        <v>0</v>
      </c>
      <c r="AR20018">
        <v>8</v>
      </c>
      <c r="AS20018">
        <v>30833</v>
      </c>
      <c r="AT20018">
        <v>25</v>
      </c>
      <c r="AV20018">
        <v>25</v>
      </c>
      <c r="AX20018">
        <v>0</v>
      </c>
      <c r="AZ20018">
        <v>75</v>
      </c>
      <c r="BA20018">
        <v>31667</v>
      </c>
      <c r="BB20018">
        <v>75</v>
      </c>
      <c r="BC20018">
        <v>31667</v>
      </c>
      <c r="BD20018">
        <v>0</v>
      </c>
      <c r="BF20018">
        <v>56.4</v>
      </c>
      <c r="BH20018">
        <v>55.3</v>
      </c>
      <c r="BJ20018">
        <v>62.5</v>
      </c>
      <c r="BR20018" s="8">
        <f t="shared" si="312"/>
        <v>8333.3333333333339</v>
      </c>
    </row>
    <row r="20019" spans="1:70" x14ac:dyDescent="0.3">
      <c r="A20019" t="s">
        <v>48067</v>
      </c>
      <c r="B20019" s="9">
        <v>58718</v>
      </c>
      <c r="C20019" t="s">
        <v>48068</v>
      </c>
      <c r="D20019">
        <v>368</v>
      </c>
      <c r="E20019">
        <v>73333</v>
      </c>
      <c r="F20019">
        <v>100</v>
      </c>
      <c r="G20019">
        <v>73333</v>
      </c>
      <c r="H20019">
        <v>0</v>
      </c>
      <c r="J20019">
        <v>0</v>
      </c>
      <c r="L20019">
        <v>0</v>
      </c>
      <c r="N20019">
        <v>0</v>
      </c>
      <c r="P20019">
        <v>0</v>
      </c>
      <c r="R20019">
        <v>0</v>
      </c>
      <c r="T20019">
        <v>0</v>
      </c>
      <c r="V20019">
        <v>100</v>
      </c>
      <c r="W20019">
        <v>73333</v>
      </c>
      <c r="X20019">
        <v>0.3</v>
      </c>
      <c r="Z20019">
        <v>31.8</v>
      </c>
      <c r="AA20019">
        <v>79659</v>
      </c>
      <c r="AB20019">
        <v>43.8</v>
      </c>
      <c r="AC20019">
        <v>67321</v>
      </c>
      <c r="AD20019">
        <v>24.2</v>
      </c>
      <c r="AE20019">
        <v>75313</v>
      </c>
      <c r="AF20019">
        <v>273</v>
      </c>
      <c r="AG20019">
        <v>77578</v>
      </c>
      <c r="AH20019">
        <v>39.9</v>
      </c>
      <c r="AI20019">
        <v>78281</v>
      </c>
      <c r="AJ20019">
        <v>60.1</v>
      </c>
      <c r="AK20019">
        <v>76250</v>
      </c>
      <c r="AL20019">
        <v>88.3</v>
      </c>
      <c r="AM20019">
        <v>76042</v>
      </c>
      <c r="AN20019">
        <v>4.4000000000000004</v>
      </c>
      <c r="AO20019">
        <v>36875</v>
      </c>
      <c r="AP20019">
        <v>7.3</v>
      </c>
      <c r="AQ20019">
        <v>79063</v>
      </c>
      <c r="AR20019">
        <v>95</v>
      </c>
      <c r="AS20019">
        <v>41563</v>
      </c>
      <c r="AT20019">
        <v>23.2</v>
      </c>
      <c r="AU20019">
        <v>25625</v>
      </c>
      <c r="AV20019">
        <v>20</v>
      </c>
      <c r="AW20019">
        <v>21875</v>
      </c>
      <c r="AX20019">
        <v>3.2</v>
      </c>
      <c r="AZ20019">
        <v>76.8</v>
      </c>
      <c r="BA20019">
        <v>61719</v>
      </c>
      <c r="BB20019">
        <v>75.8</v>
      </c>
      <c r="BC20019">
        <v>61563</v>
      </c>
      <c r="BD20019">
        <v>1.1000000000000001</v>
      </c>
      <c r="BF20019">
        <v>37.200000000000003</v>
      </c>
      <c r="BH20019">
        <v>33.299999999999997</v>
      </c>
      <c r="BJ20019">
        <v>44.2</v>
      </c>
      <c r="BR20019" s="8">
        <f t="shared" si="312"/>
        <v>7358.333333333333</v>
      </c>
    </row>
    <row r="20020" spans="1:70" x14ac:dyDescent="0.3">
      <c r="A20020" t="s">
        <v>48069</v>
      </c>
      <c r="B20020" s="9">
        <v>58721</v>
      </c>
      <c r="C20020" t="s">
        <v>48070</v>
      </c>
      <c r="D20020">
        <v>277</v>
      </c>
      <c r="E20020">
        <v>59821</v>
      </c>
      <c r="F20020">
        <v>100</v>
      </c>
      <c r="G20020">
        <v>59821</v>
      </c>
      <c r="H20020">
        <v>0</v>
      </c>
      <c r="J20020">
        <v>0</v>
      </c>
      <c r="L20020">
        <v>0</v>
      </c>
      <c r="N20020">
        <v>0</v>
      </c>
      <c r="P20020">
        <v>0</v>
      </c>
      <c r="R20020">
        <v>0</v>
      </c>
      <c r="T20020">
        <v>4.3</v>
      </c>
      <c r="V20020">
        <v>95.7</v>
      </c>
      <c r="W20020">
        <v>62292</v>
      </c>
      <c r="X20020">
        <v>13</v>
      </c>
      <c r="Y20020">
        <v>85000</v>
      </c>
      <c r="Z20020">
        <v>34.700000000000003</v>
      </c>
      <c r="AA20020">
        <v>45500</v>
      </c>
      <c r="AB20020">
        <v>31.4</v>
      </c>
      <c r="AC20020">
        <v>77679</v>
      </c>
      <c r="AD20020">
        <v>20.9</v>
      </c>
      <c r="AE20020">
        <v>21429</v>
      </c>
      <c r="AF20020">
        <v>138</v>
      </c>
      <c r="AG20020">
        <v>77813</v>
      </c>
      <c r="AH20020">
        <v>44.9</v>
      </c>
      <c r="AI20020">
        <v>66667</v>
      </c>
      <c r="AJ20020">
        <v>55.1</v>
      </c>
      <c r="AK20020">
        <v>83750</v>
      </c>
      <c r="AL20020">
        <v>83.3</v>
      </c>
      <c r="AM20020">
        <v>83438</v>
      </c>
      <c r="AN20020">
        <v>10.1</v>
      </c>
      <c r="AO20020">
        <v>34000</v>
      </c>
      <c r="AP20020">
        <v>6.5</v>
      </c>
      <c r="AQ20020">
        <v>66042</v>
      </c>
      <c r="AR20020">
        <v>139</v>
      </c>
      <c r="AS20020">
        <v>25234</v>
      </c>
      <c r="AT20020">
        <v>29.5</v>
      </c>
      <c r="AU20020">
        <v>12250</v>
      </c>
      <c r="AV20020">
        <v>28.1</v>
      </c>
      <c r="AW20020">
        <v>11750</v>
      </c>
      <c r="AX20020">
        <v>1.4</v>
      </c>
      <c r="AZ20020">
        <v>70.5</v>
      </c>
      <c r="BA20020">
        <v>38750</v>
      </c>
      <c r="BB20020">
        <v>56.1</v>
      </c>
      <c r="BC20020">
        <v>26000</v>
      </c>
      <c r="BD20020">
        <v>14.4</v>
      </c>
      <c r="BE20020">
        <v>74167</v>
      </c>
      <c r="BF20020">
        <v>53.1</v>
      </c>
      <c r="BH20020">
        <v>70.3</v>
      </c>
      <c r="BJ20020">
        <v>36</v>
      </c>
      <c r="BR20020" s="8">
        <f t="shared" si="312"/>
        <v>6941.6666666666661</v>
      </c>
    </row>
    <row r="20021" spans="1:70" x14ac:dyDescent="0.3">
      <c r="A20021" t="s">
        <v>48071</v>
      </c>
      <c r="B20021" s="9">
        <v>58722</v>
      </c>
      <c r="C20021" t="s">
        <v>48072</v>
      </c>
      <c r="D20021">
        <v>616</v>
      </c>
      <c r="E20021">
        <v>76481</v>
      </c>
      <c r="F20021">
        <v>92</v>
      </c>
      <c r="G20021">
        <v>75787</v>
      </c>
      <c r="H20021">
        <v>0</v>
      </c>
      <c r="J20021">
        <v>2.8</v>
      </c>
      <c r="K20021">
        <v>45139</v>
      </c>
      <c r="L20021">
        <v>5.2</v>
      </c>
      <c r="N20021">
        <v>0</v>
      </c>
      <c r="P20021">
        <v>0</v>
      </c>
      <c r="R20021">
        <v>0</v>
      </c>
      <c r="T20021">
        <v>1.3</v>
      </c>
      <c r="V20021">
        <v>90.7</v>
      </c>
      <c r="W20021">
        <v>75417</v>
      </c>
      <c r="X20021">
        <v>2.9</v>
      </c>
      <c r="Y20021">
        <v>65833</v>
      </c>
      <c r="Z20021">
        <v>42.7</v>
      </c>
      <c r="AA20021">
        <v>93708</v>
      </c>
      <c r="AB20021">
        <v>37</v>
      </c>
      <c r="AC20021">
        <v>75521</v>
      </c>
      <c r="AD20021">
        <v>17.399999999999999</v>
      </c>
      <c r="AE20021">
        <v>37917</v>
      </c>
      <c r="AF20021">
        <v>464</v>
      </c>
      <c r="AG20021">
        <v>77961</v>
      </c>
      <c r="AH20021">
        <v>46.1</v>
      </c>
      <c r="AI20021">
        <v>78333</v>
      </c>
      <c r="AJ20021">
        <v>53.9</v>
      </c>
      <c r="AK20021">
        <v>77891</v>
      </c>
      <c r="AL20021">
        <v>80.8</v>
      </c>
      <c r="AM20021">
        <v>82361</v>
      </c>
      <c r="AN20021">
        <v>11.9</v>
      </c>
      <c r="AO20021">
        <v>40313</v>
      </c>
      <c r="AP20021">
        <v>7.3</v>
      </c>
      <c r="AR20021">
        <v>152</v>
      </c>
      <c r="AS20021">
        <v>32159</v>
      </c>
      <c r="AT20021">
        <v>37.5</v>
      </c>
      <c r="AU20021">
        <v>30739</v>
      </c>
      <c r="AV20021">
        <v>24.3</v>
      </c>
      <c r="AW20021">
        <v>30852</v>
      </c>
      <c r="AX20021">
        <v>13.2</v>
      </c>
      <c r="AY20021">
        <v>9773</v>
      </c>
      <c r="AZ20021">
        <v>62.5</v>
      </c>
      <c r="BA20021">
        <v>52019</v>
      </c>
      <c r="BB20021">
        <v>34.9</v>
      </c>
      <c r="BC20021">
        <v>28583</v>
      </c>
      <c r="BD20021">
        <v>27.6</v>
      </c>
      <c r="BF20021">
        <v>31.2</v>
      </c>
      <c r="BH20021">
        <v>32.799999999999997</v>
      </c>
      <c r="BJ20021">
        <v>26.3</v>
      </c>
      <c r="BR20021" s="8">
        <f t="shared" si="312"/>
        <v>6733.333333333333</v>
      </c>
    </row>
    <row r="20022" spans="1:70" x14ac:dyDescent="0.3">
      <c r="A20022" t="s">
        <v>48073</v>
      </c>
      <c r="B20022" s="9">
        <v>58723</v>
      </c>
      <c r="C20022" t="s">
        <v>48074</v>
      </c>
      <c r="D20022">
        <v>107</v>
      </c>
      <c r="E20022">
        <v>35208</v>
      </c>
      <c r="F20022">
        <v>100</v>
      </c>
      <c r="G20022">
        <v>35208</v>
      </c>
      <c r="H20022">
        <v>0</v>
      </c>
      <c r="J20022">
        <v>0</v>
      </c>
      <c r="L20022">
        <v>0</v>
      </c>
      <c r="N20022">
        <v>0</v>
      </c>
      <c r="P20022">
        <v>0</v>
      </c>
      <c r="R20022">
        <v>0</v>
      </c>
      <c r="T20022">
        <v>0</v>
      </c>
      <c r="V20022">
        <v>100</v>
      </c>
      <c r="W20022">
        <v>35208</v>
      </c>
      <c r="X20022">
        <v>9.3000000000000007</v>
      </c>
      <c r="Z20022">
        <v>2.8</v>
      </c>
      <c r="AB20022">
        <v>46.7</v>
      </c>
      <c r="AC20022">
        <v>40000</v>
      </c>
      <c r="AD20022">
        <v>41.1</v>
      </c>
      <c r="AE20022">
        <v>19643</v>
      </c>
      <c r="AF20022">
        <v>78</v>
      </c>
      <c r="AG20022">
        <v>40000</v>
      </c>
      <c r="AH20022">
        <v>23.1</v>
      </c>
      <c r="AI20022">
        <v>35000</v>
      </c>
      <c r="AJ20022">
        <v>76.900000000000006</v>
      </c>
      <c r="AK20022">
        <v>45625</v>
      </c>
      <c r="AL20022">
        <v>82.1</v>
      </c>
      <c r="AM20022">
        <v>40000</v>
      </c>
      <c r="AN20022">
        <v>2.6</v>
      </c>
      <c r="AP20022">
        <v>15.4</v>
      </c>
      <c r="AR20022">
        <v>29</v>
      </c>
      <c r="AS20022">
        <v>19375</v>
      </c>
      <c r="AT20022">
        <v>51.7</v>
      </c>
      <c r="AU20022">
        <v>15625</v>
      </c>
      <c r="AV20022">
        <v>51.7</v>
      </c>
      <c r="AW20022">
        <v>15625</v>
      </c>
      <c r="AX20022">
        <v>0</v>
      </c>
      <c r="AZ20022">
        <v>48.3</v>
      </c>
      <c r="BA20022">
        <v>21250</v>
      </c>
      <c r="BB20022">
        <v>48.3</v>
      </c>
      <c r="BC20022">
        <v>21250</v>
      </c>
      <c r="BD20022">
        <v>0</v>
      </c>
      <c r="BF20022">
        <v>41.1</v>
      </c>
      <c r="BH20022">
        <v>39.700000000000003</v>
      </c>
      <c r="BJ20022">
        <v>44.8</v>
      </c>
      <c r="BR20022" s="8">
        <f t="shared" si="312"/>
        <v>6841.6666666666661</v>
      </c>
    </row>
    <row r="20023" spans="1:70" x14ac:dyDescent="0.3">
      <c r="A20023" t="s">
        <v>48075</v>
      </c>
      <c r="B20023" s="9">
        <v>58725</v>
      </c>
      <c r="C20023" t="s">
        <v>48076</v>
      </c>
      <c r="D20023">
        <v>86</v>
      </c>
      <c r="E20023">
        <v>64167</v>
      </c>
      <c r="F20023">
        <v>100</v>
      </c>
      <c r="G20023">
        <v>64167</v>
      </c>
      <c r="H20023">
        <v>0</v>
      </c>
      <c r="J20023">
        <v>0</v>
      </c>
      <c r="L20023">
        <v>0</v>
      </c>
      <c r="N20023">
        <v>0</v>
      </c>
      <c r="P20023">
        <v>0</v>
      </c>
      <c r="R20023">
        <v>0</v>
      </c>
      <c r="T20023">
        <v>0</v>
      </c>
      <c r="V20023">
        <v>100</v>
      </c>
      <c r="W20023">
        <v>64167</v>
      </c>
      <c r="X20023">
        <v>1.2</v>
      </c>
      <c r="Z20023">
        <v>55.8</v>
      </c>
      <c r="AA20023">
        <v>88542</v>
      </c>
      <c r="AB20023">
        <v>14</v>
      </c>
      <c r="AC20023">
        <v>83750</v>
      </c>
      <c r="AD20023">
        <v>29.1</v>
      </c>
      <c r="AE20023">
        <v>19375</v>
      </c>
      <c r="AF20023">
        <v>69</v>
      </c>
      <c r="AG20023">
        <v>79583</v>
      </c>
      <c r="AH20023">
        <v>58</v>
      </c>
      <c r="AI20023">
        <v>89318</v>
      </c>
      <c r="AJ20023">
        <v>42</v>
      </c>
      <c r="AK20023">
        <v>59375</v>
      </c>
      <c r="AL20023">
        <v>92.8</v>
      </c>
      <c r="AM20023">
        <v>87727</v>
      </c>
      <c r="AN20023">
        <v>5.8</v>
      </c>
      <c r="AP20023">
        <v>1.4</v>
      </c>
      <c r="AR20023">
        <v>17</v>
      </c>
      <c r="AS20023">
        <v>16563</v>
      </c>
      <c r="AT20023">
        <v>23.5</v>
      </c>
      <c r="AU20023">
        <v>13750</v>
      </c>
      <c r="AV20023">
        <v>17.600000000000001</v>
      </c>
      <c r="AW20023">
        <v>6250</v>
      </c>
      <c r="AX20023">
        <v>5.9</v>
      </c>
      <c r="AZ20023">
        <v>76.5</v>
      </c>
      <c r="BA20023">
        <v>16563</v>
      </c>
      <c r="BB20023">
        <v>76.5</v>
      </c>
      <c r="BC20023">
        <v>16563</v>
      </c>
      <c r="BD20023">
        <v>0</v>
      </c>
      <c r="BF20023">
        <v>29.1</v>
      </c>
      <c r="BH20023">
        <v>30.4</v>
      </c>
      <c r="BJ20023">
        <v>23.5</v>
      </c>
      <c r="BR20023" s="8">
        <f t="shared" si="312"/>
        <v>7733.333333333333</v>
      </c>
    </row>
    <row r="20024" spans="1:70" x14ac:dyDescent="0.3">
      <c r="A20024" t="s">
        <v>48077</v>
      </c>
      <c r="B20024" s="9">
        <v>58727</v>
      </c>
      <c r="C20024" t="s">
        <v>48078</v>
      </c>
      <c r="D20024">
        <v>113</v>
      </c>
      <c r="E20024">
        <v>43438</v>
      </c>
      <c r="F20024">
        <v>94.7</v>
      </c>
      <c r="G20024">
        <v>42813</v>
      </c>
      <c r="H20024">
        <v>3.5</v>
      </c>
      <c r="J20024">
        <v>0</v>
      </c>
      <c r="L20024">
        <v>0</v>
      </c>
      <c r="N20024">
        <v>0</v>
      </c>
      <c r="P20024">
        <v>0</v>
      </c>
      <c r="R20024">
        <v>1.8</v>
      </c>
      <c r="T20024">
        <v>9.6999999999999993</v>
      </c>
      <c r="V20024">
        <v>85</v>
      </c>
      <c r="W20024">
        <v>53125</v>
      </c>
      <c r="X20024">
        <v>0</v>
      </c>
      <c r="Z20024">
        <v>33.6</v>
      </c>
      <c r="AA20024">
        <v>36136</v>
      </c>
      <c r="AB20024">
        <v>41.6</v>
      </c>
      <c r="AC20024">
        <v>69375</v>
      </c>
      <c r="AD20024">
        <v>24.8</v>
      </c>
      <c r="AE20024">
        <v>28750</v>
      </c>
      <c r="AF20024">
        <v>75</v>
      </c>
      <c r="AG20024">
        <v>69375</v>
      </c>
      <c r="AH20024">
        <v>56</v>
      </c>
      <c r="AI20024">
        <v>98125</v>
      </c>
      <c r="AJ20024">
        <v>44</v>
      </c>
      <c r="AK20024">
        <v>68125</v>
      </c>
      <c r="AL20024">
        <v>85.3</v>
      </c>
      <c r="AM20024">
        <v>72500</v>
      </c>
      <c r="AN20024">
        <v>10.7</v>
      </c>
      <c r="AO20024">
        <v>4500</v>
      </c>
      <c r="AP20024">
        <v>4</v>
      </c>
      <c r="AR20024">
        <v>38</v>
      </c>
      <c r="AS20024">
        <v>13947</v>
      </c>
      <c r="AT20024">
        <v>76.3</v>
      </c>
      <c r="AU20024">
        <v>13661</v>
      </c>
      <c r="AV20024">
        <v>76.3</v>
      </c>
      <c r="AW20024">
        <v>13661</v>
      </c>
      <c r="AX20024">
        <v>0</v>
      </c>
      <c r="AZ20024">
        <v>23.7</v>
      </c>
      <c r="BA20024">
        <v>14750</v>
      </c>
      <c r="BB20024">
        <v>23.7</v>
      </c>
      <c r="BC20024">
        <v>14750</v>
      </c>
      <c r="BD20024">
        <v>0</v>
      </c>
      <c r="BF20024">
        <v>43.4</v>
      </c>
      <c r="BH20024">
        <v>53.3</v>
      </c>
      <c r="BJ20024">
        <v>23.7</v>
      </c>
      <c r="BR20024" s="8">
        <f t="shared" si="312"/>
        <v>7108.333333333333</v>
      </c>
    </row>
    <row r="20025" spans="1:70" x14ac:dyDescent="0.3">
      <c r="A20025" t="s">
        <v>48079</v>
      </c>
      <c r="B20025" s="9">
        <v>58730</v>
      </c>
      <c r="C20025" t="s">
        <v>48080</v>
      </c>
      <c r="D20025">
        <v>659</v>
      </c>
      <c r="E20025">
        <v>56023</v>
      </c>
      <c r="F20025">
        <v>98.2</v>
      </c>
      <c r="G20025">
        <v>56477</v>
      </c>
      <c r="H20025">
        <v>0</v>
      </c>
      <c r="J20025">
        <v>0</v>
      </c>
      <c r="L20025">
        <v>0</v>
      </c>
      <c r="N20025">
        <v>0</v>
      </c>
      <c r="P20025">
        <v>0</v>
      </c>
      <c r="R20025">
        <v>1.8</v>
      </c>
      <c r="T20025">
        <v>0</v>
      </c>
      <c r="V20025">
        <v>98.2</v>
      </c>
      <c r="W20025">
        <v>56477</v>
      </c>
      <c r="X20025">
        <v>0.9</v>
      </c>
      <c r="Z20025">
        <v>17.600000000000001</v>
      </c>
      <c r="AA20025">
        <v>65000</v>
      </c>
      <c r="AB20025">
        <v>43.7</v>
      </c>
      <c r="AC20025">
        <v>59643</v>
      </c>
      <c r="AD20025">
        <v>37.799999999999997</v>
      </c>
      <c r="AE20025">
        <v>33917</v>
      </c>
      <c r="AF20025">
        <v>402</v>
      </c>
      <c r="AG20025">
        <v>81667</v>
      </c>
      <c r="AH20025">
        <v>28.9</v>
      </c>
      <c r="AI20025">
        <v>100833</v>
      </c>
      <c r="AJ20025">
        <v>71.099999999999994</v>
      </c>
      <c r="AK20025">
        <v>57262</v>
      </c>
      <c r="AL20025">
        <v>94.5</v>
      </c>
      <c r="AM20025">
        <v>83021</v>
      </c>
      <c r="AN20025">
        <v>3.2</v>
      </c>
      <c r="AO20025">
        <v>8750</v>
      </c>
      <c r="AP20025">
        <v>2.2000000000000002</v>
      </c>
      <c r="AR20025">
        <v>257</v>
      </c>
      <c r="AS20025">
        <v>28295</v>
      </c>
      <c r="AT20025">
        <v>40.5</v>
      </c>
      <c r="AU20025">
        <v>17500</v>
      </c>
      <c r="AV20025">
        <v>37.4</v>
      </c>
      <c r="AW20025">
        <v>16875</v>
      </c>
      <c r="AX20025">
        <v>3.1</v>
      </c>
      <c r="AZ20025">
        <v>59.5</v>
      </c>
      <c r="BA20025">
        <v>55521</v>
      </c>
      <c r="BB20025">
        <v>56.8</v>
      </c>
      <c r="BC20025">
        <v>44167</v>
      </c>
      <c r="BD20025">
        <v>2.7</v>
      </c>
      <c r="BF20025">
        <v>48.4</v>
      </c>
      <c r="BH20025">
        <v>50.2</v>
      </c>
      <c r="BJ20025">
        <v>43.2</v>
      </c>
      <c r="BR20025" s="8">
        <f t="shared" si="312"/>
        <v>7875</v>
      </c>
    </row>
    <row r="20026" spans="1:70" x14ac:dyDescent="0.3">
      <c r="A20026" t="s">
        <v>48081</v>
      </c>
      <c r="B20026" s="9">
        <v>58731</v>
      </c>
      <c r="C20026" t="s">
        <v>48082</v>
      </c>
      <c r="D20026">
        <v>133</v>
      </c>
      <c r="E20026">
        <v>62969</v>
      </c>
      <c r="F20026">
        <v>91</v>
      </c>
      <c r="G20026">
        <v>61375</v>
      </c>
      <c r="H20026">
        <v>0</v>
      </c>
      <c r="J20026">
        <v>0</v>
      </c>
      <c r="L20026">
        <v>0</v>
      </c>
      <c r="N20026">
        <v>0</v>
      </c>
      <c r="P20026">
        <v>0.8</v>
      </c>
      <c r="R20026">
        <v>8.3000000000000007</v>
      </c>
      <c r="T20026">
        <v>0</v>
      </c>
      <c r="V20026">
        <v>91</v>
      </c>
      <c r="W20026">
        <v>61375</v>
      </c>
      <c r="X20026">
        <v>4.5</v>
      </c>
      <c r="Z20026">
        <v>39.799999999999997</v>
      </c>
      <c r="AA20026">
        <v>64531</v>
      </c>
      <c r="AB20026">
        <v>43.6</v>
      </c>
      <c r="AC20026">
        <v>90278</v>
      </c>
      <c r="AD20026">
        <v>12</v>
      </c>
      <c r="AE20026">
        <v>28125</v>
      </c>
      <c r="AF20026">
        <v>91</v>
      </c>
      <c r="AG20026">
        <v>60250</v>
      </c>
      <c r="AH20026">
        <v>46.2</v>
      </c>
      <c r="AI20026">
        <v>34500</v>
      </c>
      <c r="AJ20026">
        <v>53.8</v>
      </c>
      <c r="AK20026">
        <v>90694</v>
      </c>
      <c r="AL20026">
        <v>79.099999999999994</v>
      </c>
      <c r="AM20026">
        <v>63750</v>
      </c>
      <c r="AN20026">
        <v>3.3</v>
      </c>
      <c r="AP20026">
        <v>17.600000000000001</v>
      </c>
      <c r="AR20026">
        <v>42</v>
      </c>
      <c r="AS20026">
        <v>58750</v>
      </c>
      <c r="AT20026">
        <v>26.2</v>
      </c>
      <c r="AU20026">
        <v>24375</v>
      </c>
      <c r="AV20026">
        <v>14.3</v>
      </c>
      <c r="AX20026">
        <v>11.9</v>
      </c>
      <c r="AZ20026">
        <v>73.8</v>
      </c>
      <c r="BA20026">
        <v>61250</v>
      </c>
      <c r="BB20026">
        <v>66.7</v>
      </c>
      <c r="BC20026">
        <v>62000</v>
      </c>
      <c r="BD20026">
        <v>7.1</v>
      </c>
      <c r="BF20026">
        <v>15</v>
      </c>
      <c r="BH20026">
        <v>17.600000000000001</v>
      </c>
      <c r="BJ20026">
        <v>9.5</v>
      </c>
      <c r="BR20026" s="8">
        <f t="shared" si="312"/>
        <v>6591.6666666666661</v>
      </c>
    </row>
    <row r="20027" spans="1:70" x14ac:dyDescent="0.3">
      <c r="A20027" t="s">
        <v>48083</v>
      </c>
      <c r="B20027" s="9">
        <v>58733</v>
      </c>
      <c r="C20027" t="s">
        <v>48084</v>
      </c>
      <c r="D20027">
        <v>140</v>
      </c>
      <c r="E20027">
        <v>79167</v>
      </c>
      <c r="F20027">
        <v>100</v>
      </c>
      <c r="G20027">
        <v>79167</v>
      </c>
      <c r="H20027">
        <v>0</v>
      </c>
      <c r="J20027">
        <v>0</v>
      </c>
      <c r="L20027">
        <v>0</v>
      </c>
      <c r="N20027">
        <v>0</v>
      </c>
      <c r="P20027">
        <v>0</v>
      </c>
      <c r="R20027">
        <v>0</v>
      </c>
      <c r="T20027">
        <v>0.7</v>
      </c>
      <c r="V20027">
        <v>99.3</v>
      </c>
      <c r="W20027">
        <v>79196</v>
      </c>
      <c r="X20027">
        <v>0</v>
      </c>
      <c r="Z20027">
        <v>17.899999999999999</v>
      </c>
      <c r="AA20027">
        <v>89688</v>
      </c>
      <c r="AB20027">
        <v>50</v>
      </c>
      <c r="AC20027">
        <v>73750</v>
      </c>
      <c r="AD20027">
        <v>32.1</v>
      </c>
      <c r="AE20027">
        <v>88281</v>
      </c>
      <c r="AF20027">
        <v>105</v>
      </c>
      <c r="AG20027">
        <v>81875</v>
      </c>
      <c r="AH20027">
        <v>22.9</v>
      </c>
      <c r="AI20027">
        <v>102500</v>
      </c>
      <c r="AJ20027">
        <v>77.099999999999994</v>
      </c>
      <c r="AK20027">
        <v>79018</v>
      </c>
      <c r="AL20027">
        <v>89.5</v>
      </c>
      <c r="AM20027">
        <v>84167</v>
      </c>
      <c r="AN20027">
        <v>9.5</v>
      </c>
      <c r="AO20027">
        <v>14286</v>
      </c>
      <c r="AP20027">
        <v>1</v>
      </c>
      <c r="AR20027">
        <v>35</v>
      </c>
      <c r="AS20027">
        <v>49063</v>
      </c>
      <c r="AT20027">
        <v>14.3</v>
      </c>
      <c r="AU20027">
        <v>48438</v>
      </c>
      <c r="AV20027">
        <v>8.6</v>
      </c>
      <c r="AX20027">
        <v>5.7</v>
      </c>
      <c r="AZ20027">
        <v>85.7</v>
      </c>
      <c r="BA20027">
        <v>70500</v>
      </c>
      <c r="BB20027">
        <v>77.099999999999994</v>
      </c>
      <c r="BC20027">
        <v>39583</v>
      </c>
      <c r="BD20027">
        <v>8.6</v>
      </c>
      <c r="BF20027">
        <v>37.1</v>
      </c>
      <c r="BH20027">
        <v>35.200000000000003</v>
      </c>
      <c r="BJ20027">
        <v>42.9</v>
      </c>
      <c r="BR20027" s="8">
        <f t="shared" si="312"/>
        <v>7458.333333333333</v>
      </c>
    </row>
    <row r="20028" spans="1:70" x14ac:dyDescent="0.3">
      <c r="A20028" t="s">
        <v>48085</v>
      </c>
      <c r="B20028" s="9">
        <v>58734</v>
      </c>
      <c r="C20028" t="s">
        <v>48086</v>
      </c>
      <c r="D20028">
        <v>134</v>
      </c>
      <c r="E20028">
        <v>67500</v>
      </c>
      <c r="F20028">
        <v>96.3</v>
      </c>
      <c r="G20028">
        <v>72083</v>
      </c>
      <c r="H20028">
        <v>3.7</v>
      </c>
      <c r="J20028">
        <v>0</v>
      </c>
      <c r="L20028">
        <v>0</v>
      </c>
      <c r="N20028">
        <v>0</v>
      </c>
      <c r="P20028">
        <v>0</v>
      </c>
      <c r="R20028">
        <v>0</v>
      </c>
      <c r="T20028">
        <v>3.7</v>
      </c>
      <c r="V20028">
        <v>96.3</v>
      </c>
      <c r="W20028">
        <v>72083</v>
      </c>
      <c r="X20028">
        <v>0</v>
      </c>
      <c r="Z20028">
        <v>35.799999999999997</v>
      </c>
      <c r="AA20028">
        <v>60682</v>
      </c>
      <c r="AB20028">
        <v>23.9</v>
      </c>
      <c r="AC20028">
        <v>112500</v>
      </c>
      <c r="AD20028">
        <v>40.299999999999997</v>
      </c>
      <c r="AE20028">
        <v>73088</v>
      </c>
      <c r="AF20028">
        <v>100</v>
      </c>
      <c r="AG20028">
        <v>73800</v>
      </c>
      <c r="AH20028">
        <v>41</v>
      </c>
      <c r="AI20028">
        <v>75313</v>
      </c>
      <c r="AJ20028">
        <v>59</v>
      </c>
      <c r="AK20028">
        <v>73750</v>
      </c>
      <c r="AL20028">
        <v>88</v>
      </c>
      <c r="AM20028">
        <v>74300</v>
      </c>
      <c r="AN20028">
        <v>8</v>
      </c>
      <c r="AO20028">
        <v>9500</v>
      </c>
      <c r="AP20028">
        <v>4</v>
      </c>
      <c r="AR20028">
        <v>34</v>
      </c>
      <c r="AS20028">
        <v>13750</v>
      </c>
      <c r="AT20028">
        <v>20.6</v>
      </c>
      <c r="AU20028">
        <v>14688</v>
      </c>
      <c r="AV20028">
        <v>17.600000000000001</v>
      </c>
      <c r="AX20028">
        <v>2.9</v>
      </c>
      <c r="AZ20028">
        <v>79.400000000000006</v>
      </c>
      <c r="BA20028">
        <v>6563</v>
      </c>
      <c r="BB20028">
        <v>64.7</v>
      </c>
      <c r="BC20028">
        <v>2500</v>
      </c>
      <c r="BD20028">
        <v>14.7</v>
      </c>
      <c r="BF20028">
        <v>47.8</v>
      </c>
      <c r="BH20028">
        <v>48</v>
      </c>
      <c r="BJ20028">
        <v>47.1</v>
      </c>
      <c r="BR20028" s="8">
        <f t="shared" si="312"/>
        <v>7333.333333333333</v>
      </c>
    </row>
    <row r="20029" spans="1:70" x14ac:dyDescent="0.3">
      <c r="A20029" t="s">
        <v>48087</v>
      </c>
      <c r="B20029" s="9">
        <v>58735</v>
      </c>
      <c r="C20029" t="s">
        <v>48088</v>
      </c>
      <c r="D20029">
        <v>137</v>
      </c>
      <c r="E20029">
        <v>44375</v>
      </c>
      <c r="F20029">
        <v>94.9</v>
      </c>
      <c r="G20029">
        <v>51250</v>
      </c>
      <c r="H20029">
        <v>0</v>
      </c>
      <c r="J20029">
        <v>3.6</v>
      </c>
      <c r="L20029">
        <v>0</v>
      </c>
      <c r="N20029">
        <v>0</v>
      </c>
      <c r="P20029">
        <v>0</v>
      </c>
      <c r="R20029">
        <v>1.5</v>
      </c>
      <c r="T20029">
        <v>0</v>
      </c>
      <c r="V20029">
        <v>94.9</v>
      </c>
      <c r="W20029">
        <v>51250</v>
      </c>
      <c r="X20029">
        <v>0</v>
      </c>
      <c r="Z20029">
        <v>11.7</v>
      </c>
      <c r="AA20029">
        <v>111875</v>
      </c>
      <c r="AB20029">
        <v>63.5</v>
      </c>
      <c r="AC20029">
        <v>38125</v>
      </c>
      <c r="AD20029">
        <v>24.8</v>
      </c>
      <c r="AE20029">
        <v>47500</v>
      </c>
      <c r="AF20029">
        <v>85</v>
      </c>
      <c r="AG20029">
        <v>63542</v>
      </c>
      <c r="AH20029">
        <v>40</v>
      </c>
      <c r="AI20029">
        <v>58750</v>
      </c>
      <c r="AJ20029">
        <v>60</v>
      </c>
      <c r="AK20029">
        <v>76875</v>
      </c>
      <c r="AL20029">
        <v>97.6</v>
      </c>
      <c r="AM20029">
        <v>63958</v>
      </c>
      <c r="AN20029">
        <v>2.4</v>
      </c>
      <c r="AP20029">
        <v>0</v>
      </c>
      <c r="AR20029">
        <v>52</v>
      </c>
      <c r="AS20029">
        <v>11250</v>
      </c>
      <c r="AT20029">
        <v>51.9</v>
      </c>
      <c r="AU20029">
        <v>9625</v>
      </c>
      <c r="AV20029">
        <v>51.9</v>
      </c>
      <c r="AW20029">
        <v>9625</v>
      </c>
      <c r="AX20029">
        <v>0</v>
      </c>
      <c r="AZ20029">
        <v>48.1</v>
      </c>
      <c r="BA20029">
        <v>20781</v>
      </c>
      <c r="BB20029">
        <v>48.1</v>
      </c>
      <c r="BC20029">
        <v>20781</v>
      </c>
      <c r="BD20029">
        <v>0</v>
      </c>
      <c r="BF20029">
        <v>21.2</v>
      </c>
      <c r="BH20029">
        <v>27.1</v>
      </c>
      <c r="BJ20029">
        <v>11.5</v>
      </c>
      <c r="BR20029" s="8">
        <f t="shared" si="312"/>
        <v>8133.333333333333</v>
      </c>
    </row>
    <row r="20030" spans="1:70" x14ac:dyDescent="0.3">
      <c r="A20030" t="s">
        <v>48089</v>
      </c>
      <c r="B20030" s="9">
        <v>58736</v>
      </c>
      <c r="C20030" t="s">
        <v>48090</v>
      </c>
      <c r="D20030">
        <v>242</v>
      </c>
      <c r="E20030">
        <v>37500</v>
      </c>
      <c r="F20030">
        <v>97.1</v>
      </c>
      <c r="G20030">
        <v>38958</v>
      </c>
      <c r="H20030">
        <v>0</v>
      </c>
      <c r="J20030">
        <v>0</v>
      </c>
      <c r="L20030">
        <v>0</v>
      </c>
      <c r="N20030">
        <v>0</v>
      </c>
      <c r="P20030">
        <v>0</v>
      </c>
      <c r="R20030">
        <v>2.9</v>
      </c>
      <c r="T20030">
        <v>0</v>
      </c>
      <c r="V20030">
        <v>97.1</v>
      </c>
      <c r="W20030">
        <v>38958</v>
      </c>
      <c r="X20030">
        <v>5</v>
      </c>
      <c r="Z20030">
        <v>19</v>
      </c>
      <c r="AA20030">
        <v>38333</v>
      </c>
      <c r="AB20030">
        <v>36.799999999999997</v>
      </c>
      <c r="AC20030">
        <v>64375</v>
      </c>
      <c r="AD20030">
        <v>39.299999999999997</v>
      </c>
      <c r="AE20030">
        <v>30972</v>
      </c>
      <c r="AF20030">
        <v>147</v>
      </c>
      <c r="AG20030">
        <v>64375</v>
      </c>
      <c r="AH20030">
        <v>33.299999999999997</v>
      </c>
      <c r="AI20030">
        <v>37292</v>
      </c>
      <c r="AJ20030">
        <v>66.7</v>
      </c>
      <c r="AK20030">
        <v>69167</v>
      </c>
      <c r="AL20030">
        <v>83.7</v>
      </c>
      <c r="AM20030">
        <v>68036</v>
      </c>
      <c r="AN20030">
        <v>11.6</v>
      </c>
      <c r="AO20030">
        <v>7361</v>
      </c>
      <c r="AP20030">
        <v>4.8</v>
      </c>
      <c r="AQ20030">
        <v>93125</v>
      </c>
      <c r="AR20030">
        <v>95</v>
      </c>
      <c r="AS20030">
        <v>29688</v>
      </c>
      <c r="AT20030">
        <v>49.5</v>
      </c>
      <c r="AU20030">
        <v>21875</v>
      </c>
      <c r="AV20030">
        <v>40</v>
      </c>
      <c r="AW20030">
        <v>13333</v>
      </c>
      <c r="AX20030">
        <v>9.5</v>
      </c>
      <c r="AY20030">
        <v>84063</v>
      </c>
      <c r="AZ20030">
        <v>50.5</v>
      </c>
      <c r="BA20030">
        <v>30000</v>
      </c>
      <c r="BB20030">
        <v>47.4</v>
      </c>
      <c r="BC20030">
        <v>29063</v>
      </c>
      <c r="BD20030">
        <v>3.2</v>
      </c>
      <c r="BF20030">
        <v>33.5</v>
      </c>
      <c r="BH20030">
        <v>33.299999999999997</v>
      </c>
      <c r="BJ20030">
        <v>33.700000000000003</v>
      </c>
      <c r="BR20030" s="8">
        <f t="shared" si="312"/>
        <v>6975.0000000000009</v>
      </c>
    </row>
    <row r="20031" spans="1:70" x14ac:dyDescent="0.3">
      <c r="A20031" t="s">
        <v>48091</v>
      </c>
      <c r="B20031" s="9">
        <v>58737</v>
      </c>
      <c r="C20031" t="s">
        <v>48092</v>
      </c>
      <c r="D20031">
        <v>94</v>
      </c>
      <c r="E20031">
        <v>50000</v>
      </c>
      <c r="F20031">
        <v>97.9</v>
      </c>
      <c r="G20031">
        <v>46250</v>
      </c>
      <c r="H20031">
        <v>0</v>
      </c>
      <c r="J20031">
        <v>2.1</v>
      </c>
      <c r="L20031">
        <v>0</v>
      </c>
      <c r="N20031">
        <v>0</v>
      </c>
      <c r="P20031">
        <v>0</v>
      </c>
      <c r="R20031">
        <v>0</v>
      </c>
      <c r="T20031">
        <v>5.3</v>
      </c>
      <c r="V20031">
        <v>92.6</v>
      </c>
      <c r="W20031">
        <v>55417</v>
      </c>
      <c r="X20031">
        <v>0</v>
      </c>
      <c r="Z20031">
        <v>31.9</v>
      </c>
      <c r="AA20031">
        <v>76964</v>
      </c>
      <c r="AB20031">
        <v>27.7</v>
      </c>
      <c r="AC20031">
        <v>33333</v>
      </c>
      <c r="AD20031">
        <v>40.4</v>
      </c>
      <c r="AE20031">
        <v>47500</v>
      </c>
      <c r="AF20031">
        <v>53</v>
      </c>
      <c r="AG20031">
        <v>56250</v>
      </c>
      <c r="AH20031">
        <v>28.3</v>
      </c>
      <c r="AI20031">
        <v>99750</v>
      </c>
      <c r="AJ20031">
        <v>71.7</v>
      </c>
      <c r="AK20031">
        <v>41667</v>
      </c>
      <c r="AL20031">
        <v>73.599999999999994</v>
      </c>
      <c r="AM20031">
        <v>83125</v>
      </c>
      <c r="AN20031">
        <v>17</v>
      </c>
      <c r="AO20031">
        <v>55417</v>
      </c>
      <c r="AP20031">
        <v>9.4</v>
      </c>
      <c r="AR20031">
        <v>41</v>
      </c>
      <c r="AS20031">
        <v>45625</v>
      </c>
      <c r="AT20031">
        <v>29.3</v>
      </c>
      <c r="AU20031">
        <v>32917</v>
      </c>
      <c r="AV20031">
        <v>29.3</v>
      </c>
      <c r="AW20031">
        <v>32917</v>
      </c>
      <c r="AX20031">
        <v>0</v>
      </c>
      <c r="AZ20031">
        <v>70.7</v>
      </c>
      <c r="BA20031">
        <v>75268</v>
      </c>
      <c r="BB20031">
        <v>70.7</v>
      </c>
      <c r="BC20031">
        <v>75268</v>
      </c>
      <c r="BD20031">
        <v>0</v>
      </c>
      <c r="BF20031">
        <v>55.3</v>
      </c>
      <c r="BH20031">
        <v>56.6</v>
      </c>
      <c r="BJ20031">
        <v>53.7</v>
      </c>
      <c r="BR20031" s="8">
        <f t="shared" si="312"/>
        <v>6133.333333333333</v>
      </c>
    </row>
    <row r="20032" spans="1:70" x14ac:dyDescent="0.3">
      <c r="A20032" t="s">
        <v>48093</v>
      </c>
      <c r="B20032" s="9">
        <v>58740</v>
      </c>
      <c r="C20032" t="s">
        <v>48094</v>
      </c>
      <c r="D20032">
        <v>348</v>
      </c>
      <c r="E20032">
        <v>61875</v>
      </c>
      <c r="F20032">
        <v>92.8</v>
      </c>
      <c r="G20032">
        <v>69750</v>
      </c>
      <c r="H20032">
        <v>0</v>
      </c>
      <c r="J20032">
        <v>0.6</v>
      </c>
      <c r="L20032">
        <v>2.9</v>
      </c>
      <c r="N20032">
        <v>0</v>
      </c>
      <c r="P20032">
        <v>0</v>
      </c>
      <c r="R20032">
        <v>3.7</v>
      </c>
      <c r="T20032">
        <v>0</v>
      </c>
      <c r="V20032">
        <v>92.8</v>
      </c>
      <c r="W20032">
        <v>69750</v>
      </c>
      <c r="X20032">
        <v>5.2</v>
      </c>
      <c r="Y20032">
        <v>26667</v>
      </c>
      <c r="Z20032">
        <v>34.5</v>
      </c>
      <c r="AA20032">
        <v>54688</v>
      </c>
      <c r="AB20032">
        <v>43.4</v>
      </c>
      <c r="AC20032">
        <v>78750</v>
      </c>
      <c r="AD20032">
        <v>17</v>
      </c>
      <c r="AE20032">
        <v>32917</v>
      </c>
      <c r="AF20032">
        <v>245</v>
      </c>
      <c r="AG20032">
        <v>72917</v>
      </c>
      <c r="AH20032">
        <v>41.6</v>
      </c>
      <c r="AI20032">
        <v>71500</v>
      </c>
      <c r="AJ20032">
        <v>58.4</v>
      </c>
      <c r="AK20032">
        <v>74583</v>
      </c>
      <c r="AL20032">
        <v>84.9</v>
      </c>
      <c r="AM20032">
        <v>83333</v>
      </c>
      <c r="AN20032">
        <v>13.1</v>
      </c>
      <c r="AO20032">
        <v>35625</v>
      </c>
      <c r="AP20032">
        <v>2</v>
      </c>
      <c r="AQ20032">
        <v>39583</v>
      </c>
      <c r="AR20032">
        <v>103</v>
      </c>
      <c r="AS20032">
        <v>44063</v>
      </c>
      <c r="AT20032">
        <v>35</v>
      </c>
      <c r="AU20032">
        <v>29000</v>
      </c>
      <c r="AV20032">
        <v>30.1</v>
      </c>
      <c r="AW20032">
        <v>28750</v>
      </c>
      <c r="AX20032">
        <v>4.9000000000000004</v>
      </c>
      <c r="AY20032">
        <v>81250</v>
      </c>
      <c r="AZ20032">
        <v>65</v>
      </c>
      <c r="BA20032">
        <v>53194</v>
      </c>
      <c r="BB20032">
        <v>48.5</v>
      </c>
      <c r="BC20032">
        <v>27222</v>
      </c>
      <c r="BD20032">
        <v>16.5</v>
      </c>
      <c r="BE20032">
        <v>100795</v>
      </c>
      <c r="BF20032">
        <v>23.3</v>
      </c>
      <c r="BH20032">
        <v>26.1</v>
      </c>
      <c r="BJ20032">
        <v>13.6</v>
      </c>
      <c r="BR20032" s="8">
        <f t="shared" si="312"/>
        <v>7075</v>
      </c>
    </row>
    <row r="20033" spans="1:70" x14ac:dyDescent="0.3">
      <c r="A20033" t="s">
        <v>48095</v>
      </c>
      <c r="B20033" s="9">
        <v>58741</v>
      </c>
      <c r="C20033" t="s">
        <v>48096</v>
      </c>
      <c r="D20033">
        <v>245</v>
      </c>
      <c r="E20033">
        <v>49712</v>
      </c>
      <c r="F20033">
        <v>99.2</v>
      </c>
      <c r="G20033">
        <v>49904</v>
      </c>
      <c r="H20033">
        <v>0</v>
      </c>
      <c r="J20033">
        <v>0</v>
      </c>
      <c r="L20033">
        <v>0</v>
      </c>
      <c r="N20033">
        <v>0</v>
      </c>
      <c r="P20033">
        <v>0</v>
      </c>
      <c r="R20033">
        <v>0.8</v>
      </c>
      <c r="T20033">
        <v>2</v>
      </c>
      <c r="V20033">
        <v>97.1</v>
      </c>
      <c r="W20033">
        <v>49423</v>
      </c>
      <c r="X20033">
        <v>3.3</v>
      </c>
      <c r="Y20033">
        <v>12000</v>
      </c>
      <c r="Z20033">
        <v>21.2</v>
      </c>
      <c r="AA20033">
        <v>78000</v>
      </c>
      <c r="AB20033">
        <v>48.2</v>
      </c>
      <c r="AC20033">
        <v>48542</v>
      </c>
      <c r="AD20033">
        <v>27.3</v>
      </c>
      <c r="AE20033">
        <v>21250</v>
      </c>
      <c r="AF20033">
        <v>180</v>
      </c>
      <c r="AG20033">
        <v>73235</v>
      </c>
      <c r="AH20033">
        <v>36.700000000000003</v>
      </c>
      <c r="AI20033">
        <v>74583</v>
      </c>
      <c r="AJ20033">
        <v>63.3</v>
      </c>
      <c r="AK20033">
        <v>49250</v>
      </c>
      <c r="AL20033">
        <v>83.3</v>
      </c>
      <c r="AM20033">
        <v>80313</v>
      </c>
      <c r="AN20033">
        <v>10.6</v>
      </c>
      <c r="AO20033">
        <v>35469</v>
      </c>
      <c r="AP20033">
        <v>6.1</v>
      </c>
      <c r="AQ20033">
        <v>65781</v>
      </c>
      <c r="AR20033">
        <v>65</v>
      </c>
      <c r="AS20033">
        <v>21806</v>
      </c>
      <c r="AT20033">
        <v>50.8</v>
      </c>
      <c r="AU20033">
        <v>20972</v>
      </c>
      <c r="AV20033">
        <v>47.7</v>
      </c>
      <c r="AW20033">
        <v>20694</v>
      </c>
      <c r="AX20033">
        <v>3.1</v>
      </c>
      <c r="AZ20033">
        <v>49.2</v>
      </c>
      <c r="BA20033">
        <v>43333</v>
      </c>
      <c r="BB20033">
        <v>43.1</v>
      </c>
      <c r="BC20033">
        <v>42500</v>
      </c>
      <c r="BD20033">
        <v>6.2</v>
      </c>
      <c r="BF20033">
        <v>26.5</v>
      </c>
      <c r="BH20033">
        <v>21.7</v>
      </c>
      <c r="BJ20033">
        <v>40</v>
      </c>
      <c r="BR20033" s="8">
        <f t="shared" si="312"/>
        <v>6941.6666666666661</v>
      </c>
    </row>
    <row r="20034" spans="1:70" x14ac:dyDescent="0.3">
      <c r="A20034" t="s">
        <v>48097</v>
      </c>
      <c r="B20034" s="9">
        <v>58744</v>
      </c>
      <c r="C20034" t="s">
        <v>48098</v>
      </c>
      <c r="D20034">
        <v>64</v>
      </c>
      <c r="E20034">
        <v>53750</v>
      </c>
      <c r="F20034">
        <v>85.9</v>
      </c>
      <c r="G20034">
        <v>56094</v>
      </c>
      <c r="H20034">
        <v>0</v>
      </c>
      <c r="J20034">
        <v>0</v>
      </c>
      <c r="L20034">
        <v>14.1</v>
      </c>
      <c r="N20034">
        <v>0</v>
      </c>
      <c r="P20034">
        <v>0</v>
      </c>
      <c r="R20034">
        <v>0</v>
      </c>
      <c r="T20034">
        <v>0</v>
      </c>
      <c r="V20034">
        <v>85.9</v>
      </c>
      <c r="W20034">
        <v>56094</v>
      </c>
      <c r="X20034">
        <v>0</v>
      </c>
      <c r="Z20034">
        <v>17.2</v>
      </c>
      <c r="AA20034">
        <v>76250</v>
      </c>
      <c r="AB20034">
        <v>45.3</v>
      </c>
      <c r="AC20034">
        <v>56094</v>
      </c>
      <c r="AD20034">
        <v>37.5</v>
      </c>
      <c r="AE20034">
        <v>16250</v>
      </c>
      <c r="AF20034">
        <v>37</v>
      </c>
      <c r="AG20034">
        <v>69063</v>
      </c>
      <c r="AH20034">
        <v>8.1</v>
      </c>
      <c r="AI20034">
        <v>76250</v>
      </c>
      <c r="AJ20034">
        <v>91.9</v>
      </c>
      <c r="AK20034">
        <v>68750</v>
      </c>
      <c r="AL20034">
        <v>83.8</v>
      </c>
      <c r="AM20034">
        <v>69063</v>
      </c>
      <c r="AN20034">
        <v>0</v>
      </c>
      <c r="AP20034">
        <v>16.2</v>
      </c>
      <c r="AQ20034">
        <v>65000</v>
      </c>
      <c r="AR20034">
        <v>27</v>
      </c>
      <c r="AS20034">
        <v>17750</v>
      </c>
      <c r="AT20034">
        <v>18.5</v>
      </c>
      <c r="AV20034">
        <v>18.5</v>
      </c>
      <c r="AX20034">
        <v>0</v>
      </c>
      <c r="AZ20034">
        <v>81.5</v>
      </c>
      <c r="BA20034">
        <v>13750</v>
      </c>
      <c r="BB20034">
        <v>81.5</v>
      </c>
      <c r="BC20034">
        <v>13750</v>
      </c>
      <c r="BD20034">
        <v>0</v>
      </c>
      <c r="BF20034">
        <v>26.6</v>
      </c>
      <c r="BH20034">
        <v>27</v>
      </c>
      <c r="BJ20034">
        <v>25.9</v>
      </c>
      <c r="BR20034" s="8">
        <f t="shared" si="312"/>
        <v>6983.333333333333</v>
      </c>
    </row>
    <row r="20035" spans="1:70" x14ac:dyDescent="0.3">
      <c r="A20035" t="s">
        <v>48099</v>
      </c>
      <c r="B20035" s="9">
        <v>58746</v>
      </c>
      <c r="C20035" t="s">
        <v>48100</v>
      </c>
      <c r="D20035">
        <v>597</v>
      </c>
      <c r="E20035">
        <v>56445</v>
      </c>
      <c r="F20035">
        <v>94.6</v>
      </c>
      <c r="G20035">
        <v>55508</v>
      </c>
      <c r="H20035">
        <v>0</v>
      </c>
      <c r="J20035">
        <v>1.3</v>
      </c>
      <c r="L20035">
        <v>0</v>
      </c>
      <c r="N20035">
        <v>0</v>
      </c>
      <c r="P20035">
        <v>1.5</v>
      </c>
      <c r="R20035">
        <v>2.5</v>
      </c>
      <c r="T20035">
        <v>4.4000000000000004</v>
      </c>
      <c r="U20035">
        <v>96250</v>
      </c>
      <c r="V20035">
        <v>91.8</v>
      </c>
      <c r="W20035">
        <v>55547</v>
      </c>
      <c r="X20035">
        <v>2.2000000000000002</v>
      </c>
      <c r="Z20035">
        <v>24</v>
      </c>
      <c r="AA20035">
        <v>82679</v>
      </c>
      <c r="AB20035">
        <v>38.700000000000003</v>
      </c>
      <c r="AC20035">
        <v>82188</v>
      </c>
      <c r="AD20035">
        <v>35.200000000000003</v>
      </c>
      <c r="AE20035">
        <v>34722</v>
      </c>
      <c r="AF20035">
        <v>402</v>
      </c>
      <c r="AG20035">
        <v>69318</v>
      </c>
      <c r="AH20035">
        <v>33.6</v>
      </c>
      <c r="AI20035">
        <v>80313</v>
      </c>
      <c r="AJ20035">
        <v>66.400000000000006</v>
      </c>
      <c r="AK20035">
        <v>65625</v>
      </c>
      <c r="AL20035">
        <v>84.3</v>
      </c>
      <c r="AM20035">
        <v>82614</v>
      </c>
      <c r="AN20035">
        <v>10.4</v>
      </c>
      <c r="AO20035">
        <v>21563</v>
      </c>
      <c r="AP20035">
        <v>5.2</v>
      </c>
      <c r="AQ20035">
        <v>125625</v>
      </c>
      <c r="AR20035">
        <v>195</v>
      </c>
      <c r="AS20035">
        <v>35234</v>
      </c>
      <c r="AT20035">
        <v>46.7</v>
      </c>
      <c r="AU20035">
        <v>17813</v>
      </c>
      <c r="AV20035">
        <v>41.5</v>
      </c>
      <c r="AW20035">
        <v>16705</v>
      </c>
      <c r="AX20035">
        <v>5.0999999999999996</v>
      </c>
      <c r="AZ20035">
        <v>53.3</v>
      </c>
      <c r="BA20035">
        <v>51310</v>
      </c>
      <c r="BB20035">
        <v>48.2</v>
      </c>
      <c r="BC20035">
        <v>50714</v>
      </c>
      <c r="BD20035">
        <v>5.0999999999999996</v>
      </c>
      <c r="BF20035">
        <v>36.9</v>
      </c>
      <c r="BH20035">
        <v>38.799999999999997</v>
      </c>
      <c r="BJ20035">
        <v>24.6</v>
      </c>
      <c r="BR20035" s="8">
        <f t="shared" ref="BR20035:BR20098" si="313">AL20035 / 12 * 1000</f>
        <v>7024.9999999999991</v>
      </c>
    </row>
    <row r="20036" spans="1:70" x14ac:dyDescent="0.3">
      <c r="A20036" t="s">
        <v>48101</v>
      </c>
      <c r="B20036" s="9">
        <v>58748</v>
      </c>
      <c r="C20036" t="s">
        <v>48102</v>
      </c>
      <c r="D20036">
        <v>72</v>
      </c>
      <c r="E20036">
        <v>75833</v>
      </c>
      <c r="F20036">
        <v>100</v>
      </c>
      <c r="G20036">
        <v>75833</v>
      </c>
      <c r="H20036">
        <v>0</v>
      </c>
      <c r="J20036">
        <v>0</v>
      </c>
      <c r="L20036">
        <v>0</v>
      </c>
      <c r="N20036">
        <v>0</v>
      </c>
      <c r="P20036">
        <v>0</v>
      </c>
      <c r="R20036">
        <v>0</v>
      </c>
      <c r="T20036">
        <v>0</v>
      </c>
      <c r="V20036">
        <v>100</v>
      </c>
      <c r="W20036">
        <v>75833</v>
      </c>
      <c r="X20036">
        <v>0</v>
      </c>
      <c r="Z20036">
        <v>22.2</v>
      </c>
      <c r="AA20036">
        <v>88333</v>
      </c>
      <c r="AB20036">
        <v>48.6</v>
      </c>
      <c r="AC20036">
        <v>58750</v>
      </c>
      <c r="AD20036">
        <v>29.2</v>
      </c>
      <c r="AE20036">
        <v>70625</v>
      </c>
      <c r="AF20036">
        <v>44</v>
      </c>
      <c r="AG20036">
        <v>57500</v>
      </c>
      <c r="AH20036">
        <v>9.1</v>
      </c>
      <c r="AJ20036">
        <v>90.9</v>
      </c>
      <c r="AK20036">
        <v>57500</v>
      </c>
      <c r="AL20036">
        <v>90.9</v>
      </c>
      <c r="AM20036">
        <v>71250</v>
      </c>
      <c r="AN20036">
        <v>9.1</v>
      </c>
      <c r="AP20036">
        <v>0</v>
      </c>
      <c r="AR20036">
        <v>28</v>
      </c>
      <c r="AS20036">
        <v>88611</v>
      </c>
      <c r="AT20036">
        <v>3.6</v>
      </c>
      <c r="AV20036">
        <v>3.6</v>
      </c>
      <c r="AX20036">
        <v>0</v>
      </c>
      <c r="AZ20036">
        <v>96.4</v>
      </c>
      <c r="BA20036">
        <v>88750</v>
      </c>
      <c r="BB20036">
        <v>96.4</v>
      </c>
      <c r="BC20036">
        <v>88750</v>
      </c>
      <c r="BD20036">
        <v>0</v>
      </c>
      <c r="BF20036">
        <v>31.9</v>
      </c>
      <c r="BH20036">
        <v>27.3</v>
      </c>
      <c r="BJ20036">
        <v>39.299999999999997</v>
      </c>
      <c r="BR20036" s="8">
        <f t="shared" si="313"/>
        <v>7575</v>
      </c>
    </row>
    <row r="20037" spans="1:70" x14ac:dyDescent="0.3">
      <c r="A20037" t="s">
        <v>48103</v>
      </c>
      <c r="B20037" s="9">
        <v>58750</v>
      </c>
      <c r="C20037" t="s">
        <v>48104</v>
      </c>
      <c r="D20037">
        <v>274</v>
      </c>
      <c r="E20037">
        <v>70250</v>
      </c>
      <c r="F20037">
        <v>99.6</v>
      </c>
      <c r="G20037">
        <v>70208</v>
      </c>
      <c r="H20037">
        <v>0.4</v>
      </c>
      <c r="J20037">
        <v>0</v>
      </c>
      <c r="L20037">
        <v>0</v>
      </c>
      <c r="N20037">
        <v>0</v>
      </c>
      <c r="P20037">
        <v>0</v>
      </c>
      <c r="R20037">
        <v>0</v>
      </c>
      <c r="T20037">
        <v>1.1000000000000001</v>
      </c>
      <c r="V20037">
        <v>98.5</v>
      </c>
      <c r="W20037">
        <v>70333</v>
      </c>
      <c r="X20037">
        <v>10.6</v>
      </c>
      <c r="Y20037">
        <v>90234</v>
      </c>
      <c r="Z20037">
        <v>28.5</v>
      </c>
      <c r="AA20037">
        <v>44750</v>
      </c>
      <c r="AB20037">
        <v>44.2</v>
      </c>
      <c r="AC20037">
        <v>71875</v>
      </c>
      <c r="AD20037">
        <v>16.8</v>
      </c>
      <c r="AE20037">
        <v>26944</v>
      </c>
      <c r="AF20037">
        <v>166</v>
      </c>
      <c r="AG20037">
        <v>72019</v>
      </c>
      <c r="AH20037">
        <v>31.9</v>
      </c>
      <c r="AI20037">
        <v>77188</v>
      </c>
      <c r="AJ20037">
        <v>68.099999999999994</v>
      </c>
      <c r="AK20037">
        <v>71534</v>
      </c>
      <c r="AL20037">
        <v>87.3</v>
      </c>
      <c r="AM20037">
        <v>80208</v>
      </c>
      <c r="AN20037">
        <v>10.199999999999999</v>
      </c>
      <c r="AO20037">
        <v>18839</v>
      </c>
      <c r="AP20037">
        <v>2.4</v>
      </c>
      <c r="AR20037">
        <v>108</v>
      </c>
      <c r="AS20037">
        <v>44500</v>
      </c>
      <c r="AT20037">
        <v>38</v>
      </c>
      <c r="AU20037">
        <v>82083</v>
      </c>
      <c r="AV20037">
        <v>15.7</v>
      </c>
      <c r="AW20037">
        <v>36750</v>
      </c>
      <c r="AX20037">
        <v>22.2</v>
      </c>
      <c r="AZ20037">
        <v>62</v>
      </c>
      <c r="BA20037">
        <v>44083</v>
      </c>
      <c r="BB20037">
        <v>56.5</v>
      </c>
      <c r="BC20037">
        <v>43583</v>
      </c>
      <c r="BD20037">
        <v>5.6</v>
      </c>
      <c r="BF20037">
        <v>36.9</v>
      </c>
      <c r="BH20037">
        <v>42.8</v>
      </c>
      <c r="BJ20037">
        <v>27.8</v>
      </c>
      <c r="BR20037" s="8">
        <f t="shared" si="313"/>
        <v>7274.9999999999991</v>
      </c>
    </row>
    <row r="20038" spans="1:70" x14ac:dyDescent="0.3">
      <c r="A20038" t="s">
        <v>48105</v>
      </c>
      <c r="B20038" s="9">
        <v>58752</v>
      </c>
      <c r="C20038" t="s">
        <v>48106</v>
      </c>
      <c r="D20038">
        <v>90</v>
      </c>
      <c r="E20038">
        <v>86250</v>
      </c>
      <c r="F20038">
        <v>97.8</v>
      </c>
      <c r="G20038">
        <v>87750</v>
      </c>
      <c r="H20038">
        <v>2.2000000000000002</v>
      </c>
      <c r="J20038">
        <v>0</v>
      </c>
      <c r="L20038">
        <v>0</v>
      </c>
      <c r="N20038">
        <v>0</v>
      </c>
      <c r="P20038">
        <v>0</v>
      </c>
      <c r="R20038">
        <v>0</v>
      </c>
      <c r="T20038">
        <v>0</v>
      </c>
      <c r="V20038">
        <v>97.8</v>
      </c>
      <c r="W20038">
        <v>87750</v>
      </c>
      <c r="X20038">
        <v>0</v>
      </c>
      <c r="Z20038">
        <v>17.8</v>
      </c>
      <c r="AA20038">
        <v>56250</v>
      </c>
      <c r="AB20038">
        <v>42.2</v>
      </c>
      <c r="AC20038">
        <v>101500</v>
      </c>
      <c r="AD20038">
        <v>40</v>
      </c>
      <c r="AE20038">
        <v>43000</v>
      </c>
      <c r="AF20038">
        <v>47</v>
      </c>
      <c r="AG20038">
        <v>100250</v>
      </c>
      <c r="AH20038">
        <v>17</v>
      </c>
      <c r="AI20038">
        <v>83750</v>
      </c>
      <c r="AJ20038">
        <v>83</v>
      </c>
      <c r="AK20038">
        <v>101250</v>
      </c>
      <c r="AL20038">
        <v>89.4</v>
      </c>
      <c r="AM20038">
        <v>101000</v>
      </c>
      <c r="AN20038">
        <v>0</v>
      </c>
      <c r="AP20038">
        <v>10.6</v>
      </c>
      <c r="AQ20038">
        <v>78125</v>
      </c>
      <c r="AR20038">
        <v>43</v>
      </c>
      <c r="AS20038">
        <v>21875</v>
      </c>
      <c r="AT20038">
        <v>51.2</v>
      </c>
      <c r="AU20038">
        <v>25833</v>
      </c>
      <c r="AV20038">
        <v>51.2</v>
      </c>
      <c r="AW20038">
        <v>25833</v>
      </c>
      <c r="AX20038">
        <v>0</v>
      </c>
      <c r="AZ20038">
        <v>48.8</v>
      </c>
      <c r="BA20038">
        <v>20625</v>
      </c>
      <c r="BB20038">
        <v>27.9</v>
      </c>
      <c r="BC20038">
        <v>18333</v>
      </c>
      <c r="BD20038">
        <v>20.9</v>
      </c>
      <c r="BF20038">
        <v>52.2</v>
      </c>
      <c r="BH20038">
        <v>36.200000000000003</v>
      </c>
      <c r="BJ20038">
        <v>69.8</v>
      </c>
      <c r="BR20038" s="8">
        <f t="shared" si="313"/>
        <v>7450</v>
      </c>
    </row>
    <row r="20039" spans="1:70" x14ac:dyDescent="0.3">
      <c r="A20039" t="s">
        <v>48107</v>
      </c>
      <c r="B20039" s="9">
        <v>58755</v>
      </c>
      <c r="C20039" t="s">
        <v>48108</v>
      </c>
      <c r="D20039">
        <v>46</v>
      </c>
      <c r="E20039">
        <v>24643</v>
      </c>
      <c r="F20039">
        <v>100</v>
      </c>
      <c r="G20039">
        <v>24643</v>
      </c>
      <c r="H20039">
        <v>0</v>
      </c>
      <c r="J20039">
        <v>0</v>
      </c>
      <c r="L20039">
        <v>0</v>
      </c>
      <c r="N20039">
        <v>0</v>
      </c>
      <c r="P20039">
        <v>0</v>
      </c>
      <c r="R20039">
        <v>0</v>
      </c>
      <c r="T20039">
        <v>0</v>
      </c>
      <c r="V20039">
        <v>100</v>
      </c>
      <c r="W20039">
        <v>24643</v>
      </c>
      <c r="X20039">
        <v>0</v>
      </c>
      <c r="Z20039">
        <v>8.6999999999999993</v>
      </c>
      <c r="AB20039">
        <v>69.599999999999994</v>
      </c>
      <c r="AC20039">
        <v>23929</v>
      </c>
      <c r="AD20039">
        <v>21.7</v>
      </c>
      <c r="AF20039">
        <v>30</v>
      </c>
      <c r="AG20039">
        <v>66500</v>
      </c>
      <c r="AH20039">
        <v>13.3</v>
      </c>
      <c r="AJ20039">
        <v>86.7</v>
      </c>
      <c r="AK20039">
        <v>65500</v>
      </c>
      <c r="AL20039">
        <v>100</v>
      </c>
      <c r="AM20039">
        <v>66500</v>
      </c>
      <c r="AN20039">
        <v>0</v>
      </c>
      <c r="AP20039">
        <v>0</v>
      </c>
      <c r="AR20039">
        <v>16</v>
      </c>
      <c r="AS20039">
        <v>23571</v>
      </c>
      <c r="AT20039">
        <v>31.3</v>
      </c>
      <c r="AV20039">
        <v>31.3</v>
      </c>
      <c r="AX20039">
        <v>0</v>
      </c>
      <c r="AZ20039">
        <v>68.8</v>
      </c>
      <c r="BB20039">
        <v>25</v>
      </c>
      <c r="BD20039">
        <v>43.8</v>
      </c>
      <c r="BF20039">
        <v>45.7</v>
      </c>
      <c r="BH20039">
        <v>16.7</v>
      </c>
      <c r="BJ20039">
        <v>100</v>
      </c>
      <c r="BR20039" s="8">
        <f t="shared" si="313"/>
        <v>8333.3333333333339</v>
      </c>
    </row>
    <row r="20040" spans="1:70" x14ac:dyDescent="0.3">
      <c r="A20040" t="s">
        <v>48109</v>
      </c>
      <c r="B20040" s="9">
        <v>58756</v>
      </c>
      <c r="C20040" t="s">
        <v>48110</v>
      </c>
      <c r="D20040">
        <v>107</v>
      </c>
      <c r="E20040">
        <v>40250</v>
      </c>
      <c r="F20040">
        <v>100</v>
      </c>
      <c r="G20040">
        <v>40250</v>
      </c>
      <c r="H20040">
        <v>0</v>
      </c>
      <c r="J20040">
        <v>0</v>
      </c>
      <c r="L20040">
        <v>0</v>
      </c>
      <c r="N20040">
        <v>0</v>
      </c>
      <c r="P20040">
        <v>0</v>
      </c>
      <c r="R20040">
        <v>0</v>
      </c>
      <c r="T20040">
        <v>0</v>
      </c>
      <c r="V20040">
        <v>100</v>
      </c>
      <c r="W20040">
        <v>40250</v>
      </c>
      <c r="X20040">
        <v>7.5</v>
      </c>
      <c r="Y20040">
        <v>15833</v>
      </c>
      <c r="Z20040">
        <v>22.4</v>
      </c>
      <c r="AA20040">
        <v>65500</v>
      </c>
      <c r="AB20040">
        <v>34.6</v>
      </c>
      <c r="AC20040">
        <v>83750</v>
      </c>
      <c r="AD20040">
        <v>35.5</v>
      </c>
      <c r="AE20040">
        <v>20000</v>
      </c>
      <c r="AF20040">
        <v>55</v>
      </c>
      <c r="AG20040">
        <v>69583</v>
      </c>
      <c r="AH20040">
        <v>29.1</v>
      </c>
      <c r="AI20040">
        <v>83750</v>
      </c>
      <c r="AJ20040">
        <v>70.900000000000006</v>
      </c>
      <c r="AK20040">
        <v>69306</v>
      </c>
      <c r="AL20040">
        <v>85.5</v>
      </c>
      <c r="AM20040">
        <v>83250</v>
      </c>
      <c r="AN20040">
        <v>7.3</v>
      </c>
      <c r="AP20040">
        <v>7.3</v>
      </c>
      <c r="AR20040">
        <v>52</v>
      </c>
      <c r="AS20040">
        <v>23750</v>
      </c>
      <c r="AT20040">
        <v>34.6</v>
      </c>
      <c r="AU20040">
        <v>15909</v>
      </c>
      <c r="AV20040">
        <v>34.6</v>
      </c>
      <c r="AW20040">
        <v>15909</v>
      </c>
      <c r="AX20040">
        <v>0</v>
      </c>
      <c r="AZ20040">
        <v>65.400000000000006</v>
      </c>
      <c r="BA20040">
        <v>34375</v>
      </c>
      <c r="BB20040">
        <v>48.1</v>
      </c>
      <c r="BC20040">
        <v>26250</v>
      </c>
      <c r="BD20040">
        <v>17.3</v>
      </c>
      <c r="BF20040">
        <v>46.7</v>
      </c>
      <c r="BH20040">
        <v>58.2</v>
      </c>
      <c r="BJ20040">
        <v>30.8</v>
      </c>
      <c r="BR20040" s="8">
        <f t="shared" si="313"/>
        <v>7125</v>
      </c>
    </row>
    <row r="20041" spans="1:70" x14ac:dyDescent="0.3">
      <c r="A20041" t="s">
        <v>48111</v>
      </c>
      <c r="B20041" s="9">
        <v>58757</v>
      </c>
      <c r="C20041" t="s">
        <v>48112</v>
      </c>
      <c r="D20041">
        <v>237</v>
      </c>
      <c r="E20041">
        <v>36985</v>
      </c>
      <c r="F20041">
        <v>12.2</v>
      </c>
      <c r="G20041">
        <v>44844</v>
      </c>
      <c r="H20041">
        <v>1.3</v>
      </c>
      <c r="J20041">
        <v>79.3</v>
      </c>
      <c r="K20041">
        <v>35441</v>
      </c>
      <c r="L20041">
        <v>0</v>
      </c>
      <c r="N20041">
        <v>0</v>
      </c>
      <c r="P20041">
        <v>6.8</v>
      </c>
      <c r="R20041">
        <v>0.4</v>
      </c>
      <c r="T20041">
        <v>9.3000000000000007</v>
      </c>
      <c r="U20041">
        <v>19286</v>
      </c>
      <c r="V20041">
        <v>12.2</v>
      </c>
      <c r="W20041">
        <v>44844</v>
      </c>
      <c r="X20041">
        <v>0.8</v>
      </c>
      <c r="Z20041">
        <v>40.1</v>
      </c>
      <c r="AA20041">
        <v>43750</v>
      </c>
      <c r="AB20041">
        <v>40.5</v>
      </c>
      <c r="AC20041">
        <v>37321</v>
      </c>
      <c r="AD20041">
        <v>18.600000000000001</v>
      </c>
      <c r="AE20041">
        <v>22000</v>
      </c>
      <c r="AF20041">
        <v>192</v>
      </c>
      <c r="AG20041">
        <v>31500</v>
      </c>
      <c r="AH20041">
        <v>51</v>
      </c>
      <c r="AI20041">
        <v>27500</v>
      </c>
      <c r="AJ20041">
        <v>49</v>
      </c>
      <c r="AK20041">
        <v>39167</v>
      </c>
      <c r="AL20041">
        <v>18.2</v>
      </c>
      <c r="AM20041">
        <v>64375</v>
      </c>
      <c r="AN20041">
        <v>49.5</v>
      </c>
      <c r="AO20041">
        <v>12344</v>
      </c>
      <c r="AP20041">
        <v>32.299999999999997</v>
      </c>
      <c r="AQ20041">
        <v>44063</v>
      </c>
      <c r="AR20041">
        <v>45</v>
      </c>
      <c r="AS20041">
        <v>26250</v>
      </c>
      <c r="AT20041">
        <v>20</v>
      </c>
      <c r="AU20041">
        <v>69688</v>
      </c>
      <c r="AV20041">
        <v>11.1</v>
      </c>
      <c r="AW20041">
        <v>68438</v>
      </c>
      <c r="AX20041">
        <v>8.9</v>
      </c>
      <c r="AZ20041">
        <v>80</v>
      </c>
      <c r="BA20041">
        <v>23750</v>
      </c>
      <c r="BB20041">
        <v>55.6</v>
      </c>
      <c r="BC20041">
        <v>12188</v>
      </c>
      <c r="BD20041">
        <v>24.4</v>
      </c>
      <c r="BF20041">
        <v>60.8</v>
      </c>
      <c r="BH20041">
        <v>58.9</v>
      </c>
      <c r="BJ20041">
        <v>64.400000000000006</v>
      </c>
      <c r="BR20041" s="8">
        <f t="shared" si="313"/>
        <v>1516.6666666666665</v>
      </c>
    </row>
    <row r="20042" spans="1:70" x14ac:dyDescent="0.3">
      <c r="A20042" t="s">
        <v>48113</v>
      </c>
      <c r="B20042" s="9">
        <v>58758</v>
      </c>
      <c r="C20042" t="s">
        <v>48114</v>
      </c>
      <c r="D20042">
        <v>115</v>
      </c>
      <c r="E20042">
        <v>61719</v>
      </c>
      <c r="F20042">
        <v>97.4</v>
      </c>
      <c r="G20042">
        <v>61563</v>
      </c>
      <c r="H20042">
        <v>2.6</v>
      </c>
      <c r="J20042">
        <v>0</v>
      </c>
      <c r="L20042">
        <v>0</v>
      </c>
      <c r="N20042">
        <v>0</v>
      </c>
      <c r="P20042">
        <v>0</v>
      </c>
      <c r="R20042">
        <v>0</v>
      </c>
      <c r="T20042">
        <v>0</v>
      </c>
      <c r="V20042">
        <v>97.4</v>
      </c>
      <c r="W20042">
        <v>61563</v>
      </c>
      <c r="X20042">
        <v>0</v>
      </c>
      <c r="Z20042">
        <v>13</v>
      </c>
      <c r="AA20042">
        <v>76250</v>
      </c>
      <c r="AB20042">
        <v>44.3</v>
      </c>
      <c r="AC20042">
        <v>78375</v>
      </c>
      <c r="AD20042">
        <v>42.6</v>
      </c>
      <c r="AE20042">
        <v>60284</v>
      </c>
      <c r="AF20042">
        <v>104</v>
      </c>
      <c r="AG20042">
        <v>62188</v>
      </c>
      <c r="AH20042">
        <v>36.5</v>
      </c>
      <c r="AI20042">
        <v>79250</v>
      </c>
      <c r="AJ20042">
        <v>63.5</v>
      </c>
      <c r="AK20042">
        <v>60682</v>
      </c>
      <c r="AL20042">
        <v>96.2</v>
      </c>
      <c r="AM20042">
        <v>62396</v>
      </c>
      <c r="AN20042">
        <v>3.8</v>
      </c>
      <c r="AP20042">
        <v>0</v>
      </c>
      <c r="AR20042">
        <v>11</v>
      </c>
      <c r="AS20042">
        <v>51250</v>
      </c>
      <c r="AT20042">
        <v>72.7</v>
      </c>
      <c r="AU20042">
        <v>46250</v>
      </c>
      <c r="AV20042">
        <v>72.7</v>
      </c>
      <c r="AW20042">
        <v>46250</v>
      </c>
      <c r="AX20042">
        <v>0</v>
      </c>
      <c r="AZ20042">
        <v>27.3</v>
      </c>
      <c r="BA20042">
        <v>51250</v>
      </c>
      <c r="BB20042">
        <v>27.3</v>
      </c>
      <c r="BC20042">
        <v>51250</v>
      </c>
      <c r="BD20042">
        <v>0</v>
      </c>
      <c r="BF20042">
        <v>51.3</v>
      </c>
      <c r="BH20042">
        <v>49</v>
      </c>
      <c r="BJ20042">
        <v>72.7</v>
      </c>
      <c r="BR20042" s="8">
        <f t="shared" si="313"/>
        <v>8016.6666666666679</v>
      </c>
    </row>
    <row r="20043" spans="1:70" x14ac:dyDescent="0.3">
      <c r="A20043" t="s">
        <v>48115</v>
      </c>
      <c r="B20043" s="9">
        <v>58759</v>
      </c>
      <c r="C20043" t="s">
        <v>48116</v>
      </c>
      <c r="D20043">
        <v>377</v>
      </c>
      <c r="E20043">
        <v>59375</v>
      </c>
      <c r="F20043">
        <v>95.5</v>
      </c>
      <c r="G20043">
        <v>64688</v>
      </c>
      <c r="H20043">
        <v>0</v>
      </c>
      <c r="J20043">
        <v>4</v>
      </c>
      <c r="L20043">
        <v>0</v>
      </c>
      <c r="N20043">
        <v>0</v>
      </c>
      <c r="P20043">
        <v>0</v>
      </c>
      <c r="R20043">
        <v>0.5</v>
      </c>
      <c r="T20043">
        <v>1.3</v>
      </c>
      <c r="V20043">
        <v>94.2</v>
      </c>
      <c r="W20043">
        <v>63906</v>
      </c>
      <c r="X20043">
        <v>11.1</v>
      </c>
      <c r="Y20043">
        <v>19375</v>
      </c>
      <c r="Z20043">
        <v>36.1</v>
      </c>
      <c r="AA20043">
        <v>80000</v>
      </c>
      <c r="AB20043">
        <v>32.4</v>
      </c>
      <c r="AC20043">
        <v>67500</v>
      </c>
      <c r="AD20043">
        <v>20.399999999999999</v>
      </c>
      <c r="AE20043">
        <v>33542</v>
      </c>
      <c r="AF20043">
        <v>289</v>
      </c>
      <c r="AG20043">
        <v>73750</v>
      </c>
      <c r="AH20043">
        <v>52.2</v>
      </c>
      <c r="AI20043">
        <v>76406</v>
      </c>
      <c r="AJ20043">
        <v>47.8</v>
      </c>
      <c r="AK20043">
        <v>64375</v>
      </c>
      <c r="AL20043">
        <v>91</v>
      </c>
      <c r="AM20043">
        <v>74417</v>
      </c>
      <c r="AN20043">
        <v>5.5</v>
      </c>
      <c r="AO20043">
        <v>50417</v>
      </c>
      <c r="AP20043">
        <v>3.5</v>
      </c>
      <c r="AQ20043">
        <v>76250</v>
      </c>
      <c r="AR20043">
        <v>88</v>
      </c>
      <c r="AS20043">
        <v>20000</v>
      </c>
      <c r="AT20043">
        <v>46.6</v>
      </c>
      <c r="AU20043">
        <v>7039</v>
      </c>
      <c r="AV20043">
        <v>46.6</v>
      </c>
      <c r="AW20043">
        <v>7039</v>
      </c>
      <c r="AX20043">
        <v>0</v>
      </c>
      <c r="AZ20043">
        <v>53.4</v>
      </c>
      <c r="BA20043">
        <v>29375</v>
      </c>
      <c r="BB20043">
        <v>51.1</v>
      </c>
      <c r="BC20043">
        <v>28125</v>
      </c>
      <c r="BD20043">
        <v>2.2999999999999998</v>
      </c>
      <c r="BF20043">
        <v>44.8</v>
      </c>
      <c r="BH20043">
        <v>45.7</v>
      </c>
      <c r="BJ20043">
        <v>42</v>
      </c>
      <c r="BR20043" s="8">
        <f t="shared" si="313"/>
        <v>7583.333333333333</v>
      </c>
    </row>
    <row r="20044" spans="1:70" x14ac:dyDescent="0.3">
      <c r="A20044" t="s">
        <v>48117</v>
      </c>
      <c r="B20044" s="9">
        <v>58760</v>
      </c>
      <c r="C20044" t="s">
        <v>48118</v>
      </c>
      <c r="D20044">
        <v>92</v>
      </c>
      <c r="E20044">
        <v>41250</v>
      </c>
      <c r="F20044">
        <v>100</v>
      </c>
      <c r="G20044">
        <v>41250</v>
      </c>
      <c r="H20044">
        <v>0</v>
      </c>
      <c r="J20044">
        <v>0</v>
      </c>
      <c r="L20044">
        <v>0</v>
      </c>
      <c r="N20044">
        <v>0</v>
      </c>
      <c r="P20044">
        <v>0</v>
      </c>
      <c r="R20044">
        <v>0</v>
      </c>
      <c r="T20044">
        <v>0</v>
      </c>
      <c r="V20044">
        <v>100</v>
      </c>
      <c r="W20044">
        <v>41250</v>
      </c>
      <c r="X20044">
        <v>0</v>
      </c>
      <c r="Z20044">
        <v>27.2</v>
      </c>
      <c r="AA20044">
        <v>48438</v>
      </c>
      <c r="AB20044">
        <v>32.6</v>
      </c>
      <c r="AC20044">
        <v>63750</v>
      </c>
      <c r="AD20044">
        <v>40.200000000000003</v>
      </c>
      <c r="AE20044">
        <v>38750</v>
      </c>
      <c r="AF20044">
        <v>64</v>
      </c>
      <c r="AG20044">
        <v>44375</v>
      </c>
      <c r="AH20044">
        <v>39.1</v>
      </c>
      <c r="AI20044">
        <v>47813</v>
      </c>
      <c r="AJ20044">
        <v>60.9</v>
      </c>
      <c r="AK20044">
        <v>44219</v>
      </c>
      <c r="AL20044">
        <v>89.1</v>
      </c>
      <c r="AM20044">
        <v>44844</v>
      </c>
      <c r="AN20044">
        <v>10.9</v>
      </c>
      <c r="AO20044">
        <v>21250</v>
      </c>
      <c r="AP20044">
        <v>0</v>
      </c>
      <c r="AR20044">
        <v>28</v>
      </c>
      <c r="AS20044">
        <v>35625</v>
      </c>
      <c r="AT20044">
        <v>50</v>
      </c>
      <c r="AU20044">
        <v>23750</v>
      </c>
      <c r="AV20044">
        <v>46.4</v>
      </c>
      <c r="AW20044">
        <v>19688</v>
      </c>
      <c r="AX20044">
        <v>3.6</v>
      </c>
      <c r="AZ20044">
        <v>50</v>
      </c>
      <c r="BA20044">
        <v>36875</v>
      </c>
      <c r="BB20044">
        <v>50</v>
      </c>
      <c r="BC20044">
        <v>36875</v>
      </c>
      <c r="BD20044">
        <v>0</v>
      </c>
      <c r="BF20044">
        <v>42.4</v>
      </c>
      <c r="BH20044">
        <v>51.6</v>
      </c>
      <c r="BJ20044">
        <v>10.7</v>
      </c>
      <c r="BR20044" s="8">
        <f t="shared" si="313"/>
        <v>7425</v>
      </c>
    </row>
    <row r="20045" spans="1:70" x14ac:dyDescent="0.3">
      <c r="A20045" t="s">
        <v>48119</v>
      </c>
      <c r="B20045" s="9">
        <v>58761</v>
      </c>
      <c r="C20045" t="s">
        <v>48120</v>
      </c>
      <c r="D20045">
        <v>467</v>
      </c>
      <c r="E20045">
        <v>64542</v>
      </c>
      <c r="F20045">
        <v>97.2</v>
      </c>
      <c r="G20045">
        <v>64833</v>
      </c>
      <c r="H20045">
        <v>1.3</v>
      </c>
      <c r="J20045">
        <v>0.6</v>
      </c>
      <c r="L20045">
        <v>0.9</v>
      </c>
      <c r="N20045">
        <v>0</v>
      </c>
      <c r="P20045">
        <v>0</v>
      </c>
      <c r="R20045">
        <v>0</v>
      </c>
      <c r="T20045">
        <v>0.9</v>
      </c>
      <c r="V20045">
        <v>96.4</v>
      </c>
      <c r="W20045">
        <v>65000</v>
      </c>
      <c r="X20045">
        <v>8.1</v>
      </c>
      <c r="Y20045">
        <v>63056</v>
      </c>
      <c r="Z20045">
        <v>31</v>
      </c>
      <c r="AA20045">
        <v>63750</v>
      </c>
      <c r="AB20045">
        <v>37.700000000000003</v>
      </c>
      <c r="AC20045">
        <v>94643</v>
      </c>
      <c r="AD20045">
        <v>23.1</v>
      </c>
      <c r="AE20045">
        <v>23056</v>
      </c>
      <c r="AF20045">
        <v>302</v>
      </c>
      <c r="AG20045">
        <v>87500</v>
      </c>
      <c r="AH20045">
        <v>44.7</v>
      </c>
      <c r="AI20045">
        <v>87708</v>
      </c>
      <c r="AJ20045">
        <v>55.3</v>
      </c>
      <c r="AK20045">
        <v>87083</v>
      </c>
      <c r="AL20045">
        <v>84.8</v>
      </c>
      <c r="AM20045">
        <v>91364</v>
      </c>
      <c r="AN20045">
        <v>4.5999999999999996</v>
      </c>
      <c r="AO20045">
        <v>45357</v>
      </c>
      <c r="AP20045">
        <v>10.6</v>
      </c>
      <c r="AQ20045">
        <v>77917</v>
      </c>
      <c r="AR20045">
        <v>165</v>
      </c>
      <c r="AS20045">
        <v>29306</v>
      </c>
      <c r="AT20045">
        <v>35.799999999999997</v>
      </c>
      <c r="AU20045">
        <v>11607</v>
      </c>
      <c r="AV20045">
        <v>26.7</v>
      </c>
      <c r="AW20045">
        <v>9250</v>
      </c>
      <c r="AX20045">
        <v>9.1</v>
      </c>
      <c r="AY20045">
        <v>127656</v>
      </c>
      <c r="AZ20045">
        <v>64.2</v>
      </c>
      <c r="BA20045">
        <v>39167</v>
      </c>
      <c r="BB20045">
        <v>47.9</v>
      </c>
      <c r="BC20045">
        <v>37188</v>
      </c>
      <c r="BD20045">
        <v>16.399999999999999</v>
      </c>
      <c r="BE20045">
        <v>89107</v>
      </c>
      <c r="BF20045">
        <v>18.8</v>
      </c>
      <c r="BH20045">
        <v>16.899999999999999</v>
      </c>
      <c r="BJ20045">
        <v>22.4</v>
      </c>
      <c r="BR20045" s="8">
        <f t="shared" si="313"/>
        <v>7066.6666666666661</v>
      </c>
    </row>
    <row r="20046" spans="1:70" x14ac:dyDescent="0.3">
      <c r="A20046" t="s">
        <v>48121</v>
      </c>
      <c r="B20046" s="9">
        <v>58762</v>
      </c>
      <c r="C20046" t="s">
        <v>48122</v>
      </c>
      <c r="D20046">
        <v>120</v>
      </c>
      <c r="E20046">
        <v>61875</v>
      </c>
      <c r="F20046">
        <v>100</v>
      </c>
      <c r="G20046">
        <v>61875</v>
      </c>
      <c r="H20046">
        <v>0</v>
      </c>
      <c r="J20046">
        <v>0</v>
      </c>
      <c r="L20046">
        <v>0</v>
      </c>
      <c r="N20046">
        <v>0</v>
      </c>
      <c r="P20046">
        <v>0</v>
      </c>
      <c r="R20046">
        <v>0</v>
      </c>
      <c r="T20046">
        <v>5.8</v>
      </c>
      <c r="V20046">
        <v>94.2</v>
      </c>
      <c r="W20046">
        <v>59861</v>
      </c>
      <c r="X20046">
        <v>0</v>
      </c>
      <c r="Z20046">
        <v>27.5</v>
      </c>
      <c r="AA20046">
        <v>76964</v>
      </c>
      <c r="AB20046">
        <v>30</v>
      </c>
      <c r="AC20046">
        <v>58500</v>
      </c>
      <c r="AD20046">
        <v>42.5</v>
      </c>
      <c r="AE20046">
        <v>34375</v>
      </c>
      <c r="AF20046">
        <v>85</v>
      </c>
      <c r="AG20046">
        <v>73750</v>
      </c>
      <c r="AH20046">
        <v>29.4</v>
      </c>
      <c r="AI20046">
        <v>76875</v>
      </c>
      <c r="AJ20046">
        <v>70.599999999999994</v>
      </c>
      <c r="AK20046">
        <v>71250</v>
      </c>
      <c r="AL20046">
        <v>95.3</v>
      </c>
      <c r="AM20046">
        <v>75417</v>
      </c>
      <c r="AN20046">
        <v>4.7</v>
      </c>
      <c r="AP20046">
        <v>0</v>
      </c>
      <c r="AR20046">
        <v>35</v>
      </c>
      <c r="AS20046">
        <v>32656</v>
      </c>
      <c r="AT20046">
        <v>8.6</v>
      </c>
      <c r="AV20046">
        <v>8.6</v>
      </c>
      <c r="AX20046">
        <v>0</v>
      </c>
      <c r="AZ20046">
        <v>91.4</v>
      </c>
      <c r="BA20046">
        <v>33125</v>
      </c>
      <c r="BB20046">
        <v>82.9</v>
      </c>
      <c r="BC20046">
        <v>32656</v>
      </c>
      <c r="BD20046">
        <v>8.6</v>
      </c>
      <c r="BF20046">
        <v>30</v>
      </c>
      <c r="BH20046">
        <v>28.2</v>
      </c>
      <c r="BJ20046">
        <v>34.299999999999997</v>
      </c>
      <c r="BR20046" s="8">
        <f t="shared" si="313"/>
        <v>7941.6666666666661</v>
      </c>
    </row>
    <row r="20047" spans="1:70" x14ac:dyDescent="0.3">
      <c r="A20047" t="s">
        <v>48123</v>
      </c>
      <c r="B20047" s="9">
        <v>58763</v>
      </c>
      <c r="C20047" t="s">
        <v>48124</v>
      </c>
      <c r="D20047">
        <v>1187</v>
      </c>
      <c r="E20047">
        <v>56406</v>
      </c>
      <c r="F20047">
        <v>48.3</v>
      </c>
      <c r="G20047">
        <v>75688</v>
      </c>
      <c r="H20047">
        <v>0.4</v>
      </c>
      <c r="J20047">
        <v>48</v>
      </c>
      <c r="K20047">
        <v>50625</v>
      </c>
      <c r="L20047">
        <v>1.2</v>
      </c>
      <c r="N20047">
        <v>0</v>
      </c>
      <c r="P20047">
        <v>0.8</v>
      </c>
      <c r="R20047">
        <v>1.3</v>
      </c>
      <c r="S20047">
        <v>93958</v>
      </c>
      <c r="T20047">
        <v>2.7</v>
      </c>
      <c r="U20047">
        <v>83182</v>
      </c>
      <c r="V20047">
        <v>47.1</v>
      </c>
      <c r="W20047">
        <v>73125</v>
      </c>
      <c r="X20047">
        <v>3.6</v>
      </c>
      <c r="Y20047">
        <v>71406</v>
      </c>
      <c r="Z20047">
        <v>34</v>
      </c>
      <c r="AA20047">
        <v>47969</v>
      </c>
      <c r="AB20047">
        <v>49.5</v>
      </c>
      <c r="AC20047">
        <v>62321</v>
      </c>
      <c r="AD20047">
        <v>12.9</v>
      </c>
      <c r="AE20047">
        <v>46607</v>
      </c>
      <c r="AF20047">
        <v>829</v>
      </c>
      <c r="AG20047">
        <v>56875</v>
      </c>
      <c r="AH20047">
        <v>49.9</v>
      </c>
      <c r="AI20047">
        <v>52566</v>
      </c>
      <c r="AJ20047">
        <v>50.1</v>
      </c>
      <c r="AK20047">
        <v>83882</v>
      </c>
      <c r="AL20047">
        <v>58.9</v>
      </c>
      <c r="AM20047">
        <v>82845</v>
      </c>
      <c r="AN20047">
        <v>31.6</v>
      </c>
      <c r="AO20047">
        <v>31000</v>
      </c>
      <c r="AP20047">
        <v>9.5</v>
      </c>
      <c r="AQ20047">
        <v>43958</v>
      </c>
      <c r="AR20047">
        <v>358</v>
      </c>
      <c r="AS20047">
        <v>43214</v>
      </c>
      <c r="AT20047">
        <v>33.200000000000003</v>
      </c>
      <c r="AU20047">
        <v>13897</v>
      </c>
      <c r="AV20047">
        <v>24.9</v>
      </c>
      <c r="AW20047">
        <v>11250</v>
      </c>
      <c r="AX20047">
        <v>8.4</v>
      </c>
      <c r="AY20047">
        <v>57500</v>
      </c>
      <c r="AZ20047">
        <v>66.8</v>
      </c>
      <c r="BA20047">
        <v>56319</v>
      </c>
      <c r="BB20047">
        <v>55.9</v>
      </c>
      <c r="BC20047">
        <v>55833</v>
      </c>
      <c r="BD20047">
        <v>10.9</v>
      </c>
      <c r="BE20047">
        <v>56563</v>
      </c>
      <c r="BF20047">
        <v>42.9</v>
      </c>
      <c r="BH20047">
        <v>48.9</v>
      </c>
      <c r="BJ20047">
        <v>27.7</v>
      </c>
      <c r="BR20047" s="8">
        <f t="shared" si="313"/>
        <v>4908.333333333333</v>
      </c>
    </row>
    <row r="20048" spans="1:70" x14ac:dyDescent="0.3">
      <c r="A20048" t="s">
        <v>48125</v>
      </c>
      <c r="B20048" s="9">
        <v>58765</v>
      </c>
      <c r="C20048" t="s">
        <v>48126</v>
      </c>
      <c r="D20048">
        <v>136</v>
      </c>
      <c r="E20048">
        <v>70000</v>
      </c>
      <c r="F20048">
        <v>100</v>
      </c>
      <c r="G20048">
        <v>70000</v>
      </c>
      <c r="H20048">
        <v>0</v>
      </c>
      <c r="J20048">
        <v>0</v>
      </c>
      <c r="L20048">
        <v>0</v>
      </c>
      <c r="N20048">
        <v>0</v>
      </c>
      <c r="P20048">
        <v>0</v>
      </c>
      <c r="R20048">
        <v>0</v>
      </c>
      <c r="T20048">
        <v>0</v>
      </c>
      <c r="V20048">
        <v>100</v>
      </c>
      <c r="W20048">
        <v>70000</v>
      </c>
      <c r="X20048">
        <v>0</v>
      </c>
      <c r="Z20048">
        <v>37.5</v>
      </c>
      <c r="AA20048">
        <v>72417</v>
      </c>
      <c r="AB20048">
        <v>35.299999999999997</v>
      </c>
      <c r="AC20048">
        <v>67500</v>
      </c>
      <c r="AD20048">
        <v>27.2</v>
      </c>
      <c r="AE20048">
        <v>36875</v>
      </c>
      <c r="AF20048">
        <v>95</v>
      </c>
      <c r="AG20048">
        <v>70917</v>
      </c>
      <c r="AH20048">
        <v>40</v>
      </c>
      <c r="AI20048">
        <v>71167</v>
      </c>
      <c r="AJ20048">
        <v>60</v>
      </c>
      <c r="AK20048">
        <v>66875</v>
      </c>
      <c r="AL20048">
        <v>80</v>
      </c>
      <c r="AM20048">
        <v>71333</v>
      </c>
      <c r="AN20048">
        <v>12.6</v>
      </c>
      <c r="AP20048">
        <v>7.4</v>
      </c>
      <c r="AR20048">
        <v>41</v>
      </c>
      <c r="AS20048">
        <v>20781</v>
      </c>
      <c r="AT20048">
        <v>48.8</v>
      </c>
      <c r="AU20048">
        <v>17273</v>
      </c>
      <c r="AV20048">
        <v>39</v>
      </c>
      <c r="AW20048">
        <v>16818</v>
      </c>
      <c r="AX20048">
        <v>9.8000000000000007</v>
      </c>
      <c r="AZ20048">
        <v>51.2</v>
      </c>
      <c r="BA20048">
        <v>21458</v>
      </c>
      <c r="BB20048">
        <v>51.2</v>
      </c>
      <c r="BC20048">
        <v>21458</v>
      </c>
      <c r="BD20048">
        <v>0</v>
      </c>
      <c r="BF20048">
        <v>53.7</v>
      </c>
      <c r="BH20048">
        <v>58.9</v>
      </c>
      <c r="BJ20048">
        <v>41.5</v>
      </c>
      <c r="BR20048" s="8">
        <f t="shared" si="313"/>
        <v>6666.666666666667</v>
      </c>
    </row>
    <row r="20049" spans="1:70" x14ac:dyDescent="0.3">
      <c r="A20049" t="s">
        <v>48127</v>
      </c>
      <c r="B20049" s="9">
        <v>58768</v>
      </c>
      <c r="C20049" t="s">
        <v>48128</v>
      </c>
      <c r="D20049">
        <v>101</v>
      </c>
      <c r="E20049">
        <v>71250</v>
      </c>
      <c r="F20049">
        <v>100</v>
      </c>
      <c r="G20049">
        <v>71250</v>
      </c>
      <c r="H20049">
        <v>0</v>
      </c>
      <c r="J20049">
        <v>0</v>
      </c>
      <c r="L20049">
        <v>0</v>
      </c>
      <c r="N20049">
        <v>0</v>
      </c>
      <c r="P20049">
        <v>0</v>
      </c>
      <c r="R20049">
        <v>0</v>
      </c>
      <c r="T20049">
        <v>0</v>
      </c>
      <c r="V20049">
        <v>100</v>
      </c>
      <c r="W20049">
        <v>71250</v>
      </c>
      <c r="X20049">
        <v>0</v>
      </c>
      <c r="Z20049">
        <v>38.6</v>
      </c>
      <c r="AA20049">
        <v>36528</v>
      </c>
      <c r="AB20049">
        <v>43.6</v>
      </c>
      <c r="AC20049">
        <v>108750</v>
      </c>
      <c r="AD20049">
        <v>17.8</v>
      </c>
      <c r="AE20049">
        <v>41250</v>
      </c>
      <c r="AF20049">
        <v>76</v>
      </c>
      <c r="AG20049">
        <v>70833</v>
      </c>
      <c r="AH20049">
        <v>42.1</v>
      </c>
      <c r="AI20049">
        <v>35556</v>
      </c>
      <c r="AJ20049">
        <v>57.9</v>
      </c>
      <c r="AK20049">
        <v>109375</v>
      </c>
      <c r="AL20049">
        <v>81.599999999999994</v>
      </c>
      <c r="AM20049">
        <v>94000</v>
      </c>
      <c r="AN20049">
        <v>11.8</v>
      </c>
      <c r="AP20049">
        <v>6.6</v>
      </c>
      <c r="AR20049">
        <v>25</v>
      </c>
      <c r="AS20049">
        <v>80417</v>
      </c>
      <c r="AT20049">
        <v>52</v>
      </c>
      <c r="AU20049">
        <v>28906</v>
      </c>
      <c r="AV20049">
        <v>52</v>
      </c>
      <c r="AW20049">
        <v>28906</v>
      </c>
      <c r="AX20049">
        <v>0</v>
      </c>
      <c r="AZ20049">
        <v>48</v>
      </c>
      <c r="BA20049">
        <v>125357</v>
      </c>
      <c r="BB20049">
        <v>48</v>
      </c>
      <c r="BC20049">
        <v>125357</v>
      </c>
      <c r="BD20049">
        <v>0</v>
      </c>
      <c r="BF20049">
        <v>36.6</v>
      </c>
      <c r="BH20049">
        <v>35.5</v>
      </c>
      <c r="BJ20049">
        <v>40</v>
      </c>
      <c r="BR20049" s="8">
        <f t="shared" si="313"/>
        <v>6800</v>
      </c>
    </row>
    <row r="20050" spans="1:70" x14ac:dyDescent="0.3">
      <c r="A20050" t="s">
        <v>48129</v>
      </c>
      <c r="B20050" s="9">
        <v>58769</v>
      </c>
      <c r="C20050" t="s">
        <v>48130</v>
      </c>
      <c r="D20050">
        <v>131</v>
      </c>
      <c r="E20050">
        <v>45893</v>
      </c>
      <c r="F20050">
        <v>90.1</v>
      </c>
      <c r="G20050">
        <v>57500</v>
      </c>
      <c r="H20050">
        <v>0</v>
      </c>
      <c r="J20050">
        <v>0</v>
      </c>
      <c r="L20050">
        <v>0</v>
      </c>
      <c r="N20050">
        <v>0</v>
      </c>
      <c r="P20050">
        <v>0</v>
      </c>
      <c r="R20050">
        <v>9.9</v>
      </c>
      <c r="T20050">
        <v>0</v>
      </c>
      <c r="V20050">
        <v>90.1</v>
      </c>
      <c r="W20050">
        <v>57500</v>
      </c>
      <c r="X20050">
        <v>0</v>
      </c>
      <c r="Z20050">
        <v>28.2</v>
      </c>
      <c r="AA20050">
        <v>36146</v>
      </c>
      <c r="AB20050">
        <v>49.6</v>
      </c>
      <c r="AC20050">
        <v>115781</v>
      </c>
      <c r="AD20050">
        <v>22.1</v>
      </c>
      <c r="AE20050">
        <v>31058</v>
      </c>
      <c r="AF20050">
        <v>84</v>
      </c>
      <c r="AG20050">
        <v>88750</v>
      </c>
      <c r="AH20050">
        <v>16.7</v>
      </c>
      <c r="AJ20050">
        <v>83.3</v>
      </c>
      <c r="AK20050">
        <v>72500</v>
      </c>
      <c r="AL20050">
        <v>85.7</v>
      </c>
      <c r="AM20050">
        <v>96389</v>
      </c>
      <c r="AN20050">
        <v>9.5</v>
      </c>
      <c r="AO20050">
        <v>31000</v>
      </c>
      <c r="AP20050">
        <v>4.8</v>
      </c>
      <c r="AR20050">
        <v>47</v>
      </c>
      <c r="AS20050">
        <v>22422</v>
      </c>
      <c r="AT20050">
        <v>6.4</v>
      </c>
      <c r="AV20050">
        <v>6.4</v>
      </c>
      <c r="AX20050">
        <v>0</v>
      </c>
      <c r="AZ20050">
        <v>93.6</v>
      </c>
      <c r="BA20050">
        <v>22188</v>
      </c>
      <c r="BB20050">
        <v>93.6</v>
      </c>
      <c r="BC20050">
        <v>22188</v>
      </c>
      <c r="BD20050">
        <v>0</v>
      </c>
      <c r="BF20050">
        <v>68.7</v>
      </c>
      <c r="BH20050">
        <v>59.5</v>
      </c>
      <c r="BJ20050">
        <v>85.1</v>
      </c>
      <c r="BR20050" s="8">
        <f t="shared" si="313"/>
        <v>7141.666666666667</v>
      </c>
    </row>
    <row r="20051" spans="1:70" x14ac:dyDescent="0.3">
      <c r="A20051" t="s">
        <v>48131</v>
      </c>
      <c r="B20051" s="9">
        <v>58770</v>
      </c>
      <c r="C20051" t="s">
        <v>48132</v>
      </c>
      <c r="D20051">
        <v>507</v>
      </c>
      <c r="E20051">
        <v>63472</v>
      </c>
      <c r="F20051">
        <v>61.3</v>
      </c>
      <c r="G20051">
        <v>71250</v>
      </c>
      <c r="H20051">
        <v>1.6</v>
      </c>
      <c r="J20051">
        <v>34.700000000000003</v>
      </c>
      <c r="K20051">
        <v>44375</v>
      </c>
      <c r="L20051">
        <v>1</v>
      </c>
      <c r="N20051">
        <v>0</v>
      </c>
      <c r="P20051">
        <v>0</v>
      </c>
      <c r="R20051">
        <v>1.4</v>
      </c>
      <c r="T20051">
        <v>2.4</v>
      </c>
      <c r="V20051">
        <v>60.2</v>
      </c>
      <c r="W20051">
        <v>72813</v>
      </c>
      <c r="X20051">
        <v>4.9000000000000004</v>
      </c>
      <c r="Y20051">
        <v>45875</v>
      </c>
      <c r="Z20051">
        <v>29.6</v>
      </c>
      <c r="AA20051">
        <v>74643</v>
      </c>
      <c r="AB20051">
        <v>45</v>
      </c>
      <c r="AC20051">
        <v>73333</v>
      </c>
      <c r="AD20051">
        <v>20.5</v>
      </c>
      <c r="AE20051">
        <v>38125</v>
      </c>
      <c r="AF20051">
        <v>358</v>
      </c>
      <c r="AG20051">
        <v>71111</v>
      </c>
      <c r="AH20051">
        <v>37.200000000000003</v>
      </c>
      <c r="AI20051">
        <v>61528</v>
      </c>
      <c r="AJ20051">
        <v>62.8</v>
      </c>
      <c r="AK20051">
        <v>74821</v>
      </c>
      <c r="AL20051">
        <v>72.900000000000006</v>
      </c>
      <c r="AM20051">
        <v>104583</v>
      </c>
      <c r="AN20051">
        <v>22.6</v>
      </c>
      <c r="AO20051">
        <v>37750</v>
      </c>
      <c r="AP20051">
        <v>4.5</v>
      </c>
      <c r="AQ20051">
        <v>40000</v>
      </c>
      <c r="AR20051">
        <v>149</v>
      </c>
      <c r="AS20051">
        <v>27125</v>
      </c>
      <c r="AT20051">
        <v>47.7</v>
      </c>
      <c r="AU20051">
        <v>19750</v>
      </c>
      <c r="AV20051">
        <v>45</v>
      </c>
      <c r="AW20051">
        <v>19750</v>
      </c>
      <c r="AX20051">
        <v>2.7</v>
      </c>
      <c r="AZ20051">
        <v>52.3</v>
      </c>
      <c r="BA20051">
        <v>40833</v>
      </c>
      <c r="BB20051">
        <v>52.3</v>
      </c>
      <c r="BC20051">
        <v>40833</v>
      </c>
      <c r="BD20051">
        <v>0</v>
      </c>
      <c r="BF20051">
        <v>54.4</v>
      </c>
      <c r="BH20051">
        <v>53.1</v>
      </c>
      <c r="BJ20051">
        <v>52.3</v>
      </c>
      <c r="BR20051" s="8">
        <f t="shared" si="313"/>
        <v>6075</v>
      </c>
    </row>
    <row r="20052" spans="1:70" x14ac:dyDescent="0.3">
      <c r="A20052" t="s">
        <v>48133</v>
      </c>
      <c r="B20052" s="9">
        <v>58771</v>
      </c>
      <c r="C20052" t="s">
        <v>48134</v>
      </c>
      <c r="D20052">
        <v>230</v>
      </c>
      <c r="E20052">
        <v>75093</v>
      </c>
      <c r="F20052">
        <v>97</v>
      </c>
      <c r="G20052">
        <v>75231</v>
      </c>
      <c r="H20052">
        <v>0</v>
      </c>
      <c r="J20052">
        <v>0.9</v>
      </c>
      <c r="L20052">
        <v>0</v>
      </c>
      <c r="N20052">
        <v>0</v>
      </c>
      <c r="P20052">
        <v>0</v>
      </c>
      <c r="R20052">
        <v>2.2000000000000002</v>
      </c>
      <c r="T20052">
        <v>0</v>
      </c>
      <c r="V20052">
        <v>97</v>
      </c>
      <c r="W20052">
        <v>75231</v>
      </c>
      <c r="X20052">
        <v>9.1</v>
      </c>
      <c r="Y20052">
        <v>58125</v>
      </c>
      <c r="Z20052">
        <v>34.799999999999997</v>
      </c>
      <c r="AA20052">
        <v>76300</v>
      </c>
      <c r="AB20052">
        <v>28.3</v>
      </c>
      <c r="AC20052">
        <v>74464</v>
      </c>
      <c r="AD20052">
        <v>27.8</v>
      </c>
      <c r="AE20052">
        <v>37500</v>
      </c>
      <c r="AF20052">
        <v>172</v>
      </c>
      <c r="AG20052">
        <v>75000</v>
      </c>
      <c r="AH20052">
        <v>46.5</v>
      </c>
      <c r="AI20052">
        <v>68750</v>
      </c>
      <c r="AJ20052">
        <v>53.5</v>
      </c>
      <c r="AK20052">
        <v>78333</v>
      </c>
      <c r="AL20052">
        <v>69.8</v>
      </c>
      <c r="AM20052">
        <v>81500</v>
      </c>
      <c r="AN20052">
        <v>24.4</v>
      </c>
      <c r="AO20052">
        <v>45800</v>
      </c>
      <c r="AP20052">
        <v>5.8</v>
      </c>
      <c r="AQ20052">
        <v>153750</v>
      </c>
      <c r="AR20052">
        <v>58</v>
      </c>
      <c r="AS20052">
        <v>38125</v>
      </c>
      <c r="AT20052">
        <v>48.3</v>
      </c>
      <c r="AU20052">
        <v>16786</v>
      </c>
      <c r="AV20052">
        <v>31</v>
      </c>
      <c r="AW20052">
        <v>12500</v>
      </c>
      <c r="AX20052">
        <v>17.2</v>
      </c>
      <c r="AZ20052">
        <v>51.7</v>
      </c>
      <c r="BA20052">
        <v>38542</v>
      </c>
      <c r="BB20052">
        <v>51.7</v>
      </c>
      <c r="BC20052">
        <v>38542</v>
      </c>
      <c r="BD20052">
        <v>0</v>
      </c>
      <c r="BF20052">
        <v>52.6</v>
      </c>
      <c r="BH20052">
        <v>58.1</v>
      </c>
      <c r="BJ20052">
        <v>36.200000000000003</v>
      </c>
      <c r="BR20052" s="8">
        <f t="shared" si="313"/>
        <v>5816.6666666666661</v>
      </c>
    </row>
    <row r="20053" spans="1:70" x14ac:dyDescent="0.3">
      <c r="A20053" t="s">
        <v>48135</v>
      </c>
      <c r="B20053" s="9">
        <v>58772</v>
      </c>
      <c r="C20053" t="s">
        <v>48136</v>
      </c>
      <c r="D20053">
        <v>57</v>
      </c>
      <c r="E20053">
        <v>47917</v>
      </c>
      <c r="F20053">
        <v>100</v>
      </c>
      <c r="G20053">
        <v>47917</v>
      </c>
      <c r="H20053">
        <v>0</v>
      </c>
      <c r="J20053">
        <v>0</v>
      </c>
      <c r="L20053">
        <v>0</v>
      </c>
      <c r="N20053">
        <v>0</v>
      </c>
      <c r="P20053">
        <v>0</v>
      </c>
      <c r="R20053">
        <v>0</v>
      </c>
      <c r="T20053">
        <v>0</v>
      </c>
      <c r="V20053">
        <v>100</v>
      </c>
      <c r="W20053">
        <v>47917</v>
      </c>
      <c r="X20053">
        <v>0</v>
      </c>
      <c r="Z20053">
        <v>15.8</v>
      </c>
      <c r="AA20053">
        <v>45417</v>
      </c>
      <c r="AB20053">
        <v>56.1</v>
      </c>
      <c r="AC20053">
        <v>55000</v>
      </c>
      <c r="AD20053">
        <v>28.1</v>
      </c>
      <c r="AE20053">
        <v>45000</v>
      </c>
      <c r="AF20053">
        <v>38</v>
      </c>
      <c r="AG20053">
        <v>57500</v>
      </c>
      <c r="AH20053">
        <v>36.799999999999997</v>
      </c>
      <c r="AI20053">
        <v>46667</v>
      </c>
      <c r="AJ20053">
        <v>63.2</v>
      </c>
      <c r="AK20053">
        <v>85500</v>
      </c>
      <c r="AL20053">
        <v>84.2</v>
      </c>
      <c r="AM20053">
        <v>60625</v>
      </c>
      <c r="AN20053">
        <v>15.8</v>
      </c>
      <c r="AP20053">
        <v>0</v>
      </c>
      <c r="AR20053">
        <v>19</v>
      </c>
      <c r="AS20053">
        <v>39063</v>
      </c>
      <c r="AT20053">
        <v>15.8</v>
      </c>
      <c r="AV20053">
        <v>15.8</v>
      </c>
      <c r="AX20053">
        <v>0</v>
      </c>
      <c r="AZ20053">
        <v>84.2</v>
      </c>
      <c r="BA20053">
        <v>41250</v>
      </c>
      <c r="BB20053">
        <v>84.2</v>
      </c>
      <c r="BC20053">
        <v>41250</v>
      </c>
      <c r="BD20053">
        <v>0</v>
      </c>
      <c r="BF20053">
        <v>35.1</v>
      </c>
      <c r="BH20053">
        <v>28.9</v>
      </c>
      <c r="BJ20053">
        <v>47.4</v>
      </c>
      <c r="BR20053" s="8">
        <f t="shared" si="313"/>
        <v>7016.666666666667</v>
      </c>
    </row>
    <row r="20054" spans="1:70" x14ac:dyDescent="0.3">
      <c r="A20054" t="s">
        <v>48137</v>
      </c>
      <c r="B20054" s="9">
        <v>58773</v>
      </c>
      <c r="C20054" t="s">
        <v>48138</v>
      </c>
      <c r="D20054">
        <v>355</v>
      </c>
      <c r="E20054">
        <v>61042</v>
      </c>
      <c r="F20054">
        <v>100</v>
      </c>
      <c r="G20054">
        <v>61042</v>
      </c>
      <c r="H20054">
        <v>0</v>
      </c>
      <c r="J20054">
        <v>0</v>
      </c>
      <c r="L20054">
        <v>0</v>
      </c>
      <c r="N20054">
        <v>0</v>
      </c>
      <c r="P20054">
        <v>0</v>
      </c>
      <c r="R20054">
        <v>0</v>
      </c>
      <c r="T20054">
        <v>3.4</v>
      </c>
      <c r="V20054">
        <v>96.6</v>
      </c>
      <c r="W20054">
        <v>64063</v>
      </c>
      <c r="X20054">
        <v>14.1</v>
      </c>
      <c r="Y20054">
        <v>30833</v>
      </c>
      <c r="Z20054">
        <v>28.5</v>
      </c>
      <c r="AA20054">
        <v>95417</v>
      </c>
      <c r="AB20054">
        <v>31.3</v>
      </c>
      <c r="AC20054">
        <v>85469</v>
      </c>
      <c r="AD20054">
        <v>26.2</v>
      </c>
      <c r="AE20054">
        <v>22120</v>
      </c>
      <c r="AF20054">
        <v>236</v>
      </c>
      <c r="AG20054">
        <v>79231</v>
      </c>
      <c r="AH20054">
        <v>48.3</v>
      </c>
      <c r="AI20054">
        <v>75000</v>
      </c>
      <c r="AJ20054">
        <v>51.7</v>
      </c>
      <c r="AK20054">
        <v>91667</v>
      </c>
      <c r="AL20054">
        <v>91.1</v>
      </c>
      <c r="AM20054">
        <v>87917</v>
      </c>
      <c r="AN20054">
        <v>3.8</v>
      </c>
      <c r="AO20054">
        <v>70250</v>
      </c>
      <c r="AP20054">
        <v>5.0999999999999996</v>
      </c>
      <c r="AQ20054">
        <v>44167</v>
      </c>
      <c r="AR20054">
        <v>119</v>
      </c>
      <c r="AS20054">
        <v>22679</v>
      </c>
      <c r="AT20054">
        <v>37.799999999999997</v>
      </c>
      <c r="AU20054">
        <v>15750</v>
      </c>
      <c r="AV20054">
        <v>37.799999999999997</v>
      </c>
      <c r="AW20054">
        <v>15750</v>
      </c>
      <c r="AX20054">
        <v>0</v>
      </c>
      <c r="AZ20054">
        <v>62.2</v>
      </c>
      <c r="BA20054">
        <v>35714</v>
      </c>
      <c r="BB20054">
        <v>59.7</v>
      </c>
      <c r="BC20054">
        <v>35179</v>
      </c>
      <c r="BD20054">
        <v>2.5</v>
      </c>
      <c r="BF20054">
        <v>48.5</v>
      </c>
      <c r="BH20054">
        <v>52.5</v>
      </c>
      <c r="BJ20054">
        <v>38.700000000000003</v>
      </c>
      <c r="BR20054" s="8">
        <f t="shared" si="313"/>
        <v>7591.6666666666661</v>
      </c>
    </row>
    <row r="20055" spans="1:70" x14ac:dyDescent="0.3">
      <c r="A20055" t="s">
        <v>48139</v>
      </c>
      <c r="B20055" s="9">
        <v>58775</v>
      </c>
      <c r="C20055" t="s">
        <v>48140</v>
      </c>
      <c r="D20055">
        <v>137</v>
      </c>
      <c r="E20055">
        <v>48828</v>
      </c>
      <c r="F20055">
        <v>32.799999999999997</v>
      </c>
      <c r="G20055">
        <v>143250</v>
      </c>
      <c r="H20055">
        <v>0</v>
      </c>
      <c r="J20055">
        <v>67.2</v>
      </c>
      <c r="K20055">
        <v>33750</v>
      </c>
      <c r="L20055">
        <v>0</v>
      </c>
      <c r="N20055">
        <v>0</v>
      </c>
      <c r="P20055">
        <v>0</v>
      </c>
      <c r="R20055">
        <v>0</v>
      </c>
      <c r="T20055">
        <v>0</v>
      </c>
      <c r="V20055">
        <v>32.799999999999997</v>
      </c>
      <c r="W20055">
        <v>143250</v>
      </c>
      <c r="X20055">
        <v>35</v>
      </c>
      <c r="Y20055">
        <v>22000</v>
      </c>
      <c r="Z20055">
        <v>7.3</v>
      </c>
      <c r="AA20055">
        <v>56875</v>
      </c>
      <c r="AB20055">
        <v>49.6</v>
      </c>
      <c r="AC20055">
        <v>88182</v>
      </c>
      <c r="AD20055">
        <v>8</v>
      </c>
      <c r="AE20055">
        <v>19063</v>
      </c>
      <c r="AF20055">
        <v>62</v>
      </c>
      <c r="AG20055">
        <v>83750</v>
      </c>
      <c r="AH20055">
        <v>51.6</v>
      </c>
      <c r="AI20055">
        <v>88409</v>
      </c>
      <c r="AJ20055">
        <v>48.4</v>
      </c>
      <c r="AK20055">
        <v>62500</v>
      </c>
      <c r="AL20055">
        <v>66.099999999999994</v>
      </c>
      <c r="AM20055">
        <v>88295</v>
      </c>
      <c r="AN20055">
        <v>14.5</v>
      </c>
      <c r="AO20055">
        <v>65417</v>
      </c>
      <c r="AP20055">
        <v>19.399999999999999</v>
      </c>
      <c r="AQ20055">
        <v>55000</v>
      </c>
      <c r="AR20055">
        <v>75</v>
      </c>
      <c r="AS20055">
        <v>40250</v>
      </c>
      <c r="AT20055">
        <v>41.3</v>
      </c>
      <c r="AU20055">
        <v>15917</v>
      </c>
      <c r="AV20055">
        <v>41.3</v>
      </c>
      <c r="AW20055">
        <v>15917</v>
      </c>
      <c r="AX20055">
        <v>0</v>
      </c>
      <c r="AZ20055">
        <v>58.7</v>
      </c>
      <c r="BA20055">
        <v>48833</v>
      </c>
      <c r="BB20055">
        <v>54.7</v>
      </c>
      <c r="BC20055">
        <v>48854</v>
      </c>
      <c r="BD20055">
        <v>4</v>
      </c>
      <c r="BF20055">
        <v>60.6</v>
      </c>
      <c r="BH20055">
        <v>56.5</v>
      </c>
      <c r="BJ20055">
        <v>64</v>
      </c>
      <c r="BR20055" s="8">
        <f t="shared" si="313"/>
        <v>5508.333333333333</v>
      </c>
    </row>
    <row r="20056" spans="1:70" x14ac:dyDescent="0.3">
      <c r="A20056" t="s">
        <v>48141</v>
      </c>
      <c r="B20056" s="9">
        <v>58776</v>
      </c>
      <c r="C20056" t="s">
        <v>48142</v>
      </c>
      <c r="D20056">
        <v>79</v>
      </c>
      <c r="E20056">
        <v>82292</v>
      </c>
      <c r="F20056">
        <v>96.2</v>
      </c>
      <c r="G20056">
        <v>81667</v>
      </c>
      <c r="H20056">
        <v>0</v>
      </c>
      <c r="J20056">
        <v>0</v>
      </c>
      <c r="L20056">
        <v>0</v>
      </c>
      <c r="N20056">
        <v>0</v>
      </c>
      <c r="P20056">
        <v>0</v>
      </c>
      <c r="R20056">
        <v>3.8</v>
      </c>
      <c r="T20056">
        <v>0</v>
      </c>
      <c r="V20056">
        <v>96.2</v>
      </c>
      <c r="W20056">
        <v>81667</v>
      </c>
      <c r="X20056">
        <v>3.8</v>
      </c>
      <c r="Z20056">
        <v>39.200000000000003</v>
      </c>
      <c r="AA20056">
        <v>69792</v>
      </c>
      <c r="AB20056">
        <v>38</v>
      </c>
      <c r="AC20056">
        <v>108000</v>
      </c>
      <c r="AD20056">
        <v>19</v>
      </c>
      <c r="AE20056">
        <v>107813</v>
      </c>
      <c r="AF20056">
        <v>48</v>
      </c>
      <c r="AG20056">
        <v>101250</v>
      </c>
      <c r="AH20056">
        <v>43.8</v>
      </c>
      <c r="AI20056">
        <v>81875</v>
      </c>
      <c r="AJ20056">
        <v>56.3</v>
      </c>
      <c r="AK20056">
        <v>108438</v>
      </c>
      <c r="AL20056">
        <v>100</v>
      </c>
      <c r="AM20056">
        <v>101250</v>
      </c>
      <c r="AN20056">
        <v>0</v>
      </c>
      <c r="AP20056">
        <v>0</v>
      </c>
      <c r="AR20056">
        <v>31</v>
      </c>
      <c r="AS20056">
        <v>43375</v>
      </c>
      <c r="AT20056">
        <v>25.8</v>
      </c>
      <c r="AU20056">
        <v>125000</v>
      </c>
      <c r="AV20056">
        <v>12.9</v>
      </c>
      <c r="AX20056">
        <v>12.9</v>
      </c>
      <c r="AZ20056">
        <v>74.2</v>
      </c>
      <c r="BA20056">
        <v>43375</v>
      </c>
      <c r="BB20056">
        <v>41.9</v>
      </c>
      <c r="BC20056">
        <v>33125</v>
      </c>
      <c r="BD20056">
        <v>32.299999999999997</v>
      </c>
      <c r="BF20056">
        <v>50.6</v>
      </c>
      <c r="BH20056">
        <v>50</v>
      </c>
      <c r="BJ20056">
        <v>51.6</v>
      </c>
      <c r="BR20056" s="8">
        <f t="shared" si="313"/>
        <v>8333.3333333333339</v>
      </c>
    </row>
    <row r="20057" spans="1:70" x14ac:dyDescent="0.3">
      <c r="A20057" t="s">
        <v>48143</v>
      </c>
      <c r="B20057" s="9">
        <v>58778</v>
      </c>
      <c r="C20057" t="s">
        <v>48144</v>
      </c>
      <c r="D20057">
        <v>90</v>
      </c>
      <c r="E20057">
        <v>71250</v>
      </c>
      <c r="F20057">
        <v>100</v>
      </c>
      <c r="G20057">
        <v>71250</v>
      </c>
      <c r="H20057">
        <v>0</v>
      </c>
      <c r="J20057">
        <v>0</v>
      </c>
      <c r="L20057">
        <v>0</v>
      </c>
      <c r="N20057">
        <v>0</v>
      </c>
      <c r="P20057">
        <v>0</v>
      </c>
      <c r="R20057">
        <v>0</v>
      </c>
      <c r="T20057">
        <v>0</v>
      </c>
      <c r="V20057">
        <v>100</v>
      </c>
      <c r="W20057">
        <v>71250</v>
      </c>
      <c r="X20057">
        <v>0</v>
      </c>
      <c r="Z20057">
        <v>8.9</v>
      </c>
      <c r="AA20057">
        <v>131500</v>
      </c>
      <c r="AB20057">
        <v>38.9</v>
      </c>
      <c r="AC20057">
        <v>92188</v>
      </c>
      <c r="AD20057">
        <v>52.2</v>
      </c>
      <c r="AE20057">
        <v>34464</v>
      </c>
      <c r="AF20057">
        <v>70</v>
      </c>
      <c r="AG20057">
        <v>110536</v>
      </c>
      <c r="AH20057">
        <v>8.6</v>
      </c>
      <c r="AI20057">
        <v>2500</v>
      </c>
      <c r="AJ20057">
        <v>91.4</v>
      </c>
      <c r="AK20057">
        <v>110714</v>
      </c>
      <c r="AL20057">
        <v>85.7</v>
      </c>
      <c r="AM20057">
        <v>111429</v>
      </c>
      <c r="AN20057">
        <v>14.3</v>
      </c>
      <c r="AP20057">
        <v>0</v>
      </c>
      <c r="AR20057">
        <v>20</v>
      </c>
      <c r="AS20057">
        <v>9286</v>
      </c>
      <c r="AT20057">
        <v>90</v>
      </c>
      <c r="AU20057">
        <v>9107</v>
      </c>
      <c r="AV20057">
        <v>80</v>
      </c>
      <c r="AX20057">
        <v>10</v>
      </c>
      <c r="AZ20057">
        <v>10</v>
      </c>
      <c r="BB20057">
        <v>10</v>
      </c>
      <c r="BD20057">
        <v>0</v>
      </c>
      <c r="BF20057">
        <v>71.099999999999994</v>
      </c>
      <c r="BH20057">
        <v>68.599999999999994</v>
      </c>
      <c r="BJ20057">
        <v>80</v>
      </c>
      <c r="BR20057" s="8">
        <f t="shared" si="313"/>
        <v>7141.666666666667</v>
      </c>
    </row>
    <row r="20058" spans="1:70" x14ac:dyDescent="0.3">
      <c r="A20058" t="s">
        <v>48145</v>
      </c>
      <c r="B20058" s="9">
        <v>58779</v>
      </c>
      <c r="C20058" t="s">
        <v>48146</v>
      </c>
      <c r="D20058">
        <v>226</v>
      </c>
      <c r="E20058">
        <v>63333</v>
      </c>
      <c r="F20058">
        <v>100</v>
      </c>
      <c r="G20058">
        <v>63333</v>
      </c>
      <c r="H20058">
        <v>0</v>
      </c>
      <c r="J20058">
        <v>0</v>
      </c>
      <c r="L20058">
        <v>0</v>
      </c>
      <c r="N20058">
        <v>0</v>
      </c>
      <c r="P20058">
        <v>0</v>
      </c>
      <c r="R20058">
        <v>0</v>
      </c>
      <c r="T20058">
        <v>0</v>
      </c>
      <c r="V20058">
        <v>100</v>
      </c>
      <c r="W20058">
        <v>63333</v>
      </c>
      <c r="X20058">
        <v>0.9</v>
      </c>
      <c r="Z20058">
        <v>27.4</v>
      </c>
      <c r="AA20058">
        <v>65625</v>
      </c>
      <c r="AB20058">
        <v>37.6</v>
      </c>
      <c r="AC20058">
        <v>92981</v>
      </c>
      <c r="AD20058">
        <v>34.1</v>
      </c>
      <c r="AE20058">
        <v>31458</v>
      </c>
      <c r="AF20058">
        <v>177</v>
      </c>
      <c r="AG20058">
        <v>68661</v>
      </c>
      <c r="AH20058">
        <v>34.5</v>
      </c>
      <c r="AI20058">
        <v>72250</v>
      </c>
      <c r="AJ20058">
        <v>65.5</v>
      </c>
      <c r="AK20058">
        <v>67857</v>
      </c>
      <c r="AL20058">
        <v>94.9</v>
      </c>
      <c r="AM20058">
        <v>68929</v>
      </c>
      <c r="AN20058">
        <v>0</v>
      </c>
      <c r="AP20058">
        <v>5.0999999999999996</v>
      </c>
      <c r="AR20058">
        <v>49</v>
      </c>
      <c r="AS20058">
        <v>19250</v>
      </c>
      <c r="AT20058">
        <v>42.9</v>
      </c>
      <c r="AU20058">
        <v>35417</v>
      </c>
      <c r="AV20058">
        <v>36.700000000000003</v>
      </c>
      <c r="AW20058">
        <v>27500</v>
      </c>
      <c r="AX20058">
        <v>6.1</v>
      </c>
      <c r="AZ20058">
        <v>57.1</v>
      </c>
      <c r="BA20058">
        <v>11250</v>
      </c>
      <c r="BB20058">
        <v>53.1</v>
      </c>
      <c r="BC20058">
        <v>8750</v>
      </c>
      <c r="BD20058">
        <v>4.0999999999999996</v>
      </c>
      <c r="BF20058">
        <v>60.2</v>
      </c>
      <c r="BH20058">
        <v>68.400000000000006</v>
      </c>
      <c r="BJ20058">
        <v>30.6</v>
      </c>
      <c r="BR20058" s="8">
        <f t="shared" si="313"/>
        <v>7908.3333333333339</v>
      </c>
    </row>
    <row r="20059" spans="1:70" x14ac:dyDescent="0.3">
      <c r="A20059" t="s">
        <v>48147</v>
      </c>
      <c r="B20059" s="9">
        <v>58781</v>
      </c>
      <c r="C20059" t="s">
        <v>48148</v>
      </c>
      <c r="D20059">
        <v>243</v>
      </c>
      <c r="E20059">
        <v>69531</v>
      </c>
      <c r="F20059">
        <v>99.2</v>
      </c>
      <c r="G20059">
        <v>69844</v>
      </c>
      <c r="H20059">
        <v>0</v>
      </c>
      <c r="J20059">
        <v>0</v>
      </c>
      <c r="L20059">
        <v>0.8</v>
      </c>
      <c r="N20059">
        <v>0</v>
      </c>
      <c r="P20059">
        <v>0</v>
      </c>
      <c r="R20059">
        <v>0</v>
      </c>
      <c r="T20059">
        <v>0</v>
      </c>
      <c r="V20059">
        <v>99.2</v>
      </c>
      <c r="W20059">
        <v>69844</v>
      </c>
      <c r="X20059">
        <v>6.2</v>
      </c>
      <c r="Y20059">
        <v>83036</v>
      </c>
      <c r="Z20059">
        <v>24.7</v>
      </c>
      <c r="AA20059">
        <v>93750</v>
      </c>
      <c r="AB20059">
        <v>48.6</v>
      </c>
      <c r="AC20059">
        <v>74250</v>
      </c>
      <c r="AD20059">
        <v>20.6</v>
      </c>
      <c r="AE20059">
        <v>35500</v>
      </c>
      <c r="AF20059">
        <v>184</v>
      </c>
      <c r="AG20059">
        <v>81250</v>
      </c>
      <c r="AH20059">
        <v>41.8</v>
      </c>
      <c r="AI20059">
        <v>97344</v>
      </c>
      <c r="AJ20059">
        <v>58.2</v>
      </c>
      <c r="AK20059">
        <v>66964</v>
      </c>
      <c r="AL20059">
        <v>87</v>
      </c>
      <c r="AM20059">
        <v>83889</v>
      </c>
      <c r="AN20059">
        <v>9.1999999999999993</v>
      </c>
      <c r="AO20059">
        <v>36250</v>
      </c>
      <c r="AP20059">
        <v>3.8</v>
      </c>
      <c r="AQ20059">
        <v>47083</v>
      </c>
      <c r="AR20059">
        <v>59</v>
      </c>
      <c r="AS20059">
        <v>32813</v>
      </c>
      <c r="AT20059">
        <v>25.4</v>
      </c>
      <c r="AU20059">
        <v>22083</v>
      </c>
      <c r="AV20059">
        <v>25.4</v>
      </c>
      <c r="AW20059">
        <v>22083</v>
      </c>
      <c r="AX20059">
        <v>0</v>
      </c>
      <c r="AZ20059">
        <v>74.599999999999994</v>
      </c>
      <c r="BA20059">
        <v>41250</v>
      </c>
      <c r="BB20059">
        <v>54.2</v>
      </c>
      <c r="BC20059">
        <v>36250</v>
      </c>
      <c r="BD20059">
        <v>20.3</v>
      </c>
      <c r="BE20059">
        <v>53750</v>
      </c>
      <c r="BF20059">
        <v>25.1</v>
      </c>
      <c r="BH20059">
        <v>28.3</v>
      </c>
      <c r="BJ20059">
        <v>15.3</v>
      </c>
      <c r="BR20059" s="8">
        <f t="shared" si="313"/>
        <v>7250</v>
      </c>
    </row>
    <row r="20060" spans="1:70" x14ac:dyDescent="0.3">
      <c r="A20060" t="s">
        <v>48149</v>
      </c>
      <c r="B20060" s="9">
        <v>58782</v>
      </c>
      <c r="C20060" t="s">
        <v>48150</v>
      </c>
      <c r="D20060">
        <v>179</v>
      </c>
      <c r="E20060">
        <v>56094</v>
      </c>
      <c r="F20060">
        <v>100</v>
      </c>
      <c r="G20060">
        <v>56094</v>
      </c>
      <c r="H20060">
        <v>0</v>
      </c>
      <c r="J20060">
        <v>0</v>
      </c>
      <c r="L20060">
        <v>0</v>
      </c>
      <c r="N20060">
        <v>0</v>
      </c>
      <c r="P20060">
        <v>0</v>
      </c>
      <c r="R20060">
        <v>0</v>
      </c>
      <c r="T20060">
        <v>0</v>
      </c>
      <c r="V20060">
        <v>100</v>
      </c>
      <c r="W20060">
        <v>56094</v>
      </c>
      <c r="X20060">
        <v>0</v>
      </c>
      <c r="Z20060">
        <v>25.1</v>
      </c>
      <c r="AA20060">
        <v>71250</v>
      </c>
      <c r="AB20060">
        <v>42.5</v>
      </c>
      <c r="AC20060">
        <v>93750</v>
      </c>
      <c r="AD20060">
        <v>32.4</v>
      </c>
      <c r="AE20060">
        <v>28750</v>
      </c>
      <c r="AF20060">
        <v>110</v>
      </c>
      <c r="AG20060">
        <v>92917</v>
      </c>
      <c r="AH20060">
        <v>21.8</v>
      </c>
      <c r="AI20060">
        <v>105833</v>
      </c>
      <c r="AJ20060">
        <v>78.2</v>
      </c>
      <c r="AK20060">
        <v>87083</v>
      </c>
      <c r="AL20060">
        <v>90.9</v>
      </c>
      <c r="AM20060">
        <v>95000</v>
      </c>
      <c r="AN20060">
        <v>2.7</v>
      </c>
      <c r="AP20060">
        <v>6.4</v>
      </c>
      <c r="AR20060">
        <v>69</v>
      </c>
      <c r="AS20060">
        <v>28906</v>
      </c>
      <c r="AT20060">
        <v>56.5</v>
      </c>
      <c r="AU20060">
        <v>26875</v>
      </c>
      <c r="AV20060">
        <v>55.1</v>
      </c>
      <c r="AW20060">
        <v>26250</v>
      </c>
      <c r="AX20060">
        <v>1.4</v>
      </c>
      <c r="AZ20060">
        <v>43.5</v>
      </c>
      <c r="BA20060">
        <v>31875</v>
      </c>
      <c r="BB20060">
        <v>43.5</v>
      </c>
      <c r="BC20060">
        <v>31875</v>
      </c>
      <c r="BD20060">
        <v>0</v>
      </c>
      <c r="BF20060">
        <v>20.100000000000001</v>
      </c>
      <c r="BH20060">
        <v>18.2</v>
      </c>
      <c r="BJ20060">
        <v>23.2</v>
      </c>
      <c r="BR20060" s="8">
        <f t="shared" si="313"/>
        <v>7575</v>
      </c>
    </row>
    <row r="20061" spans="1:70" x14ac:dyDescent="0.3">
      <c r="A20061" t="s">
        <v>48151</v>
      </c>
      <c r="B20061" s="9">
        <v>58783</v>
      </c>
      <c r="C20061" t="s">
        <v>48152</v>
      </c>
      <c r="D20061">
        <v>193</v>
      </c>
      <c r="E20061">
        <v>55380</v>
      </c>
      <c r="F20061">
        <v>100</v>
      </c>
      <c r="G20061">
        <v>55380</v>
      </c>
      <c r="H20061">
        <v>0</v>
      </c>
      <c r="J20061">
        <v>0</v>
      </c>
      <c r="L20061">
        <v>0</v>
      </c>
      <c r="N20061">
        <v>0</v>
      </c>
      <c r="P20061">
        <v>0</v>
      </c>
      <c r="R20061">
        <v>0</v>
      </c>
      <c r="T20061">
        <v>0</v>
      </c>
      <c r="V20061">
        <v>100</v>
      </c>
      <c r="W20061">
        <v>55380</v>
      </c>
      <c r="X20061">
        <v>8.8000000000000007</v>
      </c>
      <c r="Z20061">
        <v>24.9</v>
      </c>
      <c r="AA20061">
        <v>72679</v>
      </c>
      <c r="AB20061">
        <v>35.799999999999997</v>
      </c>
      <c r="AC20061">
        <v>62917</v>
      </c>
      <c r="AD20061">
        <v>30.6</v>
      </c>
      <c r="AE20061">
        <v>23125</v>
      </c>
      <c r="AF20061">
        <v>136</v>
      </c>
      <c r="AG20061">
        <v>56667</v>
      </c>
      <c r="AH20061">
        <v>37.5</v>
      </c>
      <c r="AI20061">
        <v>72768</v>
      </c>
      <c r="AJ20061">
        <v>62.5</v>
      </c>
      <c r="AK20061">
        <v>43594</v>
      </c>
      <c r="AL20061">
        <v>82.4</v>
      </c>
      <c r="AM20061">
        <v>72500</v>
      </c>
      <c r="AN20061">
        <v>8.1</v>
      </c>
      <c r="AO20061">
        <v>2500</v>
      </c>
      <c r="AP20061">
        <v>9.6</v>
      </c>
      <c r="AQ20061">
        <v>37750</v>
      </c>
      <c r="AR20061">
        <v>57</v>
      </c>
      <c r="AS20061">
        <v>54583</v>
      </c>
      <c r="AT20061">
        <v>12.3</v>
      </c>
      <c r="AU20061">
        <v>15625</v>
      </c>
      <c r="AV20061">
        <v>12.3</v>
      </c>
      <c r="AW20061">
        <v>15625</v>
      </c>
      <c r="AX20061">
        <v>0</v>
      </c>
      <c r="AZ20061">
        <v>87.7</v>
      </c>
      <c r="BA20061">
        <v>55441</v>
      </c>
      <c r="BB20061">
        <v>84.2</v>
      </c>
      <c r="BC20061">
        <v>55294</v>
      </c>
      <c r="BD20061">
        <v>3.5</v>
      </c>
      <c r="BF20061">
        <v>20.7</v>
      </c>
      <c r="BH20061">
        <v>22.8</v>
      </c>
      <c r="BJ20061">
        <v>15.8</v>
      </c>
      <c r="BR20061" s="8">
        <f t="shared" si="313"/>
        <v>6866.666666666667</v>
      </c>
    </row>
    <row r="20062" spans="1:70" x14ac:dyDescent="0.3">
      <c r="A20062" t="s">
        <v>48153</v>
      </c>
      <c r="B20062" s="9">
        <v>58784</v>
      </c>
      <c r="C20062" t="s">
        <v>48154</v>
      </c>
      <c r="D20062">
        <v>1005</v>
      </c>
      <c r="E20062">
        <v>67736</v>
      </c>
      <c r="F20062">
        <v>94.5</v>
      </c>
      <c r="G20062">
        <v>66522</v>
      </c>
      <c r="H20062">
        <v>0</v>
      </c>
      <c r="J20062">
        <v>2.9</v>
      </c>
      <c r="K20062">
        <v>62361</v>
      </c>
      <c r="L20062">
        <v>0</v>
      </c>
      <c r="N20062">
        <v>0</v>
      </c>
      <c r="P20062">
        <v>0</v>
      </c>
      <c r="R20062">
        <v>2.6</v>
      </c>
      <c r="T20062">
        <v>2.6</v>
      </c>
      <c r="V20062">
        <v>94.5</v>
      </c>
      <c r="W20062">
        <v>66522</v>
      </c>
      <c r="X20062">
        <v>1.1000000000000001</v>
      </c>
      <c r="Z20062">
        <v>46.6</v>
      </c>
      <c r="AA20062">
        <v>70556</v>
      </c>
      <c r="AB20062">
        <v>34.5</v>
      </c>
      <c r="AC20062">
        <v>76321</v>
      </c>
      <c r="AD20062">
        <v>17.8</v>
      </c>
      <c r="AE20062">
        <v>22232</v>
      </c>
      <c r="AF20062">
        <v>700</v>
      </c>
      <c r="AG20062">
        <v>87778</v>
      </c>
      <c r="AH20062">
        <v>48.6</v>
      </c>
      <c r="AI20062">
        <v>94286</v>
      </c>
      <c r="AJ20062">
        <v>51.4</v>
      </c>
      <c r="AK20062">
        <v>70938</v>
      </c>
      <c r="AL20062">
        <v>91.6</v>
      </c>
      <c r="AM20062">
        <v>94292</v>
      </c>
      <c r="AN20062">
        <v>7</v>
      </c>
      <c r="AO20062">
        <v>22039</v>
      </c>
      <c r="AP20062">
        <v>1.4</v>
      </c>
      <c r="AR20062">
        <v>305</v>
      </c>
      <c r="AS20062">
        <v>41010</v>
      </c>
      <c r="AT20062">
        <v>38.700000000000003</v>
      </c>
      <c r="AU20062">
        <v>24444</v>
      </c>
      <c r="AV20062">
        <v>38.700000000000003</v>
      </c>
      <c r="AW20062">
        <v>24444</v>
      </c>
      <c r="AX20062">
        <v>0</v>
      </c>
      <c r="AZ20062">
        <v>61.3</v>
      </c>
      <c r="BA20062">
        <v>42260</v>
      </c>
      <c r="BB20062">
        <v>56.4</v>
      </c>
      <c r="BC20062">
        <v>41538</v>
      </c>
      <c r="BD20062">
        <v>4.9000000000000004</v>
      </c>
      <c r="BF20062">
        <v>38.299999999999997</v>
      </c>
      <c r="BH20062">
        <v>38.299999999999997</v>
      </c>
      <c r="BJ20062">
        <v>38.4</v>
      </c>
      <c r="BR20062" s="8">
        <f t="shared" si="313"/>
        <v>7633.333333333333</v>
      </c>
    </row>
    <row r="20063" spans="1:70" x14ac:dyDescent="0.3">
      <c r="A20063" t="s">
        <v>48155</v>
      </c>
      <c r="B20063" s="9">
        <v>58785</v>
      </c>
      <c r="C20063" t="s">
        <v>48156</v>
      </c>
      <c r="D20063">
        <v>416</v>
      </c>
      <c r="E20063">
        <v>74333</v>
      </c>
      <c r="F20063">
        <v>96.4</v>
      </c>
      <c r="G20063">
        <v>73917</v>
      </c>
      <c r="H20063">
        <v>0</v>
      </c>
      <c r="J20063">
        <v>0</v>
      </c>
      <c r="L20063">
        <v>2.4</v>
      </c>
      <c r="N20063">
        <v>0.2</v>
      </c>
      <c r="P20063">
        <v>0</v>
      </c>
      <c r="R20063">
        <v>1</v>
      </c>
      <c r="T20063">
        <v>1.9</v>
      </c>
      <c r="V20063">
        <v>94.5</v>
      </c>
      <c r="W20063">
        <v>74250</v>
      </c>
      <c r="X20063">
        <v>2.6</v>
      </c>
      <c r="Z20063">
        <v>30.5</v>
      </c>
      <c r="AA20063">
        <v>82788</v>
      </c>
      <c r="AB20063">
        <v>50.7</v>
      </c>
      <c r="AC20063">
        <v>74821</v>
      </c>
      <c r="AD20063">
        <v>16.100000000000001</v>
      </c>
      <c r="AE20063">
        <v>48125</v>
      </c>
      <c r="AF20063">
        <v>319</v>
      </c>
      <c r="AG20063">
        <v>80938</v>
      </c>
      <c r="AH20063">
        <v>26.6</v>
      </c>
      <c r="AI20063">
        <v>62303</v>
      </c>
      <c r="AJ20063">
        <v>73.400000000000006</v>
      </c>
      <c r="AK20063">
        <v>87917</v>
      </c>
      <c r="AL20063">
        <v>81.8</v>
      </c>
      <c r="AM20063">
        <v>83438</v>
      </c>
      <c r="AN20063">
        <v>13.2</v>
      </c>
      <c r="AO20063">
        <v>60769</v>
      </c>
      <c r="AP20063">
        <v>5</v>
      </c>
      <c r="AQ20063">
        <v>68750</v>
      </c>
      <c r="AR20063">
        <v>97</v>
      </c>
      <c r="AS20063">
        <v>36563</v>
      </c>
      <c r="AT20063">
        <v>35.1</v>
      </c>
      <c r="AU20063">
        <v>32500</v>
      </c>
      <c r="AV20063">
        <v>32</v>
      </c>
      <c r="AW20063">
        <v>31750</v>
      </c>
      <c r="AX20063">
        <v>3.1</v>
      </c>
      <c r="AZ20063">
        <v>64.900000000000006</v>
      </c>
      <c r="BA20063">
        <v>48875</v>
      </c>
      <c r="BB20063">
        <v>52.6</v>
      </c>
      <c r="BC20063">
        <v>32422</v>
      </c>
      <c r="BD20063">
        <v>12.4</v>
      </c>
      <c r="BE20063">
        <v>168125</v>
      </c>
      <c r="BF20063">
        <v>30</v>
      </c>
      <c r="BH20063">
        <v>24.5</v>
      </c>
      <c r="BJ20063">
        <v>38.1</v>
      </c>
      <c r="BR20063" s="8">
        <f t="shared" si="313"/>
        <v>6816.6666666666661</v>
      </c>
    </row>
    <row r="20064" spans="1:70" x14ac:dyDescent="0.3">
      <c r="A20064" t="s">
        <v>48157</v>
      </c>
      <c r="B20064" s="9">
        <v>58787</v>
      </c>
      <c r="C20064" t="s">
        <v>48158</v>
      </c>
      <c r="D20064">
        <v>78</v>
      </c>
      <c r="E20064">
        <v>43750</v>
      </c>
      <c r="F20064">
        <v>96.2</v>
      </c>
      <c r="G20064">
        <v>46875</v>
      </c>
      <c r="H20064">
        <v>0</v>
      </c>
      <c r="J20064">
        <v>0</v>
      </c>
      <c r="L20064">
        <v>0</v>
      </c>
      <c r="N20064">
        <v>0</v>
      </c>
      <c r="P20064">
        <v>0</v>
      </c>
      <c r="R20064">
        <v>3.8</v>
      </c>
      <c r="T20064">
        <v>0</v>
      </c>
      <c r="V20064">
        <v>96.2</v>
      </c>
      <c r="W20064">
        <v>46875</v>
      </c>
      <c r="X20064">
        <v>0</v>
      </c>
      <c r="Z20064">
        <v>26.9</v>
      </c>
      <c r="AA20064">
        <v>41417</v>
      </c>
      <c r="AB20064">
        <v>50</v>
      </c>
      <c r="AC20064">
        <v>107708</v>
      </c>
      <c r="AD20064">
        <v>23.1</v>
      </c>
      <c r="AE20064">
        <v>34286</v>
      </c>
      <c r="AF20064">
        <v>31</v>
      </c>
      <c r="AG20064">
        <v>72083</v>
      </c>
      <c r="AH20064">
        <v>6.5</v>
      </c>
      <c r="AJ20064">
        <v>93.5</v>
      </c>
      <c r="AK20064">
        <v>73750</v>
      </c>
      <c r="AL20064">
        <v>93.5</v>
      </c>
      <c r="AM20064">
        <v>73750</v>
      </c>
      <c r="AN20064">
        <v>0</v>
      </c>
      <c r="AP20064">
        <v>6.5</v>
      </c>
      <c r="AR20064">
        <v>47</v>
      </c>
      <c r="AS20064">
        <v>41417</v>
      </c>
      <c r="AT20064">
        <v>12.8</v>
      </c>
      <c r="AV20064">
        <v>12.8</v>
      </c>
      <c r="AX20064">
        <v>0</v>
      </c>
      <c r="AZ20064">
        <v>87.2</v>
      </c>
      <c r="BA20064">
        <v>41417</v>
      </c>
      <c r="BB20064">
        <v>87.2</v>
      </c>
      <c r="BC20064">
        <v>41417</v>
      </c>
      <c r="BD20064">
        <v>0</v>
      </c>
      <c r="BF20064">
        <v>19.2</v>
      </c>
      <c r="BH20064">
        <v>29</v>
      </c>
      <c r="BJ20064">
        <v>12.8</v>
      </c>
      <c r="BR20064" s="8">
        <f t="shared" si="313"/>
        <v>7791.666666666667</v>
      </c>
    </row>
    <row r="20065" spans="1:70" x14ac:dyDescent="0.3">
      <c r="A20065" t="s">
        <v>48159</v>
      </c>
      <c r="B20065" s="9">
        <v>58788</v>
      </c>
      <c r="C20065" t="s">
        <v>48160</v>
      </c>
      <c r="D20065">
        <v>576</v>
      </c>
      <c r="E20065">
        <v>52361</v>
      </c>
      <c r="F20065">
        <v>96.4</v>
      </c>
      <c r="G20065">
        <v>55625</v>
      </c>
      <c r="H20065">
        <v>0.3</v>
      </c>
      <c r="J20065">
        <v>2.8</v>
      </c>
      <c r="L20065">
        <v>0</v>
      </c>
      <c r="N20065">
        <v>0</v>
      </c>
      <c r="P20065">
        <v>0</v>
      </c>
      <c r="R20065">
        <v>0.5</v>
      </c>
      <c r="T20065">
        <v>1</v>
      </c>
      <c r="V20065">
        <v>95.3</v>
      </c>
      <c r="W20065">
        <v>56875</v>
      </c>
      <c r="X20065">
        <v>12.7</v>
      </c>
      <c r="Y20065">
        <v>70899</v>
      </c>
      <c r="Z20065">
        <v>20.8</v>
      </c>
      <c r="AA20065">
        <v>51250</v>
      </c>
      <c r="AB20065">
        <v>33.9</v>
      </c>
      <c r="AC20065">
        <v>62411</v>
      </c>
      <c r="AD20065">
        <v>32.6</v>
      </c>
      <c r="AE20065">
        <v>30921</v>
      </c>
      <c r="AF20065">
        <v>310</v>
      </c>
      <c r="AG20065">
        <v>63190</v>
      </c>
      <c r="AH20065">
        <v>31</v>
      </c>
      <c r="AI20065">
        <v>50417</v>
      </c>
      <c r="AJ20065">
        <v>69</v>
      </c>
      <c r="AK20065">
        <v>64741</v>
      </c>
      <c r="AL20065">
        <v>82.6</v>
      </c>
      <c r="AM20065">
        <v>64741</v>
      </c>
      <c r="AN20065">
        <v>11.9</v>
      </c>
      <c r="AO20065">
        <v>34583</v>
      </c>
      <c r="AP20065">
        <v>5.5</v>
      </c>
      <c r="AQ20065">
        <v>43906</v>
      </c>
      <c r="AR20065">
        <v>266</v>
      </c>
      <c r="AS20065">
        <v>35400</v>
      </c>
      <c r="AT20065">
        <v>38.299999999999997</v>
      </c>
      <c r="AU20065">
        <v>17708</v>
      </c>
      <c r="AV20065">
        <v>36.799999999999997</v>
      </c>
      <c r="AW20065">
        <v>17321</v>
      </c>
      <c r="AX20065">
        <v>1.5</v>
      </c>
      <c r="AZ20065">
        <v>61.7</v>
      </c>
      <c r="BA20065">
        <v>66071</v>
      </c>
      <c r="BB20065">
        <v>36.1</v>
      </c>
      <c r="BC20065">
        <v>35625</v>
      </c>
      <c r="BD20065">
        <v>25.6</v>
      </c>
      <c r="BE20065">
        <v>71228</v>
      </c>
      <c r="BF20065">
        <v>37</v>
      </c>
      <c r="BH20065">
        <v>46.8</v>
      </c>
      <c r="BJ20065">
        <v>22.9</v>
      </c>
      <c r="BR20065" s="8">
        <f t="shared" si="313"/>
        <v>6883.333333333333</v>
      </c>
    </row>
    <row r="20066" spans="1:70" x14ac:dyDescent="0.3">
      <c r="A20066" t="s">
        <v>48161</v>
      </c>
      <c r="B20066" s="9">
        <v>58789</v>
      </c>
      <c r="C20066" t="s">
        <v>48162</v>
      </c>
      <c r="D20066">
        <v>158</v>
      </c>
      <c r="E20066">
        <v>41667</v>
      </c>
      <c r="F20066">
        <v>96.8</v>
      </c>
      <c r="G20066">
        <v>41250</v>
      </c>
      <c r="H20066">
        <v>0</v>
      </c>
      <c r="J20066">
        <v>0</v>
      </c>
      <c r="L20066">
        <v>0.6</v>
      </c>
      <c r="N20066">
        <v>0</v>
      </c>
      <c r="P20066">
        <v>0</v>
      </c>
      <c r="R20066">
        <v>2.5</v>
      </c>
      <c r="T20066">
        <v>0</v>
      </c>
      <c r="V20066">
        <v>96.8</v>
      </c>
      <c r="W20066">
        <v>41250</v>
      </c>
      <c r="X20066">
        <v>0</v>
      </c>
      <c r="Z20066">
        <v>34.200000000000003</v>
      </c>
      <c r="AA20066">
        <v>42778</v>
      </c>
      <c r="AB20066">
        <v>48.7</v>
      </c>
      <c r="AC20066">
        <v>42250</v>
      </c>
      <c r="AD20066">
        <v>17.100000000000001</v>
      </c>
      <c r="AE20066">
        <v>38125</v>
      </c>
      <c r="AF20066">
        <v>128</v>
      </c>
      <c r="AG20066">
        <v>58000</v>
      </c>
      <c r="AH20066">
        <v>35.9</v>
      </c>
      <c r="AI20066">
        <v>42778</v>
      </c>
      <c r="AJ20066">
        <v>64.099999999999994</v>
      </c>
      <c r="AK20066">
        <v>61154</v>
      </c>
      <c r="AL20066">
        <v>86.7</v>
      </c>
      <c r="AM20066">
        <v>57750</v>
      </c>
      <c r="AN20066">
        <v>6.3</v>
      </c>
      <c r="AO20066">
        <v>3929</v>
      </c>
      <c r="AP20066">
        <v>7</v>
      </c>
      <c r="AQ20066">
        <v>80417</v>
      </c>
      <c r="AR20066">
        <v>30</v>
      </c>
      <c r="AS20066">
        <v>11250</v>
      </c>
      <c r="AT20066">
        <v>13.3</v>
      </c>
      <c r="AU20066">
        <v>11250</v>
      </c>
      <c r="AV20066">
        <v>13.3</v>
      </c>
      <c r="AW20066">
        <v>11250</v>
      </c>
      <c r="AX20066">
        <v>0</v>
      </c>
      <c r="AZ20066">
        <v>86.7</v>
      </c>
      <c r="BA20066">
        <v>11250</v>
      </c>
      <c r="BB20066">
        <v>83.3</v>
      </c>
      <c r="BC20066">
        <v>8750</v>
      </c>
      <c r="BD20066">
        <v>3.3</v>
      </c>
      <c r="BF20066">
        <v>17.7</v>
      </c>
      <c r="BH20066">
        <v>14.8</v>
      </c>
      <c r="BJ20066">
        <v>30</v>
      </c>
      <c r="BR20066" s="8">
        <f t="shared" si="313"/>
        <v>7225.0000000000009</v>
      </c>
    </row>
    <row r="20067" spans="1:70" x14ac:dyDescent="0.3">
      <c r="A20067" t="s">
        <v>48163</v>
      </c>
      <c r="B20067" s="9">
        <v>58790</v>
      </c>
      <c r="C20067" t="s">
        <v>48164</v>
      </c>
      <c r="D20067">
        <v>642</v>
      </c>
      <c r="E20067">
        <v>55208</v>
      </c>
      <c r="F20067">
        <v>100</v>
      </c>
      <c r="G20067">
        <v>55208</v>
      </c>
      <c r="H20067">
        <v>0</v>
      </c>
      <c r="J20067">
        <v>0</v>
      </c>
      <c r="L20067">
        <v>0</v>
      </c>
      <c r="N20067">
        <v>0</v>
      </c>
      <c r="P20067">
        <v>0</v>
      </c>
      <c r="R20067">
        <v>0</v>
      </c>
      <c r="T20067">
        <v>0.6</v>
      </c>
      <c r="V20067">
        <v>99.4</v>
      </c>
      <c r="W20067">
        <v>55000</v>
      </c>
      <c r="X20067">
        <v>5.0999999999999996</v>
      </c>
      <c r="Y20067">
        <v>14659</v>
      </c>
      <c r="Z20067">
        <v>36.9</v>
      </c>
      <c r="AA20067">
        <v>77841</v>
      </c>
      <c r="AB20067">
        <v>33</v>
      </c>
      <c r="AC20067">
        <v>56667</v>
      </c>
      <c r="AD20067">
        <v>24.9</v>
      </c>
      <c r="AE20067">
        <v>32500</v>
      </c>
      <c r="AF20067">
        <v>372</v>
      </c>
      <c r="AG20067">
        <v>69167</v>
      </c>
      <c r="AH20067">
        <v>57</v>
      </c>
      <c r="AI20067">
        <v>61250</v>
      </c>
      <c r="AJ20067">
        <v>43</v>
      </c>
      <c r="AK20067">
        <v>69667</v>
      </c>
      <c r="AL20067">
        <v>80.099999999999994</v>
      </c>
      <c r="AM20067">
        <v>81983</v>
      </c>
      <c r="AN20067">
        <v>16.399999999999999</v>
      </c>
      <c r="AO20067">
        <v>10795</v>
      </c>
      <c r="AP20067">
        <v>3.5</v>
      </c>
      <c r="AQ20067">
        <v>17031</v>
      </c>
      <c r="AR20067">
        <v>270</v>
      </c>
      <c r="AS20067">
        <v>38300</v>
      </c>
      <c r="AT20067">
        <v>43</v>
      </c>
      <c r="AU20067">
        <v>28750</v>
      </c>
      <c r="AV20067">
        <v>39.6</v>
      </c>
      <c r="AW20067">
        <v>24479</v>
      </c>
      <c r="AX20067">
        <v>3.3</v>
      </c>
      <c r="AZ20067">
        <v>57</v>
      </c>
      <c r="BA20067">
        <v>41200</v>
      </c>
      <c r="BB20067">
        <v>54.4</v>
      </c>
      <c r="BC20067">
        <v>40850</v>
      </c>
      <c r="BD20067">
        <v>2.6</v>
      </c>
      <c r="BF20067">
        <v>21.8</v>
      </c>
      <c r="BH20067">
        <v>18</v>
      </c>
      <c r="BJ20067">
        <v>27</v>
      </c>
      <c r="BR20067" s="8">
        <f t="shared" si="313"/>
        <v>6675</v>
      </c>
    </row>
    <row r="20068" spans="1:70" x14ac:dyDescent="0.3">
      <c r="A20068" t="s">
        <v>48165</v>
      </c>
      <c r="B20068" s="9">
        <v>58792</v>
      </c>
      <c r="C20068" t="s">
        <v>48166</v>
      </c>
      <c r="D20068">
        <v>151</v>
      </c>
      <c r="E20068">
        <v>47188</v>
      </c>
      <c r="F20068">
        <v>100</v>
      </c>
      <c r="G20068">
        <v>47188</v>
      </c>
      <c r="H20068">
        <v>0</v>
      </c>
      <c r="J20068">
        <v>0</v>
      </c>
      <c r="L20068">
        <v>0</v>
      </c>
      <c r="N20068">
        <v>0</v>
      </c>
      <c r="P20068">
        <v>0</v>
      </c>
      <c r="R20068">
        <v>0</v>
      </c>
      <c r="T20068">
        <v>0</v>
      </c>
      <c r="V20068">
        <v>100</v>
      </c>
      <c r="W20068">
        <v>47188</v>
      </c>
      <c r="X20068">
        <v>3.3</v>
      </c>
      <c r="Z20068">
        <v>11.9</v>
      </c>
      <c r="AA20068">
        <v>39750</v>
      </c>
      <c r="AB20068">
        <v>33.1</v>
      </c>
      <c r="AC20068">
        <v>31071</v>
      </c>
      <c r="AD20068">
        <v>51.7</v>
      </c>
      <c r="AE20068">
        <v>51667</v>
      </c>
      <c r="AF20068">
        <v>110</v>
      </c>
      <c r="AG20068">
        <v>57222</v>
      </c>
      <c r="AH20068">
        <v>20.9</v>
      </c>
      <c r="AI20068">
        <v>39125</v>
      </c>
      <c r="AJ20068">
        <v>79.099999999999994</v>
      </c>
      <c r="AK20068">
        <v>57946</v>
      </c>
      <c r="AL20068">
        <v>87.3</v>
      </c>
      <c r="AM20068">
        <v>57679</v>
      </c>
      <c r="AN20068">
        <v>8.1999999999999993</v>
      </c>
      <c r="AP20068">
        <v>4.5</v>
      </c>
      <c r="AR20068">
        <v>41</v>
      </c>
      <c r="AS20068">
        <v>16827</v>
      </c>
      <c r="AT20068">
        <v>48.8</v>
      </c>
      <c r="AU20068">
        <v>9773</v>
      </c>
      <c r="AV20068">
        <v>48.8</v>
      </c>
      <c r="AW20068">
        <v>9773</v>
      </c>
      <c r="AX20068">
        <v>0</v>
      </c>
      <c r="AZ20068">
        <v>51.2</v>
      </c>
      <c r="BA20068">
        <v>17019</v>
      </c>
      <c r="BB20068">
        <v>34.1</v>
      </c>
      <c r="BD20068">
        <v>17.100000000000001</v>
      </c>
      <c r="BF20068">
        <v>37.700000000000003</v>
      </c>
      <c r="BH20068">
        <v>43.6</v>
      </c>
      <c r="BJ20068">
        <v>17.100000000000001</v>
      </c>
      <c r="BR20068" s="8">
        <f t="shared" si="313"/>
        <v>7274.9999999999991</v>
      </c>
    </row>
    <row r="20069" spans="1:70" x14ac:dyDescent="0.3">
      <c r="A20069" t="s">
        <v>48167</v>
      </c>
      <c r="B20069" s="9">
        <v>58793</v>
      </c>
      <c r="C20069" t="s">
        <v>48168</v>
      </c>
      <c r="D20069">
        <v>296</v>
      </c>
      <c r="E20069">
        <v>52727</v>
      </c>
      <c r="F20069">
        <v>98.3</v>
      </c>
      <c r="G20069">
        <v>51250</v>
      </c>
      <c r="H20069">
        <v>1.4</v>
      </c>
      <c r="J20069">
        <v>0.3</v>
      </c>
      <c r="L20069">
        <v>0</v>
      </c>
      <c r="N20069">
        <v>0</v>
      </c>
      <c r="P20069">
        <v>0</v>
      </c>
      <c r="R20069">
        <v>0</v>
      </c>
      <c r="T20069">
        <v>0</v>
      </c>
      <c r="V20069">
        <v>98.3</v>
      </c>
      <c r="W20069">
        <v>51250</v>
      </c>
      <c r="X20069">
        <v>13.5</v>
      </c>
      <c r="Z20069">
        <v>15.2</v>
      </c>
      <c r="AA20069">
        <v>64375</v>
      </c>
      <c r="AB20069">
        <v>43.2</v>
      </c>
      <c r="AC20069">
        <v>71250</v>
      </c>
      <c r="AD20069">
        <v>28</v>
      </c>
      <c r="AE20069">
        <v>24306</v>
      </c>
      <c r="AF20069">
        <v>173</v>
      </c>
      <c r="AG20069">
        <v>64375</v>
      </c>
      <c r="AH20069">
        <v>38.200000000000003</v>
      </c>
      <c r="AI20069">
        <v>60000</v>
      </c>
      <c r="AJ20069">
        <v>61.8</v>
      </c>
      <c r="AK20069">
        <v>64375</v>
      </c>
      <c r="AL20069">
        <v>98.3</v>
      </c>
      <c r="AM20069">
        <v>66250</v>
      </c>
      <c r="AN20069">
        <v>1.2</v>
      </c>
      <c r="AP20069">
        <v>0.6</v>
      </c>
      <c r="AR20069">
        <v>123</v>
      </c>
      <c r="AS20069">
        <v>26583</v>
      </c>
      <c r="AT20069">
        <v>49.6</v>
      </c>
      <c r="AU20069">
        <v>19250</v>
      </c>
      <c r="AV20069">
        <v>30.1</v>
      </c>
      <c r="AW20069">
        <v>12969</v>
      </c>
      <c r="AX20069">
        <v>19.5</v>
      </c>
      <c r="AZ20069">
        <v>50.4</v>
      </c>
      <c r="BA20069">
        <v>27143</v>
      </c>
      <c r="BB20069">
        <v>48</v>
      </c>
      <c r="BC20069">
        <v>26875</v>
      </c>
      <c r="BD20069">
        <v>2.4</v>
      </c>
      <c r="BF20069">
        <v>22.3</v>
      </c>
      <c r="BH20069">
        <v>18.5</v>
      </c>
      <c r="BJ20069">
        <v>27.6</v>
      </c>
      <c r="BR20069" s="8">
        <f t="shared" si="313"/>
        <v>8191.6666666666661</v>
      </c>
    </row>
    <row r="20070" spans="1:70" x14ac:dyDescent="0.3">
      <c r="A20070" t="s">
        <v>48169</v>
      </c>
      <c r="B20070" s="9">
        <v>58794</v>
      </c>
      <c r="C20070" t="s">
        <v>48170</v>
      </c>
      <c r="D20070">
        <v>44</v>
      </c>
      <c r="E20070">
        <v>42000</v>
      </c>
      <c r="F20070">
        <v>100</v>
      </c>
      <c r="G20070">
        <v>42000</v>
      </c>
      <c r="H20070">
        <v>0</v>
      </c>
      <c r="J20070">
        <v>0</v>
      </c>
      <c r="L20070">
        <v>0</v>
      </c>
      <c r="N20070">
        <v>0</v>
      </c>
      <c r="P20070">
        <v>0</v>
      </c>
      <c r="R20070">
        <v>0</v>
      </c>
      <c r="T20070">
        <v>0</v>
      </c>
      <c r="V20070">
        <v>100</v>
      </c>
      <c r="W20070">
        <v>42000</v>
      </c>
      <c r="X20070">
        <v>0</v>
      </c>
      <c r="Z20070">
        <v>34.1</v>
      </c>
      <c r="AA20070">
        <v>67813</v>
      </c>
      <c r="AB20070">
        <v>52.3</v>
      </c>
      <c r="AC20070">
        <v>41625</v>
      </c>
      <c r="AD20070">
        <v>13.6</v>
      </c>
      <c r="AF20070">
        <v>26</v>
      </c>
      <c r="AG20070">
        <v>58750</v>
      </c>
      <c r="AH20070">
        <v>53.8</v>
      </c>
      <c r="AI20070">
        <v>63750</v>
      </c>
      <c r="AJ20070">
        <v>46.2</v>
      </c>
      <c r="AK20070">
        <v>41667</v>
      </c>
      <c r="AL20070">
        <v>76.900000000000006</v>
      </c>
      <c r="AM20070">
        <v>68750</v>
      </c>
      <c r="AN20070">
        <v>23.1</v>
      </c>
      <c r="AP20070">
        <v>0</v>
      </c>
      <c r="AR20070">
        <v>18</v>
      </c>
      <c r="AS20070">
        <v>41250</v>
      </c>
      <c r="AT20070">
        <v>44.4</v>
      </c>
      <c r="AV20070">
        <v>44.4</v>
      </c>
      <c r="AX20070">
        <v>0</v>
      </c>
      <c r="AZ20070">
        <v>55.6</v>
      </c>
      <c r="BA20070">
        <v>107500</v>
      </c>
      <c r="BB20070">
        <v>55.6</v>
      </c>
      <c r="BC20070">
        <v>107500</v>
      </c>
      <c r="BD20070">
        <v>0</v>
      </c>
      <c r="BF20070">
        <v>45.5</v>
      </c>
      <c r="BH20070">
        <v>46.2</v>
      </c>
      <c r="BJ20070">
        <v>44.4</v>
      </c>
      <c r="BR20070" s="8">
        <f t="shared" si="313"/>
        <v>6408.3333333333339</v>
      </c>
    </row>
    <row r="20071" spans="1:70" x14ac:dyDescent="0.3">
      <c r="A20071" t="s">
        <v>48171</v>
      </c>
      <c r="B20071" s="9">
        <v>58795</v>
      </c>
      <c r="C20071" t="s">
        <v>48172</v>
      </c>
      <c r="D20071">
        <v>75</v>
      </c>
      <c r="E20071">
        <v>126250</v>
      </c>
      <c r="F20071">
        <v>96</v>
      </c>
      <c r="G20071">
        <v>127000</v>
      </c>
      <c r="H20071">
        <v>0</v>
      </c>
      <c r="J20071">
        <v>0</v>
      </c>
      <c r="L20071">
        <v>0</v>
      </c>
      <c r="N20071">
        <v>0</v>
      </c>
      <c r="P20071">
        <v>0</v>
      </c>
      <c r="R20071">
        <v>4</v>
      </c>
      <c r="T20071">
        <v>0</v>
      </c>
      <c r="V20071">
        <v>96</v>
      </c>
      <c r="W20071">
        <v>127000</v>
      </c>
      <c r="X20071">
        <v>0</v>
      </c>
      <c r="Z20071">
        <v>14.7</v>
      </c>
      <c r="AA20071">
        <v>65417</v>
      </c>
      <c r="AB20071">
        <v>74.7</v>
      </c>
      <c r="AC20071">
        <v>141250</v>
      </c>
      <c r="AD20071">
        <v>10.7</v>
      </c>
      <c r="AE20071">
        <v>26250</v>
      </c>
      <c r="AF20071">
        <v>47</v>
      </c>
      <c r="AG20071">
        <v>165568</v>
      </c>
      <c r="AH20071">
        <v>27.7</v>
      </c>
      <c r="AI20071">
        <v>213750</v>
      </c>
      <c r="AJ20071">
        <v>72.3</v>
      </c>
      <c r="AK20071">
        <v>141250</v>
      </c>
      <c r="AL20071">
        <v>87.2</v>
      </c>
      <c r="AM20071">
        <v>165114</v>
      </c>
      <c r="AN20071">
        <v>2.1</v>
      </c>
      <c r="AP20071">
        <v>10.6</v>
      </c>
      <c r="AR20071">
        <v>28</v>
      </c>
      <c r="AS20071">
        <v>31667</v>
      </c>
      <c r="AT20071">
        <v>25</v>
      </c>
      <c r="AU20071">
        <v>2500</v>
      </c>
      <c r="AV20071">
        <v>25</v>
      </c>
      <c r="AW20071">
        <v>2500</v>
      </c>
      <c r="AX20071">
        <v>0</v>
      </c>
      <c r="AZ20071">
        <v>75</v>
      </c>
      <c r="BA20071">
        <v>90625</v>
      </c>
      <c r="BB20071">
        <v>75</v>
      </c>
      <c r="BC20071">
        <v>90625</v>
      </c>
      <c r="BD20071">
        <v>0</v>
      </c>
      <c r="BF20071">
        <v>49.3</v>
      </c>
      <c r="BH20071">
        <v>46.8</v>
      </c>
      <c r="BJ20071">
        <v>53.6</v>
      </c>
      <c r="BR20071" s="8">
        <f t="shared" si="313"/>
        <v>7266.666666666667</v>
      </c>
    </row>
    <row r="20072" spans="1:70" x14ac:dyDescent="0.3">
      <c r="A20072" t="s">
        <v>48173</v>
      </c>
      <c r="B20072" s="9">
        <v>58801</v>
      </c>
      <c r="C20072" t="s">
        <v>48174</v>
      </c>
      <c r="D20072">
        <v>9364</v>
      </c>
      <c r="E20072">
        <v>86354</v>
      </c>
      <c r="F20072">
        <v>93.8</v>
      </c>
      <c r="G20072">
        <v>87030</v>
      </c>
      <c r="H20072">
        <v>1.1000000000000001</v>
      </c>
      <c r="J20072">
        <v>2.2999999999999998</v>
      </c>
      <c r="K20072">
        <v>59458</v>
      </c>
      <c r="L20072">
        <v>0.7</v>
      </c>
      <c r="N20072">
        <v>0</v>
      </c>
      <c r="P20072">
        <v>0.4</v>
      </c>
      <c r="R20072">
        <v>1.7</v>
      </c>
      <c r="S20072">
        <v>108621</v>
      </c>
      <c r="T20072">
        <v>1.7</v>
      </c>
      <c r="U20072">
        <v>59375</v>
      </c>
      <c r="V20072">
        <v>92.5</v>
      </c>
      <c r="W20072">
        <v>87551</v>
      </c>
      <c r="X20072">
        <v>7.8</v>
      </c>
      <c r="Y20072">
        <v>87872</v>
      </c>
      <c r="Z20072">
        <v>40.700000000000003</v>
      </c>
      <c r="AA20072">
        <v>92020</v>
      </c>
      <c r="AB20072">
        <v>35.799999999999997</v>
      </c>
      <c r="AC20072">
        <v>100120</v>
      </c>
      <c r="AD20072">
        <v>15.7</v>
      </c>
      <c r="AE20072">
        <v>44275</v>
      </c>
      <c r="AF20072">
        <v>5771</v>
      </c>
      <c r="AG20072">
        <v>96382</v>
      </c>
      <c r="AH20072">
        <v>48.6</v>
      </c>
      <c r="AI20072">
        <v>91411</v>
      </c>
      <c r="AJ20072">
        <v>51.4</v>
      </c>
      <c r="AK20072">
        <v>103696</v>
      </c>
      <c r="AL20072">
        <v>83.5</v>
      </c>
      <c r="AM20072">
        <v>108125</v>
      </c>
      <c r="AN20072">
        <v>10.4</v>
      </c>
      <c r="AO20072">
        <v>39583</v>
      </c>
      <c r="AP20072">
        <v>6.2</v>
      </c>
      <c r="AQ20072">
        <v>58604</v>
      </c>
      <c r="AR20072">
        <v>3593</v>
      </c>
      <c r="AS20072">
        <v>68603</v>
      </c>
      <c r="AT20072">
        <v>34</v>
      </c>
      <c r="AU20072">
        <v>29280</v>
      </c>
      <c r="AV20072">
        <v>28</v>
      </c>
      <c r="AW20072">
        <v>22393</v>
      </c>
      <c r="AX20072">
        <v>6.1</v>
      </c>
      <c r="AY20072">
        <v>89235</v>
      </c>
      <c r="AZ20072">
        <v>66</v>
      </c>
      <c r="BA20072">
        <v>78750</v>
      </c>
      <c r="BB20072">
        <v>44</v>
      </c>
      <c r="BC20072">
        <v>63323</v>
      </c>
      <c r="BD20072">
        <v>22</v>
      </c>
      <c r="BE20072">
        <v>130639</v>
      </c>
      <c r="BF20072">
        <v>35.200000000000003</v>
      </c>
      <c r="BH20072">
        <v>31.7</v>
      </c>
      <c r="BJ20072">
        <v>39.200000000000003</v>
      </c>
      <c r="BR20072" s="8">
        <f t="shared" si="313"/>
        <v>6958.333333333333</v>
      </c>
    </row>
    <row r="20073" spans="1:70" x14ac:dyDescent="0.3">
      <c r="A20073" t="s">
        <v>48175</v>
      </c>
      <c r="B20073" s="9">
        <v>58830</v>
      </c>
      <c r="C20073" t="s">
        <v>48176</v>
      </c>
      <c r="D20073">
        <v>109</v>
      </c>
      <c r="E20073">
        <v>96250</v>
      </c>
      <c r="F20073">
        <v>100</v>
      </c>
      <c r="G20073">
        <v>96250</v>
      </c>
      <c r="H20073">
        <v>0</v>
      </c>
      <c r="J20073">
        <v>0</v>
      </c>
      <c r="L20073">
        <v>0</v>
      </c>
      <c r="N20073">
        <v>0</v>
      </c>
      <c r="P20073">
        <v>0</v>
      </c>
      <c r="R20073">
        <v>0</v>
      </c>
      <c r="T20073">
        <v>0</v>
      </c>
      <c r="V20073">
        <v>100</v>
      </c>
      <c r="W20073">
        <v>96250</v>
      </c>
      <c r="X20073">
        <v>0</v>
      </c>
      <c r="Z20073">
        <v>14.7</v>
      </c>
      <c r="AA20073">
        <v>58750</v>
      </c>
      <c r="AB20073">
        <v>54.1</v>
      </c>
      <c r="AC20073">
        <v>185750</v>
      </c>
      <c r="AD20073">
        <v>31.2</v>
      </c>
      <c r="AE20073">
        <v>53750</v>
      </c>
      <c r="AF20073">
        <v>69</v>
      </c>
      <c r="AG20073">
        <v>180625</v>
      </c>
      <c r="AH20073">
        <v>33.299999999999997</v>
      </c>
      <c r="AI20073">
        <v>192813</v>
      </c>
      <c r="AJ20073">
        <v>66.7</v>
      </c>
      <c r="AK20073">
        <v>176250</v>
      </c>
      <c r="AL20073">
        <v>85.5</v>
      </c>
      <c r="AM20073">
        <v>186750</v>
      </c>
      <c r="AN20073">
        <v>8.6999999999999993</v>
      </c>
      <c r="AP20073">
        <v>5.8</v>
      </c>
      <c r="AR20073">
        <v>40</v>
      </c>
      <c r="AS20073">
        <v>51250</v>
      </c>
      <c r="AT20073">
        <v>40</v>
      </c>
      <c r="AU20073">
        <v>9688</v>
      </c>
      <c r="AV20073">
        <v>40</v>
      </c>
      <c r="AW20073">
        <v>9688</v>
      </c>
      <c r="AX20073">
        <v>0</v>
      </c>
      <c r="AZ20073">
        <v>60</v>
      </c>
      <c r="BA20073">
        <v>61250</v>
      </c>
      <c r="BB20073">
        <v>60</v>
      </c>
      <c r="BC20073">
        <v>61250</v>
      </c>
      <c r="BD20073">
        <v>0</v>
      </c>
      <c r="BF20073">
        <v>30.3</v>
      </c>
      <c r="BH20073">
        <v>40.6</v>
      </c>
      <c r="BJ20073">
        <v>12.5</v>
      </c>
      <c r="BR20073" s="8">
        <f t="shared" si="313"/>
        <v>7125</v>
      </c>
    </row>
    <row r="20074" spans="1:70" x14ac:dyDescent="0.3">
      <c r="A20074" t="s">
        <v>48177</v>
      </c>
      <c r="B20074" s="9">
        <v>58831</v>
      </c>
      <c r="C20074" t="s">
        <v>48178</v>
      </c>
      <c r="D20074">
        <v>203</v>
      </c>
      <c r="E20074">
        <v>64625</v>
      </c>
      <c r="F20074">
        <v>100</v>
      </c>
      <c r="G20074">
        <v>64625</v>
      </c>
      <c r="H20074">
        <v>0</v>
      </c>
      <c r="J20074">
        <v>0</v>
      </c>
      <c r="L20074">
        <v>0</v>
      </c>
      <c r="N20074">
        <v>0</v>
      </c>
      <c r="P20074">
        <v>0</v>
      </c>
      <c r="R20074">
        <v>0</v>
      </c>
      <c r="T20074">
        <v>4.9000000000000004</v>
      </c>
      <c r="V20074">
        <v>95.1</v>
      </c>
      <c r="W20074">
        <v>63375</v>
      </c>
      <c r="X20074">
        <v>8.9</v>
      </c>
      <c r="Y20074">
        <v>4545</v>
      </c>
      <c r="Z20074">
        <v>26.1</v>
      </c>
      <c r="AA20074">
        <v>84205</v>
      </c>
      <c r="AB20074">
        <v>48.3</v>
      </c>
      <c r="AC20074">
        <v>63750</v>
      </c>
      <c r="AD20074">
        <v>16.7</v>
      </c>
      <c r="AE20074">
        <v>32500</v>
      </c>
      <c r="AF20074">
        <v>129</v>
      </c>
      <c r="AG20074">
        <v>96250</v>
      </c>
      <c r="AH20074">
        <v>32.6</v>
      </c>
      <c r="AI20074">
        <v>96000</v>
      </c>
      <c r="AJ20074">
        <v>67.400000000000006</v>
      </c>
      <c r="AK20074">
        <v>108750</v>
      </c>
      <c r="AL20074">
        <v>78.3</v>
      </c>
      <c r="AM20074">
        <v>96250</v>
      </c>
      <c r="AN20074">
        <v>3.1</v>
      </c>
      <c r="AP20074">
        <v>18.600000000000001</v>
      </c>
      <c r="AQ20074">
        <v>153000</v>
      </c>
      <c r="AR20074">
        <v>74</v>
      </c>
      <c r="AS20074">
        <v>33864</v>
      </c>
      <c r="AT20074">
        <v>50</v>
      </c>
      <c r="AU20074">
        <v>38125</v>
      </c>
      <c r="AV20074">
        <v>35.1</v>
      </c>
      <c r="AW20074">
        <v>33214</v>
      </c>
      <c r="AX20074">
        <v>14.9</v>
      </c>
      <c r="AZ20074">
        <v>50</v>
      </c>
      <c r="BA20074">
        <v>30625</v>
      </c>
      <c r="BB20074">
        <v>47.3</v>
      </c>
      <c r="BC20074">
        <v>29583</v>
      </c>
      <c r="BD20074">
        <v>2.7</v>
      </c>
      <c r="BF20074">
        <v>47.8</v>
      </c>
      <c r="BH20074">
        <v>49.6</v>
      </c>
      <c r="BJ20074">
        <v>44.6</v>
      </c>
      <c r="BR20074" s="8">
        <f t="shared" si="313"/>
        <v>6524.9999999999991</v>
      </c>
    </row>
    <row r="20075" spans="1:70" x14ac:dyDescent="0.3">
      <c r="A20075" t="s">
        <v>48179</v>
      </c>
      <c r="B20075" s="9">
        <v>58833</v>
      </c>
      <c r="C20075" t="s">
        <v>48180</v>
      </c>
      <c r="D20075">
        <v>41</v>
      </c>
      <c r="E20075">
        <v>46250</v>
      </c>
      <c r="F20075">
        <v>100</v>
      </c>
      <c r="G20075">
        <v>46250</v>
      </c>
      <c r="H20075">
        <v>0</v>
      </c>
      <c r="J20075">
        <v>0</v>
      </c>
      <c r="L20075">
        <v>0</v>
      </c>
      <c r="N20075">
        <v>0</v>
      </c>
      <c r="P20075">
        <v>0</v>
      </c>
      <c r="R20075">
        <v>0</v>
      </c>
      <c r="T20075">
        <v>0</v>
      </c>
      <c r="V20075">
        <v>100</v>
      </c>
      <c r="W20075">
        <v>46250</v>
      </c>
      <c r="X20075">
        <v>0</v>
      </c>
      <c r="Z20075">
        <v>17.100000000000001</v>
      </c>
      <c r="AB20075">
        <v>36.6</v>
      </c>
      <c r="AC20075">
        <v>98438</v>
      </c>
      <c r="AD20075">
        <v>46.3</v>
      </c>
      <c r="AE20075">
        <v>17321</v>
      </c>
      <c r="AF20075">
        <v>16</v>
      </c>
      <c r="AG20075">
        <v>45833</v>
      </c>
      <c r="AH20075">
        <v>0</v>
      </c>
      <c r="AJ20075">
        <v>100</v>
      </c>
      <c r="AK20075">
        <v>45833</v>
      </c>
      <c r="AL20075">
        <v>100</v>
      </c>
      <c r="AM20075">
        <v>45833</v>
      </c>
      <c r="AN20075">
        <v>0</v>
      </c>
      <c r="AP20075">
        <v>0</v>
      </c>
      <c r="AR20075">
        <v>25</v>
      </c>
      <c r="AS20075">
        <v>70625</v>
      </c>
      <c r="AT20075">
        <v>40</v>
      </c>
      <c r="AU20075">
        <v>26563</v>
      </c>
      <c r="AV20075">
        <v>32</v>
      </c>
      <c r="AX20075">
        <v>8</v>
      </c>
      <c r="AZ20075">
        <v>60</v>
      </c>
      <c r="BA20075">
        <v>126750</v>
      </c>
      <c r="BB20075">
        <v>60</v>
      </c>
      <c r="BC20075">
        <v>126750</v>
      </c>
      <c r="BD20075">
        <v>0</v>
      </c>
      <c r="BF20075">
        <v>58.5</v>
      </c>
      <c r="BH20075">
        <v>68.8</v>
      </c>
      <c r="BJ20075">
        <v>52</v>
      </c>
      <c r="BR20075" s="8">
        <f t="shared" si="313"/>
        <v>8333.3333333333339</v>
      </c>
    </row>
    <row r="20076" spans="1:70" x14ac:dyDescent="0.3">
      <c r="A20076" t="s">
        <v>48181</v>
      </c>
      <c r="B20076" s="9">
        <v>58835</v>
      </c>
      <c r="C20076" t="s">
        <v>48182</v>
      </c>
      <c r="D20076">
        <v>139</v>
      </c>
      <c r="E20076">
        <v>104028</v>
      </c>
      <c r="F20076">
        <v>95</v>
      </c>
      <c r="G20076">
        <v>106250</v>
      </c>
      <c r="H20076">
        <v>0</v>
      </c>
      <c r="J20076">
        <v>0</v>
      </c>
      <c r="L20076">
        <v>0</v>
      </c>
      <c r="N20076">
        <v>0</v>
      </c>
      <c r="P20076">
        <v>0</v>
      </c>
      <c r="R20076">
        <v>5</v>
      </c>
      <c r="T20076">
        <v>0</v>
      </c>
      <c r="V20076">
        <v>95</v>
      </c>
      <c r="W20076">
        <v>106250</v>
      </c>
      <c r="X20076">
        <v>9.4</v>
      </c>
      <c r="Z20076">
        <v>46</v>
      </c>
      <c r="AA20076">
        <v>133750</v>
      </c>
      <c r="AB20076">
        <v>22.3</v>
      </c>
      <c r="AC20076">
        <v>94792</v>
      </c>
      <c r="AD20076">
        <v>22.3</v>
      </c>
      <c r="AE20076">
        <v>57813</v>
      </c>
      <c r="AF20076">
        <v>85</v>
      </c>
      <c r="AG20076">
        <v>90313</v>
      </c>
      <c r="AH20076">
        <v>34.1</v>
      </c>
      <c r="AI20076">
        <v>90938</v>
      </c>
      <c r="AJ20076">
        <v>65.900000000000006</v>
      </c>
      <c r="AK20076">
        <v>44722</v>
      </c>
      <c r="AL20076">
        <v>71.8</v>
      </c>
      <c r="AM20076">
        <v>104028</v>
      </c>
      <c r="AN20076">
        <v>1.2</v>
      </c>
      <c r="AP20076">
        <v>27.1</v>
      </c>
      <c r="AQ20076">
        <v>43750</v>
      </c>
      <c r="AR20076">
        <v>54</v>
      </c>
      <c r="AS20076">
        <v>94583</v>
      </c>
      <c r="AT20076">
        <v>22.2</v>
      </c>
      <c r="AU20076">
        <v>13333</v>
      </c>
      <c r="AV20076">
        <v>22.2</v>
      </c>
      <c r="AW20076">
        <v>13333</v>
      </c>
      <c r="AX20076">
        <v>0</v>
      </c>
      <c r="AZ20076">
        <v>77.8</v>
      </c>
      <c r="BA20076">
        <v>167857</v>
      </c>
      <c r="BB20076">
        <v>46.3</v>
      </c>
      <c r="BC20076">
        <v>250000</v>
      </c>
      <c r="BD20076">
        <v>31.5</v>
      </c>
      <c r="BE20076">
        <v>151563</v>
      </c>
      <c r="BF20076">
        <v>30.9</v>
      </c>
      <c r="BH20076">
        <v>29.4</v>
      </c>
      <c r="BJ20076">
        <v>33.299999999999997</v>
      </c>
      <c r="BR20076" s="8">
        <f t="shared" si="313"/>
        <v>5983.333333333333</v>
      </c>
    </row>
    <row r="20077" spans="1:70" x14ac:dyDescent="0.3">
      <c r="A20077" t="s">
        <v>48183</v>
      </c>
      <c r="B20077" s="9">
        <v>58838</v>
      </c>
      <c r="C20077" t="s">
        <v>48184</v>
      </c>
      <c r="D20077">
        <v>91</v>
      </c>
      <c r="E20077">
        <v>71250</v>
      </c>
      <c r="F20077">
        <v>100</v>
      </c>
      <c r="G20077">
        <v>71250</v>
      </c>
      <c r="H20077">
        <v>0</v>
      </c>
      <c r="J20077">
        <v>0</v>
      </c>
      <c r="L20077">
        <v>0</v>
      </c>
      <c r="N20077">
        <v>0</v>
      </c>
      <c r="P20077">
        <v>0</v>
      </c>
      <c r="R20077">
        <v>0</v>
      </c>
      <c r="T20077">
        <v>0</v>
      </c>
      <c r="V20077">
        <v>100</v>
      </c>
      <c r="W20077">
        <v>71250</v>
      </c>
      <c r="X20077">
        <v>0</v>
      </c>
      <c r="Z20077">
        <v>22</v>
      </c>
      <c r="AA20077">
        <v>96250</v>
      </c>
      <c r="AB20077">
        <v>62.6</v>
      </c>
      <c r="AC20077">
        <v>67083</v>
      </c>
      <c r="AD20077">
        <v>15.4</v>
      </c>
      <c r="AE20077">
        <v>41250</v>
      </c>
      <c r="AF20077">
        <v>64</v>
      </c>
      <c r="AG20077">
        <v>88214</v>
      </c>
      <c r="AH20077">
        <v>29.7</v>
      </c>
      <c r="AI20077">
        <v>88438</v>
      </c>
      <c r="AJ20077">
        <v>70.3</v>
      </c>
      <c r="AK20077">
        <v>87917</v>
      </c>
      <c r="AL20077">
        <v>76.599999999999994</v>
      </c>
      <c r="AM20077">
        <v>88393</v>
      </c>
      <c r="AN20077">
        <v>3.1</v>
      </c>
      <c r="AP20077">
        <v>20.3</v>
      </c>
      <c r="AQ20077">
        <v>110417</v>
      </c>
      <c r="AR20077">
        <v>27</v>
      </c>
      <c r="AS20077">
        <v>41875</v>
      </c>
      <c r="AT20077">
        <v>44.4</v>
      </c>
      <c r="AU20077">
        <v>21667</v>
      </c>
      <c r="AV20077">
        <v>44.4</v>
      </c>
      <c r="AW20077">
        <v>21667</v>
      </c>
      <c r="AX20077">
        <v>0</v>
      </c>
      <c r="AZ20077">
        <v>55.6</v>
      </c>
      <c r="BA20077">
        <v>43542</v>
      </c>
      <c r="BB20077">
        <v>48.1</v>
      </c>
      <c r="BC20077">
        <v>43125</v>
      </c>
      <c r="BD20077">
        <v>7.4</v>
      </c>
      <c r="BF20077">
        <v>27.5</v>
      </c>
      <c r="BH20077">
        <v>28.1</v>
      </c>
      <c r="BJ20077">
        <v>25.9</v>
      </c>
      <c r="BR20077" s="8">
        <f t="shared" si="313"/>
        <v>6383.333333333333</v>
      </c>
    </row>
    <row r="20078" spans="1:70" x14ac:dyDescent="0.3">
      <c r="A20078" t="s">
        <v>48185</v>
      </c>
      <c r="B20078" s="9">
        <v>58843</v>
      </c>
      <c r="C20078" t="s">
        <v>48186</v>
      </c>
      <c r="D20078">
        <v>170</v>
      </c>
      <c r="E20078">
        <v>74375</v>
      </c>
      <c r="F20078">
        <v>95.9</v>
      </c>
      <c r="G20078">
        <v>73438</v>
      </c>
      <c r="H20078">
        <v>0</v>
      </c>
      <c r="J20078">
        <v>1.8</v>
      </c>
      <c r="L20078">
        <v>0</v>
      </c>
      <c r="N20078">
        <v>1.2</v>
      </c>
      <c r="P20078">
        <v>0</v>
      </c>
      <c r="R20078">
        <v>1.2</v>
      </c>
      <c r="T20078">
        <v>1.8</v>
      </c>
      <c r="V20078">
        <v>94.1</v>
      </c>
      <c r="W20078">
        <v>74375</v>
      </c>
      <c r="X20078">
        <v>4.7</v>
      </c>
      <c r="Z20078">
        <v>31.8</v>
      </c>
      <c r="AA20078">
        <v>64500</v>
      </c>
      <c r="AB20078">
        <v>58.8</v>
      </c>
      <c r="AC20078">
        <v>84375</v>
      </c>
      <c r="AD20078">
        <v>4.7</v>
      </c>
      <c r="AE20078">
        <v>42500</v>
      </c>
      <c r="AF20078">
        <v>111</v>
      </c>
      <c r="AG20078">
        <v>87031</v>
      </c>
      <c r="AH20078">
        <v>41.4</v>
      </c>
      <c r="AI20078">
        <v>96500</v>
      </c>
      <c r="AJ20078">
        <v>58.6</v>
      </c>
      <c r="AK20078">
        <v>86094</v>
      </c>
      <c r="AL20078">
        <v>91.9</v>
      </c>
      <c r="AM20078">
        <v>95938</v>
      </c>
      <c r="AN20078">
        <v>2.7</v>
      </c>
      <c r="AP20078">
        <v>5.4</v>
      </c>
      <c r="AR20078">
        <v>59</v>
      </c>
      <c r="AS20078">
        <v>44250</v>
      </c>
      <c r="AT20078">
        <v>30.5</v>
      </c>
      <c r="AV20078">
        <v>30.5</v>
      </c>
      <c r="AX20078">
        <v>0</v>
      </c>
      <c r="AZ20078">
        <v>69.5</v>
      </c>
      <c r="BA20078">
        <v>52344</v>
      </c>
      <c r="BB20078">
        <v>52.5</v>
      </c>
      <c r="BC20078">
        <v>50781</v>
      </c>
      <c r="BD20078">
        <v>16.899999999999999</v>
      </c>
      <c r="BF20078">
        <v>32.9</v>
      </c>
      <c r="BH20078">
        <v>46.8</v>
      </c>
      <c r="BJ20078">
        <v>6.8</v>
      </c>
      <c r="BR20078" s="8">
        <f t="shared" si="313"/>
        <v>7658.3333333333339</v>
      </c>
    </row>
    <row r="20079" spans="1:70" x14ac:dyDescent="0.3">
      <c r="A20079" t="s">
        <v>48187</v>
      </c>
      <c r="B20079" s="9">
        <v>58844</v>
      </c>
      <c r="C20079" t="s">
        <v>48188</v>
      </c>
      <c r="D20079">
        <v>96</v>
      </c>
      <c r="E20079">
        <v>55000</v>
      </c>
      <c r="F20079">
        <v>100</v>
      </c>
      <c r="G20079">
        <v>55000</v>
      </c>
      <c r="H20079">
        <v>0</v>
      </c>
      <c r="J20079">
        <v>0</v>
      </c>
      <c r="L20079">
        <v>0</v>
      </c>
      <c r="N20079">
        <v>0</v>
      </c>
      <c r="P20079">
        <v>0</v>
      </c>
      <c r="R20079">
        <v>0</v>
      </c>
      <c r="T20079">
        <v>0</v>
      </c>
      <c r="V20079">
        <v>100</v>
      </c>
      <c r="W20079">
        <v>55000</v>
      </c>
      <c r="X20079">
        <v>0</v>
      </c>
      <c r="Z20079">
        <v>28.1</v>
      </c>
      <c r="AA20079">
        <v>47361</v>
      </c>
      <c r="AB20079">
        <v>37.5</v>
      </c>
      <c r="AC20079">
        <v>97813</v>
      </c>
      <c r="AD20079">
        <v>34.4</v>
      </c>
      <c r="AE20079">
        <v>53125</v>
      </c>
      <c r="AF20079">
        <v>72</v>
      </c>
      <c r="AG20079">
        <v>54583</v>
      </c>
      <c r="AH20079">
        <v>34.700000000000003</v>
      </c>
      <c r="AI20079">
        <v>70938</v>
      </c>
      <c r="AJ20079">
        <v>65.3</v>
      </c>
      <c r="AK20079">
        <v>53958</v>
      </c>
      <c r="AL20079">
        <v>97.2</v>
      </c>
      <c r="AM20079">
        <v>60000</v>
      </c>
      <c r="AN20079">
        <v>2.8</v>
      </c>
      <c r="AP20079">
        <v>0</v>
      </c>
      <c r="AR20079">
        <v>24</v>
      </c>
      <c r="AS20079">
        <v>55313</v>
      </c>
      <c r="AT20079">
        <v>70.8</v>
      </c>
      <c r="AU20079">
        <v>55469</v>
      </c>
      <c r="AV20079">
        <v>70.8</v>
      </c>
      <c r="AW20079">
        <v>55469</v>
      </c>
      <c r="AX20079">
        <v>0</v>
      </c>
      <c r="AZ20079">
        <v>29.2</v>
      </c>
      <c r="BA20079">
        <v>41875</v>
      </c>
      <c r="BB20079">
        <v>29.2</v>
      </c>
      <c r="BC20079">
        <v>41875</v>
      </c>
      <c r="BD20079">
        <v>0</v>
      </c>
      <c r="BF20079">
        <v>27.1</v>
      </c>
      <c r="BH20079">
        <v>34.700000000000003</v>
      </c>
      <c r="BJ20079">
        <v>4.2</v>
      </c>
      <c r="BR20079" s="8">
        <f t="shared" si="313"/>
        <v>8100</v>
      </c>
    </row>
    <row r="20080" spans="1:70" x14ac:dyDescent="0.3">
      <c r="A20080" t="s">
        <v>48189</v>
      </c>
      <c r="B20080" s="9">
        <v>58845</v>
      </c>
      <c r="C20080" t="s">
        <v>48190</v>
      </c>
      <c r="D20080">
        <v>144</v>
      </c>
      <c r="E20080">
        <v>52083</v>
      </c>
      <c r="F20080">
        <v>94.4</v>
      </c>
      <c r="G20080">
        <v>55000</v>
      </c>
      <c r="H20080">
        <v>5.6</v>
      </c>
      <c r="J20080">
        <v>0</v>
      </c>
      <c r="L20080">
        <v>0</v>
      </c>
      <c r="N20080">
        <v>0</v>
      </c>
      <c r="P20080">
        <v>0</v>
      </c>
      <c r="R20080">
        <v>0</v>
      </c>
      <c r="T20080">
        <v>0</v>
      </c>
      <c r="V20080">
        <v>94.4</v>
      </c>
      <c r="W20080">
        <v>55000</v>
      </c>
      <c r="X20080">
        <v>0</v>
      </c>
      <c r="Z20080">
        <v>47.9</v>
      </c>
      <c r="AA20080">
        <v>43906</v>
      </c>
      <c r="AB20080">
        <v>31.9</v>
      </c>
      <c r="AC20080">
        <v>71250</v>
      </c>
      <c r="AD20080">
        <v>20.100000000000001</v>
      </c>
      <c r="AE20080">
        <v>51250</v>
      </c>
      <c r="AF20080">
        <v>83</v>
      </c>
      <c r="AG20080">
        <v>73750</v>
      </c>
      <c r="AH20080">
        <v>55.4</v>
      </c>
      <c r="AI20080">
        <v>51000</v>
      </c>
      <c r="AJ20080">
        <v>44.6</v>
      </c>
      <c r="AK20080">
        <v>77188</v>
      </c>
      <c r="AL20080">
        <v>85.5</v>
      </c>
      <c r="AM20080">
        <v>75179</v>
      </c>
      <c r="AN20080">
        <v>2.4</v>
      </c>
      <c r="AP20080">
        <v>12</v>
      </c>
      <c r="AQ20080">
        <v>38125</v>
      </c>
      <c r="AR20080">
        <v>61</v>
      </c>
      <c r="AS20080">
        <v>42969</v>
      </c>
      <c r="AT20080">
        <v>39.299999999999997</v>
      </c>
      <c r="AU20080">
        <v>43438</v>
      </c>
      <c r="AV20080">
        <v>39.299999999999997</v>
      </c>
      <c r="AW20080">
        <v>43438</v>
      </c>
      <c r="AX20080">
        <v>0</v>
      </c>
      <c r="AZ20080">
        <v>60.7</v>
      </c>
      <c r="BA20080">
        <v>39583</v>
      </c>
      <c r="BB20080">
        <v>57.4</v>
      </c>
      <c r="BC20080">
        <v>39861</v>
      </c>
      <c r="BD20080">
        <v>3.3</v>
      </c>
      <c r="BF20080">
        <v>49.3</v>
      </c>
      <c r="BH20080">
        <v>49.4</v>
      </c>
      <c r="BJ20080">
        <v>49.2</v>
      </c>
      <c r="BR20080" s="8">
        <f t="shared" si="313"/>
        <v>7125</v>
      </c>
    </row>
    <row r="20081" spans="1:70" x14ac:dyDescent="0.3">
      <c r="A20081" t="s">
        <v>48191</v>
      </c>
      <c r="B20081" s="9">
        <v>58847</v>
      </c>
      <c r="C20081" t="s">
        <v>48192</v>
      </c>
      <c r="D20081">
        <v>150</v>
      </c>
      <c r="E20081">
        <v>96200</v>
      </c>
      <c r="F20081">
        <v>96.7</v>
      </c>
      <c r="G20081">
        <v>96450</v>
      </c>
      <c r="H20081">
        <v>0</v>
      </c>
      <c r="J20081">
        <v>0</v>
      </c>
      <c r="L20081">
        <v>0</v>
      </c>
      <c r="N20081">
        <v>0</v>
      </c>
      <c r="P20081">
        <v>0</v>
      </c>
      <c r="R20081">
        <v>3.3</v>
      </c>
      <c r="T20081">
        <v>0</v>
      </c>
      <c r="V20081">
        <v>96.7</v>
      </c>
      <c r="W20081">
        <v>96450</v>
      </c>
      <c r="X20081">
        <v>0</v>
      </c>
      <c r="Z20081">
        <v>32</v>
      </c>
      <c r="AA20081">
        <v>95100</v>
      </c>
      <c r="AB20081">
        <v>51.3</v>
      </c>
      <c r="AC20081">
        <v>143036</v>
      </c>
      <c r="AD20081">
        <v>16.7</v>
      </c>
      <c r="AE20081">
        <v>115972</v>
      </c>
      <c r="AF20081">
        <v>124</v>
      </c>
      <c r="AG20081">
        <v>102500</v>
      </c>
      <c r="AH20081">
        <v>36.299999999999997</v>
      </c>
      <c r="AI20081">
        <v>96550</v>
      </c>
      <c r="AJ20081">
        <v>63.7</v>
      </c>
      <c r="AK20081">
        <v>150104</v>
      </c>
      <c r="AL20081">
        <v>96</v>
      </c>
      <c r="AM20081">
        <v>108542</v>
      </c>
      <c r="AN20081">
        <v>4</v>
      </c>
      <c r="AP20081">
        <v>0</v>
      </c>
      <c r="AR20081">
        <v>26</v>
      </c>
      <c r="AT20081">
        <v>76.900000000000006</v>
      </c>
      <c r="AV20081">
        <v>0</v>
      </c>
      <c r="AX20081">
        <v>76.900000000000006</v>
      </c>
      <c r="AZ20081">
        <v>23.1</v>
      </c>
      <c r="BB20081">
        <v>23.1</v>
      </c>
      <c r="BD20081">
        <v>0</v>
      </c>
      <c r="BF20081">
        <v>41.3</v>
      </c>
      <c r="BH20081">
        <v>50</v>
      </c>
      <c r="BJ20081">
        <v>0</v>
      </c>
      <c r="BR20081" s="8">
        <f t="shared" si="313"/>
        <v>8000</v>
      </c>
    </row>
    <row r="20082" spans="1:70" x14ac:dyDescent="0.3">
      <c r="A20082" t="s">
        <v>48193</v>
      </c>
      <c r="B20082" s="9">
        <v>58849</v>
      </c>
      <c r="C20082" t="s">
        <v>48194</v>
      </c>
      <c r="D20082">
        <v>437</v>
      </c>
      <c r="E20082">
        <v>64708</v>
      </c>
      <c r="F20082">
        <v>89.2</v>
      </c>
      <c r="G20082">
        <v>66731</v>
      </c>
      <c r="H20082">
        <v>0</v>
      </c>
      <c r="J20082">
        <v>10.8</v>
      </c>
      <c r="K20082">
        <v>63698</v>
      </c>
      <c r="L20082">
        <v>0</v>
      </c>
      <c r="N20082">
        <v>0</v>
      </c>
      <c r="P20082">
        <v>0</v>
      </c>
      <c r="R20082">
        <v>0</v>
      </c>
      <c r="T20082">
        <v>0</v>
      </c>
      <c r="V20082">
        <v>89.2</v>
      </c>
      <c r="W20082">
        <v>66731</v>
      </c>
      <c r="X20082">
        <v>22.2</v>
      </c>
      <c r="Y20082">
        <v>62865</v>
      </c>
      <c r="Z20082">
        <v>24.5</v>
      </c>
      <c r="AA20082">
        <v>103839</v>
      </c>
      <c r="AB20082">
        <v>31.4</v>
      </c>
      <c r="AC20082">
        <v>61719</v>
      </c>
      <c r="AD20082">
        <v>22</v>
      </c>
      <c r="AE20082">
        <v>43333</v>
      </c>
      <c r="AF20082">
        <v>288</v>
      </c>
      <c r="AG20082">
        <v>68750</v>
      </c>
      <c r="AH20082">
        <v>39.9</v>
      </c>
      <c r="AI20082">
        <v>70568</v>
      </c>
      <c r="AJ20082">
        <v>60.1</v>
      </c>
      <c r="AK20082">
        <v>65417</v>
      </c>
      <c r="AL20082">
        <v>93.8</v>
      </c>
      <c r="AM20082">
        <v>70357</v>
      </c>
      <c r="AN20082">
        <v>3.1</v>
      </c>
      <c r="AP20082">
        <v>3.1</v>
      </c>
      <c r="AQ20082">
        <v>48125</v>
      </c>
      <c r="AR20082">
        <v>149</v>
      </c>
      <c r="AS20082">
        <v>62969</v>
      </c>
      <c r="AT20082">
        <v>19.5</v>
      </c>
      <c r="AU20082">
        <v>18750</v>
      </c>
      <c r="AV20082">
        <v>18.100000000000001</v>
      </c>
      <c r="AW20082">
        <v>9896</v>
      </c>
      <c r="AX20082">
        <v>1.3</v>
      </c>
      <c r="AZ20082">
        <v>80.5</v>
      </c>
      <c r="BA20082">
        <v>63438</v>
      </c>
      <c r="BB20082">
        <v>44.3</v>
      </c>
      <c r="BC20082">
        <v>62083</v>
      </c>
      <c r="BD20082">
        <v>36.200000000000003</v>
      </c>
      <c r="BE20082">
        <v>63750</v>
      </c>
      <c r="BF20082">
        <v>51.5</v>
      </c>
      <c r="BH20082">
        <v>49.3</v>
      </c>
      <c r="BJ20082">
        <v>54.4</v>
      </c>
      <c r="BR20082" s="8">
        <f t="shared" si="313"/>
        <v>7816.6666666666661</v>
      </c>
    </row>
    <row r="20083" spans="1:70" x14ac:dyDescent="0.3">
      <c r="A20083" t="s">
        <v>48195</v>
      </c>
      <c r="B20083" s="9">
        <v>58852</v>
      </c>
      <c r="C20083" t="s">
        <v>48196</v>
      </c>
      <c r="D20083">
        <v>750</v>
      </c>
      <c r="E20083">
        <v>61500</v>
      </c>
      <c r="F20083">
        <v>93.5</v>
      </c>
      <c r="G20083">
        <v>57225</v>
      </c>
      <c r="H20083">
        <v>0</v>
      </c>
      <c r="J20083">
        <v>0</v>
      </c>
      <c r="L20083">
        <v>2.4</v>
      </c>
      <c r="N20083">
        <v>0</v>
      </c>
      <c r="P20083">
        <v>4.0999999999999996</v>
      </c>
      <c r="R20083">
        <v>0</v>
      </c>
      <c r="T20083">
        <v>11.3</v>
      </c>
      <c r="U20083">
        <v>16847</v>
      </c>
      <c r="V20083">
        <v>86.3</v>
      </c>
      <c r="W20083">
        <v>67880</v>
      </c>
      <c r="X20083">
        <v>5.3</v>
      </c>
      <c r="Y20083">
        <v>62167</v>
      </c>
      <c r="Z20083">
        <v>34.9</v>
      </c>
      <c r="AA20083">
        <v>66719</v>
      </c>
      <c r="AB20083">
        <v>33.9</v>
      </c>
      <c r="AC20083">
        <v>82045</v>
      </c>
      <c r="AD20083">
        <v>25.9</v>
      </c>
      <c r="AE20083">
        <v>34167</v>
      </c>
      <c r="AF20083">
        <v>457</v>
      </c>
      <c r="AG20083">
        <v>86458</v>
      </c>
      <c r="AH20083">
        <v>43.3</v>
      </c>
      <c r="AI20083">
        <v>69500</v>
      </c>
      <c r="AJ20083">
        <v>56.7</v>
      </c>
      <c r="AK20083">
        <v>88125</v>
      </c>
      <c r="AL20083">
        <v>88.2</v>
      </c>
      <c r="AM20083">
        <v>94886</v>
      </c>
      <c r="AN20083">
        <v>4.4000000000000004</v>
      </c>
      <c r="AO20083">
        <v>43333</v>
      </c>
      <c r="AP20083">
        <v>7.4</v>
      </c>
      <c r="AQ20083">
        <v>65313</v>
      </c>
      <c r="AR20083">
        <v>293</v>
      </c>
      <c r="AS20083">
        <v>25417</v>
      </c>
      <c r="AT20083">
        <v>37.200000000000003</v>
      </c>
      <c r="AU20083">
        <v>18125</v>
      </c>
      <c r="AV20083">
        <v>37.200000000000003</v>
      </c>
      <c r="AW20083">
        <v>18125</v>
      </c>
      <c r="AX20083">
        <v>0</v>
      </c>
      <c r="AZ20083">
        <v>62.8</v>
      </c>
      <c r="BA20083">
        <v>32500</v>
      </c>
      <c r="BB20083">
        <v>60.1</v>
      </c>
      <c r="BC20083">
        <v>20833</v>
      </c>
      <c r="BD20083">
        <v>2.7</v>
      </c>
      <c r="BF20083">
        <v>42.7</v>
      </c>
      <c r="BH20083">
        <v>44.6</v>
      </c>
      <c r="BJ20083">
        <v>39.6</v>
      </c>
      <c r="BR20083" s="8">
        <f t="shared" si="313"/>
        <v>7350.0000000000009</v>
      </c>
    </row>
    <row r="20084" spans="1:70" x14ac:dyDescent="0.3">
      <c r="A20084" t="s">
        <v>48197</v>
      </c>
      <c r="B20084" s="9">
        <v>58853</v>
      </c>
      <c r="C20084" t="s">
        <v>48198</v>
      </c>
      <c r="D20084">
        <v>149</v>
      </c>
      <c r="E20084">
        <v>42292</v>
      </c>
      <c r="F20084">
        <v>16.100000000000001</v>
      </c>
      <c r="G20084">
        <v>61250</v>
      </c>
      <c r="H20084">
        <v>0</v>
      </c>
      <c r="J20084">
        <v>75.2</v>
      </c>
      <c r="K20084">
        <v>55250</v>
      </c>
      <c r="L20084">
        <v>0</v>
      </c>
      <c r="N20084">
        <v>0</v>
      </c>
      <c r="P20084">
        <v>0</v>
      </c>
      <c r="R20084">
        <v>8.6999999999999993</v>
      </c>
      <c r="S20084">
        <v>36750</v>
      </c>
      <c r="T20084">
        <v>0</v>
      </c>
      <c r="V20084">
        <v>16.100000000000001</v>
      </c>
      <c r="W20084">
        <v>61250</v>
      </c>
      <c r="X20084">
        <v>0</v>
      </c>
      <c r="Z20084">
        <v>36.9</v>
      </c>
      <c r="AA20084">
        <v>40208</v>
      </c>
      <c r="AB20084">
        <v>48.3</v>
      </c>
      <c r="AC20084">
        <v>85000</v>
      </c>
      <c r="AD20084">
        <v>14.8</v>
      </c>
      <c r="AE20084">
        <v>12115</v>
      </c>
      <c r="AF20084">
        <v>105</v>
      </c>
      <c r="AG20084">
        <v>55125</v>
      </c>
      <c r="AH20084">
        <v>62.9</v>
      </c>
      <c r="AI20084">
        <v>36875</v>
      </c>
      <c r="AJ20084">
        <v>37.1</v>
      </c>
      <c r="AK20084">
        <v>102083</v>
      </c>
      <c r="AL20084">
        <v>52.4</v>
      </c>
      <c r="AM20084">
        <v>115536</v>
      </c>
      <c r="AN20084">
        <v>23.8</v>
      </c>
      <c r="AO20084">
        <v>36719</v>
      </c>
      <c r="AP20084">
        <v>23.8</v>
      </c>
      <c r="AQ20084">
        <v>27656</v>
      </c>
      <c r="AR20084">
        <v>44</v>
      </c>
      <c r="AS20084">
        <v>42083</v>
      </c>
      <c r="AT20084">
        <v>50</v>
      </c>
      <c r="AU20084">
        <v>12115</v>
      </c>
      <c r="AV20084">
        <v>38.6</v>
      </c>
      <c r="AW20084">
        <v>11635</v>
      </c>
      <c r="AX20084">
        <v>11.4</v>
      </c>
      <c r="AZ20084">
        <v>50</v>
      </c>
      <c r="BB20084">
        <v>36.4</v>
      </c>
      <c r="BD20084">
        <v>13.6</v>
      </c>
      <c r="BF20084">
        <v>76.5</v>
      </c>
      <c r="BH20084">
        <v>72.400000000000006</v>
      </c>
      <c r="BJ20084">
        <v>86.4</v>
      </c>
      <c r="BR20084" s="8">
        <f t="shared" si="313"/>
        <v>4366.6666666666661</v>
      </c>
    </row>
    <row r="20085" spans="1:70" x14ac:dyDescent="0.3">
      <c r="A20085" t="s">
        <v>48199</v>
      </c>
      <c r="B20085" s="9">
        <v>58854</v>
      </c>
      <c r="C20085" t="s">
        <v>48200</v>
      </c>
      <c r="D20085">
        <v>1506</v>
      </c>
      <c r="E20085">
        <v>72500</v>
      </c>
      <c r="F20085">
        <v>97.5</v>
      </c>
      <c r="G20085">
        <v>73894</v>
      </c>
      <c r="H20085">
        <v>0.3</v>
      </c>
      <c r="J20085">
        <v>0</v>
      </c>
      <c r="L20085">
        <v>0.4</v>
      </c>
      <c r="N20085">
        <v>0</v>
      </c>
      <c r="P20085">
        <v>1</v>
      </c>
      <c r="R20085">
        <v>0.7</v>
      </c>
      <c r="T20085">
        <v>1.7</v>
      </c>
      <c r="V20085">
        <v>96.8</v>
      </c>
      <c r="W20085">
        <v>74423</v>
      </c>
      <c r="X20085">
        <v>2.2000000000000002</v>
      </c>
      <c r="Y20085">
        <v>93750</v>
      </c>
      <c r="Z20085">
        <v>30.9</v>
      </c>
      <c r="AA20085">
        <v>95875</v>
      </c>
      <c r="AB20085">
        <v>42.2</v>
      </c>
      <c r="AC20085">
        <v>84821</v>
      </c>
      <c r="AD20085">
        <v>24.7</v>
      </c>
      <c r="AE20085">
        <v>30714</v>
      </c>
      <c r="AF20085">
        <v>997</v>
      </c>
      <c r="AG20085">
        <v>106964</v>
      </c>
      <c r="AH20085">
        <v>38.1</v>
      </c>
      <c r="AI20085">
        <v>96346</v>
      </c>
      <c r="AJ20085">
        <v>61.9</v>
      </c>
      <c r="AK20085">
        <v>110048</v>
      </c>
      <c r="AL20085">
        <v>89.8</v>
      </c>
      <c r="AM20085">
        <v>111106</v>
      </c>
      <c r="AN20085">
        <v>5.3</v>
      </c>
      <c r="AO20085">
        <v>52031</v>
      </c>
      <c r="AP20085">
        <v>4.9000000000000004</v>
      </c>
      <c r="AQ20085">
        <v>40139</v>
      </c>
      <c r="AR20085">
        <v>509</v>
      </c>
      <c r="AS20085">
        <v>41528</v>
      </c>
      <c r="AT20085">
        <v>45</v>
      </c>
      <c r="AU20085">
        <v>28750</v>
      </c>
      <c r="AV20085">
        <v>42.8</v>
      </c>
      <c r="AW20085">
        <v>28357</v>
      </c>
      <c r="AX20085">
        <v>2.2000000000000002</v>
      </c>
      <c r="AZ20085">
        <v>55</v>
      </c>
      <c r="BA20085">
        <v>59500</v>
      </c>
      <c r="BB20085">
        <v>46</v>
      </c>
      <c r="BC20085">
        <v>45625</v>
      </c>
      <c r="BD20085">
        <v>9</v>
      </c>
      <c r="BE20085">
        <v>106528</v>
      </c>
      <c r="BF20085">
        <v>40.5</v>
      </c>
      <c r="BH20085">
        <v>40</v>
      </c>
      <c r="BJ20085">
        <v>41.5</v>
      </c>
      <c r="BR20085" s="8">
        <f t="shared" si="313"/>
        <v>7483.333333333333</v>
      </c>
    </row>
    <row r="20086" spans="1:70" x14ac:dyDescent="0.3">
      <c r="A20086" t="s">
        <v>48201</v>
      </c>
      <c r="B20086" s="9">
        <v>58856</v>
      </c>
      <c r="C20086" t="s">
        <v>48202</v>
      </c>
      <c r="D20086">
        <v>77</v>
      </c>
      <c r="E20086">
        <v>88036</v>
      </c>
      <c r="F20086">
        <v>100</v>
      </c>
      <c r="G20086">
        <v>88036</v>
      </c>
      <c r="H20086">
        <v>0</v>
      </c>
      <c r="J20086">
        <v>0</v>
      </c>
      <c r="L20086">
        <v>0</v>
      </c>
      <c r="N20086">
        <v>0</v>
      </c>
      <c r="P20086">
        <v>0</v>
      </c>
      <c r="R20086">
        <v>0</v>
      </c>
      <c r="T20086">
        <v>0</v>
      </c>
      <c r="V20086">
        <v>100</v>
      </c>
      <c r="W20086">
        <v>88036</v>
      </c>
      <c r="X20086">
        <v>0</v>
      </c>
      <c r="Z20086">
        <v>28.6</v>
      </c>
      <c r="AA20086">
        <v>76667</v>
      </c>
      <c r="AB20086">
        <v>37.700000000000003</v>
      </c>
      <c r="AC20086">
        <v>89821</v>
      </c>
      <c r="AD20086">
        <v>33.799999999999997</v>
      </c>
      <c r="AE20086">
        <v>46875</v>
      </c>
      <c r="AF20086">
        <v>58</v>
      </c>
      <c r="AG20086">
        <v>94167</v>
      </c>
      <c r="AH20086">
        <v>36.200000000000003</v>
      </c>
      <c r="AI20086">
        <v>93750</v>
      </c>
      <c r="AJ20086">
        <v>63.8</v>
      </c>
      <c r="AK20086">
        <v>97813</v>
      </c>
      <c r="AL20086">
        <v>93.1</v>
      </c>
      <c r="AM20086">
        <v>98125</v>
      </c>
      <c r="AN20086">
        <v>6.9</v>
      </c>
      <c r="AP20086">
        <v>0</v>
      </c>
      <c r="AR20086">
        <v>19</v>
      </c>
      <c r="AS20086">
        <v>29750</v>
      </c>
      <c r="AT20086">
        <v>57.9</v>
      </c>
      <c r="AU20086">
        <v>28750</v>
      </c>
      <c r="AV20086">
        <v>31.6</v>
      </c>
      <c r="AW20086">
        <v>28750</v>
      </c>
      <c r="AX20086">
        <v>26.3</v>
      </c>
      <c r="AZ20086">
        <v>42.1</v>
      </c>
      <c r="BA20086">
        <v>75833</v>
      </c>
      <c r="BB20086">
        <v>31.6</v>
      </c>
      <c r="BC20086">
        <v>53750</v>
      </c>
      <c r="BD20086">
        <v>10.5</v>
      </c>
      <c r="BF20086">
        <v>35.1</v>
      </c>
      <c r="BH20086">
        <v>31</v>
      </c>
      <c r="BJ20086">
        <v>47.4</v>
      </c>
      <c r="BR20086" s="8">
        <f t="shared" si="313"/>
        <v>7758.333333333333</v>
      </c>
    </row>
    <row r="20087" spans="1:70" x14ac:dyDescent="0.3">
      <c r="A20087" t="s">
        <v>48203</v>
      </c>
      <c r="B20087" s="9">
        <v>59001</v>
      </c>
      <c r="C20087" t="s">
        <v>48204</v>
      </c>
      <c r="D20087">
        <v>667</v>
      </c>
      <c r="E20087">
        <v>48295</v>
      </c>
      <c r="F20087">
        <v>98.4</v>
      </c>
      <c r="G20087">
        <v>49545</v>
      </c>
      <c r="H20087">
        <v>0</v>
      </c>
      <c r="J20087">
        <v>0</v>
      </c>
      <c r="L20087">
        <v>0.7</v>
      </c>
      <c r="N20087">
        <v>0</v>
      </c>
      <c r="P20087">
        <v>0</v>
      </c>
      <c r="R20087">
        <v>0.9</v>
      </c>
      <c r="T20087">
        <v>1.3</v>
      </c>
      <c r="V20087">
        <v>97</v>
      </c>
      <c r="W20087">
        <v>48523</v>
      </c>
      <c r="X20087">
        <v>1.8</v>
      </c>
      <c r="Z20087">
        <v>13.2</v>
      </c>
      <c r="AA20087">
        <v>87143</v>
      </c>
      <c r="AB20087">
        <v>51.4</v>
      </c>
      <c r="AC20087">
        <v>76964</v>
      </c>
      <c r="AD20087">
        <v>33.6</v>
      </c>
      <c r="AE20087">
        <v>33125</v>
      </c>
      <c r="AF20087">
        <v>444</v>
      </c>
      <c r="AG20087">
        <v>73214</v>
      </c>
      <c r="AH20087">
        <v>32.200000000000003</v>
      </c>
      <c r="AI20087">
        <v>86964</v>
      </c>
      <c r="AJ20087">
        <v>67.8</v>
      </c>
      <c r="AK20087">
        <v>61528</v>
      </c>
      <c r="AL20087">
        <v>88.7</v>
      </c>
      <c r="AM20087">
        <v>77692</v>
      </c>
      <c r="AN20087">
        <v>4.3</v>
      </c>
      <c r="AP20087">
        <v>7</v>
      </c>
      <c r="AQ20087">
        <v>105347</v>
      </c>
      <c r="AR20087">
        <v>223</v>
      </c>
      <c r="AS20087">
        <v>20313</v>
      </c>
      <c r="AT20087">
        <v>70.400000000000006</v>
      </c>
      <c r="AU20087">
        <v>14757</v>
      </c>
      <c r="AV20087">
        <v>62.8</v>
      </c>
      <c r="AW20087">
        <v>14167</v>
      </c>
      <c r="AX20087">
        <v>7.6</v>
      </c>
      <c r="AY20087">
        <v>141458</v>
      </c>
      <c r="AZ20087">
        <v>29.6</v>
      </c>
      <c r="BA20087">
        <v>37500</v>
      </c>
      <c r="BB20087">
        <v>29.6</v>
      </c>
      <c r="BC20087">
        <v>37500</v>
      </c>
      <c r="BD20087">
        <v>0</v>
      </c>
      <c r="BF20087">
        <v>38.700000000000003</v>
      </c>
      <c r="BH20087">
        <v>34.700000000000003</v>
      </c>
      <c r="BJ20087">
        <v>46.6</v>
      </c>
      <c r="BR20087" s="8">
        <f t="shared" si="313"/>
        <v>7391.666666666667</v>
      </c>
    </row>
    <row r="20088" spans="1:70" x14ac:dyDescent="0.3">
      <c r="A20088" t="s">
        <v>48205</v>
      </c>
      <c r="B20088" s="9">
        <v>59002</v>
      </c>
      <c r="C20088" t="s">
        <v>48206</v>
      </c>
      <c r="D20088">
        <v>97</v>
      </c>
      <c r="E20088">
        <v>34792</v>
      </c>
      <c r="F20088">
        <v>81.400000000000006</v>
      </c>
      <c r="G20088">
        <v>38250</v>
      </c>
      <c r="H20088">
        <v>11.3</v>
      </c>
      <c r="J20088">
        <v>7.2</v>
      </c>
      <c r="L20088">
        <v>0</v>
      </c>
      <c r="N20088">
        <v>0</v>
      </c>
      <c r="P20088">
        <v>0</v>
      </c>
      <c r="R20088">
        <v>0</v>
      </c>
      <c r="T20088">
        <v>2.1</v>
      </c>
      <c r="V20088">
        <v>79.400000000000006</v>
      </c>
      <c r="W20088">
        <v>38750</v>
      </c>
      <c r="X20088">
        <v>0</v>
      </c>
      <c r="Z20088">
        <v>41.2</v>
      </c>
      <c r="AA20088">
        <v>33750</v>
      </c>
      <c r="AB20088">
        <v>44.3</v>
      </c>
      <c r="AC20088">
        <v>30625</v>
      </c>
      <c r="AD20088">
        <v>14.4</v>
      </c>
      <c r="AE20088">
        <v>40313</v>
      </c>
      <c r="AF20088">
        <v>58</v>
      </c>
      <c r="AG20088">
        <v>34583</v>
      </c>
      <c r="AH20088">
        <v>60.3</v>
      </c>
      <c r="AI20088">
        <v>29792</v>
      </c>
      <c r="AJ20088">
        <v>39.700000000000003</v>
      </c>
      <c r="AK20088">
        <v>40114</v>
      </c>
      <c r="AL20088">
        <v>67.2</v>
      </c>
      <c r="AM20088">
        <v>36607</v>
      </c>
      <c r="AN20088">
        <v>25.9</v>
      </c>
      <c r="AO20088">
        <v>8594</v>
      </c>
      <c r="AP20088">
        <v>6.9</v>
      </c>
      <c r="AR20088">
        <v>39</v>
      </c>
      <c r="AS20088">
        <v>30625</v>
      </c>
      <c r="AT20088">
        <v>17.899999999999999</v>
      </c>
      <c r="AV20088">
        <v>0</v>
      </c>
      <c r="AX20088">
        <v>17.899999999999999</v>
      </c>
      <c r="AZ20088">
        <v>82.1</v>
      </c>
      <c r="BA20088">
        <v>39167</v>
      </c>
      <c r="BB20088">
        <v>64.099999999999994</v>
      </c>
      <c r="BC20088">
        <v>30625</v>
      </c>
      <c r="BD20088">
        <v>17.899999999999999</v>
      </c>
      <c r="BF20088">
        <v>44.3</v>
      </c>
      <c r="BH20088">
        <v>37.9</v>
      </c>
      <c r="BJ20088">
        <v>53.8</v>
      </c>
      <c r="BR20088" s="8">
        <f t="shared" si="313"/>
        <v>5600.0000000000009</v>
      </c>
    </row>
    <row r="20089" spans="1:70" x14ac:dyDescent="0.3">
      <c r="A20089" t="s">
        <v>48207</v>
      </c>
      <c r="B20089" s="9">
        <v>59003</v>
      </c>
      <c r="C20089" t="s">
        <v>48208</v>
      </c>
      <c r="D20089">
        <v>383</v>
      </c>
      <c r="E20089">
        <v>53281</v>
      </c>
      <c r="F20089">
        <v>48.3</v>
      </c>
      <c r="G20089">
        <v>55313</v>
      </c>
      <c r="H20089">
        <v>0</v>
      </c>
      <c r="J20089">
        <v>47.3</v>
      </c>
      <c r="K20089">
        <v>36406</v>
      </c>
      <c r="L20089">
        <v>0</v>
      </c>
      <c r="N20089">
        <v>0</v>
      </c>
      <c r="P20089">
        <v>0</v>
      </c>
      <c r="R20089">
        <v>4.4000000000000004</v>
      </c>
      <c r="S20089">
        <v>61635</v>
      </c>
      <c r="T20089">
        <v>0.5</v>
      </c>
      <c r="V20089">
        <v>47.8</v>
      </c>
      <c r="W20089">
        <v>55313</v>
      </c>
      <c r="X20089">
        <v>1.8</v>
      </c>
      <c r="Z20089">
        <v>20.9</v>
      </c>
      <c r="AA20089">
        <v>60962</v>
      </c>
      <c r="AB20089">
        <v>52</v>
      </c>
      <c r="AC20089">
        <v>55417</v>
      </c>
      <c r="AD20089">
        <v>25.3</v>
      </c>
      <c r="AE20089">
        <v>41563</v>
      </c>
      <c r="AF20089">
        <v>239</v>
      </c>
      <c r="AG20089">
        <v>65096</v>
      </c>
      <c r="AH20089">
        <v>39.700000000000003</v>
      </c>
      <c r="AI20089">
        <v>62083</v>
      </c>
      <c r="AJ20089">
        <v>60.3</v>
      </c>
      <c r="AK20089">
        <v>67727</v>
      </c>
      <c r="AL20089">
        <v>72.8</v>
      </c>
      <c r="AM20089">
        <v>69773</v>
      </c>
      <c r="AN20089">
        <v>20.5</v>
      </c>
      <c r="AO20089">
        <v>29875</v>
      </c>
      <c r="AP20089">
        <v>6.7</v>
      </c>
      <c r="AQ20089">
        <v>45938</v>
      </c>
      <c r="AR20089">
        <v>144</v>
      </c>
      <c r="AS20089">
        <v>28333</v>
      </c>
      <c r="AT20089">
        <v>54.2</v>
      </c>
      <c r="AU20089">
        <v>30962</v>
      </c>
      <c r="AV20089">
        <v>48.6</v>
      </c>
      <c r="AW20089">
        <v>30962</v>
      </c>
      <c r="AX20089">
        <v>5.6</v>
      </c>
      <c r="AZ20089">
        <v>45.8</v>
      </c>
      <c r="BA20089">
        <v>23889</v>
      </c>
      <c r="BB20089">
        <v>38.200000000000003</v>
      </c>
      <c r="BC20089">
        <v>28250</v>
      </c>
      <c r="BD20089">
        <v>7.6</v>
      </c>
      <c r="BF20089">
        <v>39.700000000000003</v>
      </c>
      <c r="BH20089">
        <v>42.3</v>
      </c>
      <c r="BJ20089">
        <v>35.4</v>
      </c>
      <c r="BR20089" s="8">
        <f t="shared" si="313"/>
        <v>6066.6666666666661</v>
      </c>
    </row>
    <row r="20090" spans="1:70" x14ac:dyDescent="0.3">
      <c r="A20090" t="s">
        <v>48209</v>
      </c>
      <c r="B20090" s="9">
        <v>59006</v>
      </c>
      <c r="C20090" t="s">
        <v>48210</v>
      </c>
      <c r="D20090">
        <v>325</v>
      </c>
      <c r="E20090">
        <v>40170</v>
      </c>
      <c r="F20090">
        <v>100</v>
      </c>
      <c r="G20090">
        <v>40170</v>
      </c>
      <c r="H20090">
        <v>0</v>
      </c>
      <c r="J20090">
        <v>0</v>
      </c>
      <c r="L20090">
        <v>0</v>
      </c>
      <c r="N20090">
        <v>0</v>
      </c>
      <c r="P20090">
        <v>0</v>
      </c>
      <c r="R20090">
        <v>0</v>
      </c>
      <c r="T20090">
        <v>5.2</v>
      </c>
      <c r="V20090">
        <v>94.8</v>
      </c>
      <c r="W20090">
        <v>41136</v>
      </c>
      <c r="X20090">
        <v>10.5</v>
      </c>
      <c r="Z20090">
        <v>30.5</v>
      </c>
      <c r="AA20090">
        <v>34911</v>
      </c>
      <c r="AB20090">
        <v>20</v>
      </c>
      <c r="AC20090">
        <v>46625</v>
      </c>
      <c r="AD20090">
        <v>39.1</v>
      </c>
      <c r="AE20090">
        <v>21523</v>
      </c>
      <c r="AF20090">
        <v>179</v>
      </c>
      <c r="AG20090">
        <v>45375</v>
      </c>
      <c r="AH20090">
        <v>44.1</v>
      </c>
      <c r="AI20090">
        <v>97757</v>
      </c>
      <c r="AJ20090">
        <v>55.9</v>
      </c>
      <c r="AK20090">
        <v>29000</v>
      </c>
      <c r="AL20090">
        <v>87.2</v>
      </c>
      <c r="AM20090">
        <v>46250</v>
      </c>
      <c r="AN20090">
        <v>12.8</v>
      </c>
      <c r="AO20090">
        <v>29028</v>
      </c>
      <c r="AP20090">
        <v>0</v>
      </c>
      <c r="AR20090">
        <v>146</v>
      </c>
      <c r="AS20090">
        <v>17692</v>
      </c>
      <c r="AT20090">
        <v>27.4</v>
      </c>
      <c r="AV20090">
        <v>27.4</v>
      </c>
      <c r="AX20090">
        <v>0</v>
      </c>
      <c r="AZ20090">
        <v>72.599999999999994</v>
      </c>
      <c r="BA20090">
        <v>19615</v>
      </c>
      <c r="BB20090">
        <v>72.599999999999994</v>
      </c>
      <c r="BC20090">
        <v>19615</v>
      </c>
      <c r="BD20090">
        <v>0</v>
      </c>
      <c r="BF20090">
        <v>34.5</v>
      </c>
      <c r="BH20090">
        <v>33.5</v>
      </c>
      <c r="BJ20090">
        <v>35.6</v>
      </c>
      <c r="BR20090" s="8">
        <f t="shared" si="313"/>
        <v>7266.666666666667</v>
      </c>
    </row>
    <row r="20091" spans="1:70" x14ac:dyDescent="0.3">
      <c r="A20091" t="s">
        <v>48211</v>
      </c>
      <c r="B20091" s="9">
        <v>59007</v>
      </c>
      <c r="C20091" t="s">
        <v>48212</v>
      </c>
      <c r="D20091">
        <v>54</v>
      </c>
      <c r="E20091">
        <v>38750</v>
      </c>
      <c r="F20091">
        <v>100</v>
      </c>
      <c r="G20091">
        <v>38750</v>
      </c>
      <c r="H20091">
        <v>0</v>
      </c>
      <c r="J20091">
        <v>0</v>
      </c>
      <c r="L20091">
        <v>0</v>
      </c>
      <c r="N20091">
        <v>0</v>
      </c>
      <c r="P20091">
        <v>0</v>
      </c>
      <c r="R20091">
        <v>0</v>
      </c>
      <c r="T20091">
        <v>0</v>
      </c>
      <c r="V20091">
        <v>100</v>
      </c>
      <c r="W20091">
        <v>38750</v>
      </c>
      <c r="X20091">
        <v>0</v>
      </c>
      <c r="Z20091">
        <v>27.8</v>
      </c>
      <c r="AA20091">
        <v>98250</v>
      </c>
      <c r="AB20091">
        <v>33.299999999999997</v>
      </c>
      <c r="AC20091">
        <v>46250</v>
      </c>
      <c r="AD20091">
        <v>38.9</v>
      </c>
      <c r="AE20091">
        <v>13542</v>
      </c>
      <c r="AF20091">
        <v>29</v>
      </c>
      <c r="AG20091">
        <v>48125</v>
      </c>
      <c r="AH20091">
        <v>31</v>
      </c>
      <c r="AJ20091">
        <v>69</v>
      </c>
      <c r="AK20091">
        <v>36250</v>
      </c>
      <c r="AL20091">
        <v>100</v>
      </c>
      <c r="AM20091">
        <v>48125</v>
      </c>
      <c r="AN20091">
        <v>0</v>
      </c>
      <c r="AP20091">
        <v>0</v>
      </c>
      <c r="AR20091">
        <v>25</v>
      </c>
      <c r="AS20091">
        <v>33750</v>
      </c>
      <c r="AT20091">
        <v>52</v>
      </c>
      <c r="AU20091">
        <v>55469</v>
      </c>
      <c r="AV20091">
        <v>48</v>
      </c>
      <c r="AX20091">
        <v>4</v>
      </c>
      <c r="AZ20091">
        <v>48</v>
      </c>
      <c r="BA20091">
        <v>18750</v>
      </c>
      <c r="BB20091">
        <v>48</v>
      </c>
      <c r="BC20091">
        <v>18750</v>
      </c>
      <c r="BD20091">
        <v>0</v>
      </c>
      <c r="BF20091">
        <v>50</v>
      </c>
      <c r="BH20091">
        <v>72.400000000000006</v>
      </c>
      <c r="BJ20091">
        <v>24</v>
      </c>
      <c r="BR20091" s="8">
        <f t="shared" si="313"/>
        <v>8333.3333333333339</v>
      </c>
    </row>
    <row r="20092" spans="1:70" x14ac:dyDescent="0.3">
      <c r="A20092" t="s">
        <v>48213</v>
      </c>
      <c r="B20092" s="9">
        <v>59008</v>
      </c>
      <c r="C20092" t="s">
        <v>48214</v>
      </c>
      <c r="D20092">
        <v>172</v>
      </c>
      <c r="E20092">
        <v>29167</v>
      </c>
      <c r="F20092">
        <v>98.8</v>
      </c>
      <c r="G20092">
        <v>28750</v>
      </c>
      <c r="H20092">
        <v>0</v>
      </c>
      <c r="J20092">
        <v>1.2</v>
      </c>
      <c r="L20092">
        <v>0</v>
      </c>
      <c r="N20092">
        <v>0</v>
      </c>
      <c r="P20092">
        <v>0</v>
      </c>
      <c r="R20092">
        <v>0</v>
      </c>
      <c r="T20092">
        <v>0</v>
      </c>
      <c r="V20092">
        <v>98.8</v>
      </c>
      <c r="W20092">
        <v>28750</v>
      </c>
      <c r="X20092">
        <v>0</v>
      </c>
      <c r="Z20092">
        <v>5.2</v>
      </c>
      <c r="AA20092">
        <v>91875</v>
      </c>
      <c r="AB20092">
        <v>56.4</v>
      </c>
      <c r="AC20092">
        <v>36042</v>
      </c>
      <c r="AD20092">
        <v>38.4</v>
      </c>
      <c r="AE20092">
        <v>23333</v>
      </c>
      <c r="AF20092">
        <v>110</v>
      </c>
      <c r="AG20092">
        <v>45000</v>
      </c>
      <c r="AH20092">
        <v>28.2</v>
      </c>
      <c r="AI20092">
        <v>12232</v>
      </c>
      <c r="AJ20092">
        <v>71.8</v>
      </c>
      <c r="AK20092">
        <v>46750</v>
      </c>
      <c r="AL20092">
        <v>60.9</v>
      </c>
      <c r="AM20092">
        <v>65781</v>
      </c>
      <c r="AN20092">
        <v>17.3</v>
      </c>
      <c r="AO20092">
        <v>17321</v>
      </c>
      <c r="AP20092">
        <v>21.8</v>
      </c>
      <c r="AQ20092">
        <v>12143</v>
      </c>
      <c r="AR20092">
        <v>62</v>
      </c>
      <c r="AS20092">
        <v>16042</v>
      </c>
      <c r="AT20092">
        <v>43.5</v>
      </c>
      <c r="AU20092">
        <v>10893</v>
      </c>
      <c r="AV20092">
        <v>43.5</v>
      </c>
      <c r="AW20092">
        <v>10893</v>
      </c>
      <c r="AX20092">
        <v>0</v>
      </c>
      <c r="AZ20092">
        <v>56.5</v>
      </c>
      <c r="BA20092">
        <v>16979</v>
      </c>
      <c r="BB20092">
        <v>51.6</v>
      </c>
      <c r="BC20092">
        <v>16667</v>
      </c>
      <c r="BD20092">
        <v>4.8</v>
      </c>
      <c r="BF20092">
        <v>34.299999999999997</v>
      </c>
      <c r="BH20092">
        <v>27.3</v>
      </c>
      <c r="BJ20092">
        <v>37.1</v>
      </c>
      <c r="BR20092" s="8">
        <f t="shared" si="313"/>
        <v>5075</v>
      </c>
    </row>
    <row r="20093" spans="1:70" x14ac:dyDescent="0.3">
      <c r="A20093" t="s">
        <v>48215</v>
      </c>
      <c r="B20093" s="9">
        <v>59010</v>
      </c>
      <c r="C20093" t="s">
        <v>48216</v>
      </c>
      <c r="D20093">
        <v>49</v>
      </c>
      <c r="E20093">
        <v>48295</v>
      </c>
      <c r="F20093">
        <v>100</v>
      </c>
      <c r="G20093">
        <v>48295</v>
      </c>
      <c r="H20093">
        <v>0</v>
      </c>
      <c r="J20093">
        <v>0</v>
      </c>
      <c r="L20093">
        <v>0</v>
      </c>
      <c r="N20093">
        <v>0</v>
      </c>
      <c r="P20093">
        <v>0</v>
      </c>
      <c r="R20093">
        <v>0</v>
      </c>
      <c r="T20093">
        <v>0</v>
      </c>
      <c r="V20093">
        <v>100</v>
      </c>
      <c r="W20093">
        <v>48295</v>
      </c>
      <c r="X20093">
        <v>0</v>
      </c>
      <c r="Z20093">
        <v>36.700000000000003</v>
      </c>
      <c r="AA20093">
        <v>47955</v>
      </c>
      <c r="AB20093">
        <v>63.3</v>
      </c>
      <c r="AC20093">
        <v>51250</v>
      </c>
      <c r="AD20093">
        <v>0</v>
      </c>
      <c r="AF20093">
        <v>40</v>
      </c>
      <c r="AG20093">
        <v>47727</v>
      </c>
      <c r="AH20093">
        <v>45</v>
      </c>
      <c r="AI20093">
        <v>47955</v>
      </c>
      <c r="AJ20093">
        <v>55</v>
      </c>
      <c r="AK20093">
        <v>46250</v>
      </c>
      <c r="AL20093">
        <v>100</v>
      </c>
      <c r="AM20093">
        <v>47727</v>
      </c>
      <c r="AN20093">
        <v>0</v>
      </c>
      <c r="AP20093">
        <v>0</v>
      </c>
      <c r="AR20093">
        <v>9</v>
      </c>
      <c r="AS20093">
        <v>52083</v>
      </c>
      <c r="AT20093">
        <v>0</v>
      </c>
      <c r="AV20093">
        <v>0</v>
      </c>
      <c r="AX20093">
        <v>0</v>
      </c>
      <c r="AZ20093">
        <v>100</v>
      </c>
      <c r="BA20093">
        <v>52083</v>
      </c>
      <c r="BB20093">
        <v>100</v>
      </c>
      <c r="BC20093">
        <v>52083</v>
      </c>
      <c r="BD20093">
        <v>0</v>
      </c>
      <c r="BF20093">
        <v>63.3</v>
      </c>
      <c r="BH20093">
        <v>55</v>
      </c>
      <c r="BJ20093">
        <v>100</v>
      </c>
      <c r="BR20093" s="8">
        <f t="shared" si="313"/>
        <v>8333.3333333333339</v>
      </c>
    </row>
    <row r="20094" spans="1:70" x14ac:dyDescent="0.3">
      <c r="A20094" t="s">
        <v>48217</v>
      </c>
      <c r="B20094" s="9">
        <v>59011</v>
      </c>
      <c r="C20094" t="s">
        <v>48218</v>
      </c>
      <c r="D20094">
        <v>1166</v>
      </c>
      <c r="E20094">
        <v>51000</v>
      </c>
      <c r="F20094">
        <v>98</v>
      </c>
      <c r="G20094">
        <v>49702</v>
      </c>
      <c r="H20094">
        <v>0</v>
      </c>
      <c r="J20094">
        <v>0</v>
      </c>
      <c r="L20094">
        <v>0.4</v>
      </c>
      <c r="N20094">
        <v>0</v>
      </c>
      <c r="P20094">
        <v>0</v>
      </c>
      <c r="R20094">
        <v>1.5</v>
      </c>
      <c r="S20094">
        <v>117143</v>
      </c>
      <c r="T20094">
        <v>1.7</v>
      </c>
      <c r="U20094">
        <v>24286</v>
      </c>
      <c r="V20094">
        <v>96.3</v>
      </c>
      <c r="W20094">
        <v>51875</v>
      </c>
      <c r="X20094">
        <v>0.1</v>
      </c>
      <c r="Z20094">
        <v>23.8</v>
      </c>
      <c r="AA20094">
        <v>64286</v>
      </c>
      <c r="AB20094">
        <v>44.5</v>
      </c>
      <c r="AC20094">
        <v>55568</v>
      </c>
      <c r="AD20094">
        <v>31.6</v>
      </c>
      <c r="AE20094">
        <v>28409</v>
      </c>
      <c r="AF20094">
        <v>823</v>
      </c>
      <c r="AG20094">
        <v>63533</v>
      </c>
      <c r="AH20094">
        <v>45</v>
      </c>
      <c r="AI20094">
        <v>65455</v>
      </c>
      <c r="AJ20094">
        <v>55</v>
      </c>
      <c r="AK20094">
        <v>62356</v>
      </c>
      <c r="AL20094">
        <v>90</v>
      </c>
      <c r="AM20094">
        <v>67031</v>
      </c>
      <c r="AN20094">
        <v>5.3</v>
      </c>
      <c r="AO20094">
        <v>31250</v>
      </c>
      <c r="AP20094">
        <v>4.5999999999999996</v>
      </c>
      <c r="AQ20094">
        <v>40556</v>
      </c>
      <c r="AR20094">
        <v>343</v>
      </c>
      <c r="AS20094">
        <v>18438</v>
      </c>
      <c r="AT20094">
        <v>63.8</v>
      </c>
      <c r="AU20094">
        <v>16050</v>
      </c>
      <c r="AV20094">
        <v>60.9</v>
      </c>
      <c r="AW20094">
        <v>15550</v>
      </c>
      <c r="AX20094">
        <v>2.9</v>
      </c>
      <c r="AZ20094">
        <v>36.200000000000003</v>
      </c>
      <c r="BA20094">
        <v>26765</v>
      </c>
      <c r="BB20094">
        <v>33.799999999999997</v>
      </c>
      <c r="BC20094">
        <v>26176</v>
      </c>
      <c r="BD20094">
        <v>2.2999999999999998</v>
      </c>
      <c r="BF20094">
        <v>44.4</v>
      </c>
      <c r="BH20094">
        <v>44.3</v>
      </c>
      <c r="BJ20094">
        <v>44.6</v>
      </c>
      <c r="BR20094" s="8">
        <f t="shared" si="313"/>
        <v>7500</v>
      </c>
    </row>
    <row r="20095" spans="1:70" x14ac:dyDescent="0.3">
      <c r="A20095" t="s">
        <v>48219</v>
      </c>
      <c r="B20095" s="9">
        <v>59012</v>
      </c>
      <c r="C20095" t="s">
        <v>48220</v>
      </c>
      <c r="D20095">
        <v>83</v>
      </c>
      <c r="E20095">
        <v>43036</v>
      </c>
      <c r="F20095">
        <v>65.099999999999994</v>
      </c>
      <c r="G20095">
        <v>45000</v>
      </c>
      <c r="H20095">
        <v>0</v>
      </c>
      <c r="J20095">
        <v>32.5</v>
      </c>
      <c r="K20095">
        <v>18438</v>
      </c>
      <c r="L20095">
        <v>0</v>
      </c>
      <c r="N20095">
        <v>0</v>
      </c>
      <c r="P20095">
        <v>0</v>
      </c>
      <c r="R20095">
        <v>2.4</v>
      </c>
      <c r="T20095">
        <v>0</v>
      </c>
      <c r="V20095">
        <v>65.099999999999994</v>
      </c>
      <c r="W20095">
        <v>45000</v>
      </c>
      <c r="X20095">
        <v>7.2</v>
      </c>
      <c r="Z20095">
        <v>27.7</v>
      </c>
      <c r="AA20095">
        <v>38958</v>
      </c>
      <c r="AB20095">
        <v>33.700000000000003</v>
      </c>
      <c r="AC20095">
        <v>45000</v>
      </c>
      <c r="AD20095">
        <v>31.3</v>
      </c>
      <c r="AE20095">
        <v>45000</v>
      </c>
      <c r="AF20095">
        <v>55</v>
      </c>
      <c r="AG20095">
        <v>56875</v>
      </c>
      <c r="AH20095">
        <v>38.200000000000003</v>
      </c>
      <c r="AI20095">
        <v>38958</v>
      </c>
      <c r="AJ20095">
        <v>61.8</v>
      </c>
      <c r="AK20095">
        <v>63750</v>
      </c>
      <c r="AL20095">
        <v>83.6</v>
      </c>
      <c r="AM20095">
        <v>63750</v>
      </c>
      <c r="AN20095">
        <v>12.7</v>
      </c>
      <c r="AP20095">
        <v>3.6</v>
      </c>
      <c r="AR20095">
        <v>28</v>
      </c>
      <c r="AS20095">
        <v>18929</v>
      </c>
      <c r="AT20095">
        <v>57.1</v>
      </c>
      <c r="AU20095">
        <v>10833</v>
      </c>
      <c r="AV20095">
        <v>57.1</v>
      </c>
      <c r="AW20095">
        <v>10833</v>
      </c>
      <c r="AX20095">
        <v>0</v>
      </c>
      <c r="AZ20095">
        <v>42.9</v>
      </c>
      <c r="BA20095">
        <v>19643</v>
      </c>
      <c r="BB20095">
        <v>39.299999999999997</v>
      </c>
      <c r="BC20095">
        <v>19464</v>
      </c>
      <c r="BD20095">
        <v>3.6</v>
      </c>
      <c r="BF20095">
        <v>37.299999999999997</v>
      </c>
      <c r="BH20095">
        <v>38.200000000000003</v>
      </c>
      <c r="BJ20095">
        <v>35.700000000000003</v>
      </c>
      <c r="BR20095" s="8">
        <f t="shared" si="313"/>
        <v>6966.6666666666661</v>
      </c>
    </row>
    <row r="20096" spans="1:70" x14ac:dyDescent="0.3">
      <c r="A20096" t="s">
        <v>48221</v>
      </c>
      <c r="B20096" s="9">
        <v>59013</v>
      </c>
      <c r="C20096" t="s">
        <v>48222</v>
      </c>
      <c r="D20096">
        <v>104</v>
      </c>
      <c r="E20096">
        <v>56786</v>
      </c>
      <c r="F20096">
        <v>100</v>
      </c>
      <c r="G20096">
        <v>56786</v>
      </c>
      <c r="H20096">
        <v>0</v>
      </c>
      <c r="J20096">
        <v>0</v>
      </c>
      <c r="L20096">
        <v>0</v>
      </c>
      <c r="N20096">
        <v>0</v>
      </c>
      <c r="P20096">
        <v>0</v>
      </c>
      <c r="R20096">
        <v>0</v>
      </c>
      <c r="T20096">
        <v>0</v>
      </c>
      <c r="V20096">
        <v>100</v>
      </c>
      <c r="W20096">
        <v>56786</v>
      </c>
      <c r="X20096">
        <v>0</v>
      </c>
      <c r="Z20096">
        <v>0</v>
      </c>
      <c r="AB20096">
        <v>64.400000000000006</v>
      </c>
      <c r="AC20096">
        <v>118813</v>
      </c>
      <c r="AD20096">
        <v>35.6</v>
      </c>
      <c r="AE20096">
        <v>22292</v>
      </c>
      <c r="AF20096">
        <v>53</v>
      </c>
      <c r="AG20096">
        <v>41397</v>
      </c>
      <c r="AH20096">
        <v>0</v>
      </c>
      <c r="AJ20096">
        <v>100</v>
      </c>
      <c r="AK20096">
        <v>41397</v>
      </c>
      <c r="AL20096">
        <v>100</v>
      </c>
      <c r="AM20096">
        <v>41397</v>
      </c>
      <c r="AN20096">
        <v>0</v>
      </c>
      <c r="AP20096">
        <v>0</v>
      </c>
      <c r="AR20096">
        <v>51</v>
      </c>
      <c r="AS20096">
        <v>119732</v>
      </c>
      <c r="AT20096">
        <v>41.2</v>
      </c>
      <c r="AV20096">
        <v>41.2</v>
      </c>
      <c r="AX20096">
        <v>0</v>
      </c>
      <c r="AZ20096">
        <v>58.8</v>
      </c>
      <c r="BB20096">
        <v>11.8</v>
      </c>
      <c r="BD20096">
        <v>47.1</v>
      </c>
      <c r="BF20096">
        <v>33.700000000000003</v>
      </c>
      <c r="BH20096">
        <v>66</v>
      </c>
      <c r="BJ20096">
        <v>0</v>
      </c>
      <c r="BR20096" s="8">
        <f t="shared" si="313"/>
        <v>8333.3333333333339</v>
      </c>
    </row>
    <row r="20097" spans="1:70" x14ac:dyDescent="0.3">
      <c r="A20097" t="s">
        <v>48223</v>
      </c>
      <c r="B20097" s="9">
        <v>59014</v>
      </c>
      <c r="C20097" t="s">
        <v>48224</v>
      </c>
      <c r="D20097">
        <v>656</v>
      </c>
      <c r="E20097">
        <v>50667</v>
      </c>
      <c r="F20097">
        <v>97.4</v>
      </c>
      <c r="G20097">
        <v>51083</v>
      </c>
      <c r="H20097">
        <v>0</v>
      </c>
      <c r="J20097">
        <v>0.5</v>
      </c>
      <c r="L20097">
        <v>1.2</v>
      </c>
      <c r="N20097">
        <v>0</v>
      </c>
      <c r="P20097">
        <v>0.9</v>
      </c>
      <c r="R20097">
        <v>0</v>
      </c>
      <c r="T20097">
        <v>1.8</v>
      </c>
      <c r="U20097">
        <v>118750</v>
      </c>
      <c r="V20097">
        <v>96.5</v>
      </c>
      <c r="W20097">
        <v>51083</v>
      </c>
      <c r="X20097">
        <v>0.8</v>
      </c>
      <c r="Z20097">
        <v>28.8</v>
      </c>
      <c r="AA20097">
        <v>49522</v>
      </c>
      <c r="AB20097">
        <v>40.4</v>
      </c>
      <c r="AC20097">
        <v>55313</v>
      </c>
      <c r="AD20097">
        <v>30</v>
      </c>
      <c r="AE20097">
        <v>39583</v>
      </c>
      <c r="AF20097">
        <v>468</v>
      </c>
      <c r="AG20097">
        <v>58793</v>
      </c>
      <c r="AH20097">
        <v>33.299999999999997</v>
      </c>
      <c r="AI20097">
        <v>49276</v>
      </c>
      <c r="AJ20097">
        <v>66.7</v>
      </c>
      <c r="AK20097">
        <v>61944</v>
      </c>
      <c r="AL20097">
        <v>88.7</v>
      </c>
      <c r="AM20097">
        <v>60417</v>
      </c>
      <c r="AN20097">
        <v>6.6</v>
      </c>
      <c r="AO20097">
        <v>45139</v>
      </c>
      <c r="AP20097">
        <v>4.7</v>
      </c>
      <c r="AQ20097">
        <v>57857</v>
      </c>
      <c r="AR20097">
        <v>188</v>
      </c>
      <c r="AS20097">
        <v>24000</v>
      </c>
      <c r="AT20097">
        <v>51.6</v>
      </c>
      <c r="AU20097">
        <v>24625</v>
      </c>
      <c r="AV20097">
        <v>45.2</v>
      </c>
      <c r="AW20097">
        <v>23125</v>
      </c>
      <c r="AX20097">
        <v>6.4</v>
      </c>
      <c r="AY20097">
        <v>106250</v>
      </c>
      <c r="AZ20097">
        <v>48.4</v>
      </c>
      <c r="BA20097">
        <v>20417</v>
      </c>
      <c r="BB20097">
        <v>36.700000000000003</v>
      </c>
      <c r="BC20097">
        <v>26042</v>
      </c>
      <c r="BD20097">
        <v>11.7</v>
      </c>
      <c r="BF20097">
        <v>38.4</v>
      </c>
      <c r="BH20097">
        <v>37.200000000000003</v>
      </c>
      <c r="BJ20097">
        <v>41.5</v>
      </c>
      <c r="BR20097" s="8">
        <f t="shared" si="313"/>
        <v>7391.666666666667</v>
      </c>
    </row>
    <row r="20098" spans="1:70" x14ac:dyDescent="0.3">
      <c r="A20098" t="s">
        <v>48225</v>
      </c>
      <c r="B20098" s="9">
        <v>59015</v>
      </c>
      <c r="C20098" t="s">
        <v>48226</v>
      </c>
      <c r="D20098">
        <v>165</v>
      </c>
      <c r="E20098">
        <v>53250</v>
      </c>
      <c r="F20098">
        <v>98.8</v>
      </c>
      <c r="G20098">
        <v>52750</v>
      </c>
      <c r="H20098">
        <v>0</v>
      </c>
      <c r="J20098">
        <v>1.2</v>
      </c>
      <c r="L20098">
        <v>0</v>
      </c>
      <c r="N20098">
        <v>0</v>
      </c>
      <c r="P20098">
        <v>0</v>
      </c>
      <c r="R20098">
        <v>0</v>
      </c>
      <c r="T20098">
        <v>1.2</v>
      </c>
      <c r="V20098">
        <v>97.6</v>
      </c>
      <c r="W20098">
        <v>52188</v>
      </c>
      <c r="X20098">
        <v>2.4</v>
      </c>
      <c r="Z20098">
        <v>30.9</v>
      </c>
      <c r="AA20098">
        <v>25250</v>
      </c>
      <c r="AB20098">
        <v>38.799999999999997</v>
      </c>
      <c r="AC20098">
        <v>80500</v>
      </c>
      <c r="AD20098">
        <v>27.9</v>
      </c>
      <c r="AE20098">
        <v>41250</v>
      </c>
      <c r="AF20098">
        <v>114</v>
      </c>
      <c r="AG20098">
        <v>66875</v>
      </c>
      <c r="AH20098">
        <v>41.2</v>
      </c>
      <c r="AI20098">
        <v>60625</v>
      </c>
      <c r="AJ20098">
        <v>58.8</v>
      </c>
      <c r="AK20098">
        <v>68125</v>
      </c>
      <c r="AL20098">
        <v>74.599999999999994</v>
      </c>
      <c r="AM20098">
        <v>81750</v>
      </c>
      <c r="AN20098">
        <v>18.399999999999999</v>
      </c>
      <c r="AO20098">
        <v>6932</v>
      </c>
      <c r="AP20098">
        <v>7</v>
      </c>
      <c r="AQ20098">
        <v>21250</v>
      </c>
      <c r="AR20098">
        <v>51</v>
      </c>
      <c r="AS20098">
        <v>26094</v>
      </c>
      <c r="AT20098">
        <v>19.600000000000001</v>
      </c>
      <c r="AU20098">
        <v>18750</v>
      </c>
      <c r="AV20098">
        <v>19.600000000000001</v>
      </c>
      <c r="AW20098">
        <v>18750</v>
      </c>
      <c r="AX20098">
        <v>0</v>
      </c>
      <c r="AZ20098">
        <v>80.400000000000006</v>
      </c>
      <c r="BA20098">
        <v>26719</v>
      </c>
      <c r="BB20098">
        <v>68.599999999999994</v>
      </c>
      <c r="BC20098">
        <v>27917</v>
      </c>
      <c r="BD20098">
        <v>11.8</v>
      </c>
      <c r="BF20098">
        <v>34.5</v>
      </c>
      <c r="BH20098">
        <v>29.8</v>
      </c>
      <c r="BJ20098">
        <v>45.1</v>
      </c>
      <c r="BR20098" s="8">
        <f t="shared" si="313"/>
        <v>6216.6666666666661</v>
      </c>
    </row>
    <row r="20099" spans="1:70" x14ac:dyDescent="0.3">
      <c r="A20099" t="s">
        <v>48227</v>
      </c>
      <c r="B20099" s="9">
        <v>59016</v>
      </c>
      <c r="C20099" t="s">
        <v>48228</v>
      </c>
      <c r="D20099">
        <v>234</v>
      </c>
      <c r="E20099">
        <v>40500</v>
      </c>
      <c r="F20099">
        <v>20.5</v>
      </c>
      <c r="G20099">
        <v>52083</v>
      </c>
      <c r="H20099">
        <v>0</v>
      </c>
      <c r="J20099">
        <v>79.5</v>
      </c>
      <c r="K20099">
        <v>34559</v>
      </c>
      <c r="L20099">
        <v>0</v>
      </c>
      <c r="N20099">
        <v>0</v>
      </c>
      <c r="P20099">
        <v>0</v>
      </c>
      <c r="R20099">
        <v>0</v>
      </c>
      <c r="T20099">
        <v>0</v>
      </c>
      <c r="V20099">
        <v>20.5</v>
      </c>
      <c r="W20099">
        <v>52083</v>
      </c>
      <c r="X20099">
        <v>1.3</v>
      </c>
      <c r="Z20099">
        <v>32.9</v>
      </c>
      <c r="AA20099">
        <v>34609</v>
      </c>
      <c r="AB20099">
        <v>32.9</v>
      </c>
      <c r="AC20099">
        <v>46375</v>
      </c>
      <c r="AD20099">
        <v>32.9</v>
      </c>
      <c r="AE20099">
        <v>30673</v>
      </c>
      <c r="AF20099">
        <v>193</v>
      </c>
      <c r="AG20099">
        <v>34315</v>
      </c>
      <c r="AH20099">
        <v>40.4</v>
      </c>
      <c r="AI20099">
        <v>33462</v>
      </c>
      <c r="AJ20099">
        <v>59.6</v>
      </c>
      <c r="AK20099">
        <v>48393</v>
      </c>
      <c r="AL20099">
        <v>42</v>
      </c>
      <c r="AM20099">
        <v>51625</v>
      </c>
      <c r="AN20099">
        <v>49.2</v>
      </c>
      <c r="AO20099">
        <v>33188</v>
      </c>
      <c r="AP20099">
        <v>8.8000000000000007</v>
      </c>
      <c r="AR20099">
        <v>41</v>
      </c>
      <c r="AS20099">
        <v>30750</v>
      </c>
      <c r="AT20099">
        <v>53.7</v>
      </c>
      <c r="AU20099">
        <v>41500</v>
      </c>
      <c r="AV20099">
        <v>29.3</v>
      </c>
      <c r="AX20099">
        <v>24.4</v>
      </c>
      <c r="AZ20099">
        <v>46.3</v>
      </c>
      <c r="BA20099">
        <v>14688</v>
      </c>
      <c r="BB20099">
        <v>46.3</v>
      </c>
      <c r="BC20099">
        <v>14688</v>
      </c>
      <c r="BD20099">
        <v>0</v>
      </c>
      <c r="BF20099">
        <v>58.5</v>
      </c>
      <c r="BH20099">
        <v>48.2</v>
      </c>
      <c r="BJ20099">
        <v>73.2</v>
      </c>
      <c r="BR20099" s="8">
        <f t="shared" ref="BR20099:BR20162" si="314">AL20099 / 12 * 1000</f>
        <v>3500</v>
      </c>
    </row>
    <row r="20100" spans="1:70" x14ac:dyDescent="0.3">
      <c r="A20100" t="s">
        <v>48229</v>
      </c>
      <c r="B20100" s="9">
        <v>59018</v>
      </c>
      <c r="C20100" t="s">
        <v>48230</v>
      </c>
      <c r="D20100">
        <v>240</v>
      </c>
      <c r="E20100">
        <v>34444</v>
      </c>
      <c r="F20100">
        <v>96.7</v>
      </c>
      <c r="G20100">
        <v>33333</v>
      </c>
      <c r="H20100">
        <v>0</v>
      </c>
      <c r="J20100">
        <v>0</v>
      </c>
      <c r="L20100">
        <v>0</v>
      </c>
      <c r="N20100">
        <v>0</v>
      </c>
      <c r="P20100">
        <v>1.7</v>
      </c>
      <c r="R20100">
        <v>1.7</v>
      </c>
      <c r="T20100">
        <v>1.7</v>
      </c>
      <c r="V20100">
        <v>96.7</v>
      </c>
      <c r="W20100">
        <v>33333</v>
      </c>
      <c r="X20100">
        <v>0</v>
      </c>
      <c r="Z20100">
        <v>14.2</v>
      </c>
      <c r="AA20100">
        <v>43750</v>
      </c>
      <c r="AB20100">
        <v>47.9</v>
      </c>
      <c r="AC20100">
        <v>55368</v>
      </c>
      <c r="AD20100">
        <v>37.9</v>
      </c>
      <c r="AE20100">
        <v>25375</v>
      </c>
      <c r="AF20100">
        <v>136</v>
      </c>
      <c r="AG20100">
        <v>46250</v>
      </c>
      <c r="AH20100">
        <v>30.1</v>
      </c>
      <c r="AI20100">
        <v>45313</v>
      </c>
      <c r="AJ20100">
        <v>69.900000000000006</v>
      </c>
      <c r="AK20100">
        <v>48250</v>
      </c>
      <c r="AL20100">
        <v>93.4</v>
      </c>
      <c r="AM20100">
        <v>48750</v>
      </c>
      <c r="AN20100">
        <v>6.6</v>
      </c>
      <c r="AP20100">
        <v>0</v>
      </c>
      <c r="AR20100">
        <v>104</v>
      </c>
      <c r="AS20100">
        <v>21029</v>
      </c>
      <c r="AT20100">
        <v>52.9</v>
      </c>
      <c r="AU20100">
        <v>20074</v>
      </c>
      <c r="AV20100">
        <v>51</v>
      </c>
      <c r="AW20100">
        <v>14821</v>
      </c>
      <c r="AX20100">
        <v>1.9</v>
      </c>
      <c r="AZ20100">
        <v>47.1</v>
      </c>
      <c r="BA20100">
        <v>34821</v>
      </c>
      <c r="BB20100">
        <v>47.1</v>
      </c>
      <c r="BC20100">
        <v>34821</v>
      </c>
      <c r="BD20100">
        <v>0</v>
      </c>
      <c r="BF20100">
        <v>60</v>
      </c>
      <c r="BH20100">
        <v>50.7</v>
      </c>
      <c r="BJ20100">
        <v>72.099999999999994</v>
      </c>
      <c r="BR20100" s="8">
        <f t="shared" si="314"/>
        <v>7783.3333333333339</v>
      </c>
    </row>
    <row r="20101" spans="1:70" x14ac:dyDescent="0.3">
      <c r="A20101" t="s">
        <v>48231</v>
      </c>
      <c r="B20101" s="9">
        <v>59019</v>
      </c>
      <c r="C20101" t="s">
        <v>48232</v>
      </c>
      <c r="D20101">
        <v>1621</v>
      </c>
      <c r="E20101">
        <v>55152</v>
      </c>
      <c r="F20101">
        <v>99.1</v>
      </c>
      <c r="G20101">
        <v>55152</v>
      </c>
      <c r="H20101">
        <v>0</v>
      </c>
      <c r="J20101">
        <v>0</v>
      </c>
      <c r="L20101">
        <v>0.6</v>
      </c>
      <c r="N20101">
        <v>0</v>
      </c>
      <c r="P20101">
        <v>0</v>
      </c>
      <c r="R20101">
        <v>0.2</v>
      </c>
      <c r="T20101">
        <v>3.5</v>
      </c>
      <c r="U20101">
        <v>19583</v>
      </c>
      <c r="V20101">
        <v>95.7</v>
      </c>
      <c r="W20101">
        <v>55396</v>
      </c>
      <c r="X20101">
        <v>1.9</v>
      </c>
      <c r="Y20101">
        <v>27750</v>
      </c>
      <c r="Z20101">
        <v>23.1</v>
      </c>
      <c r="AA20101">
        <v>73929</v>
      </c>
      <c r="AB20101">
        <v>50.1</v>
      </c>
      <c r="AC20101">
        <v>70357</v>
      </c>
      <c r="AD20101">
        <v>25</v>
      </c>
      <c r="AE20101">
        <v>27917</v>
      </c>
      <c r="AF20101">
        <v>1172</v>
      </c>
      <c r="AG20101">
        <v>71477</v>
      </c>
      <c r="AH20101">
        <v>38.1</v>
      </c>
      <c r="AI20101">
        <v>77500</v>
      </c>
      <c r="AJ20101">
        <v>61.9</v>
      </c>
      <c r="AK20101">
        <v>66641</v>
      </c>
      <c r="AL20101">
        <v>90.8</v>
      </c>
      <c r="AM20101">
        <v>75515</v>
      </c>
      <c r="AN20101">
        <v>6</v>
      </c>
      <c r="AO20101">
        <v>25682</v>
      </c>
      <c r="AP20101">
        <v>3.2</v>
      </c>
      <c r="AQ20101">
        <v>146250</v>
      </c>
      <c r="AR20101">
        <v>449</v>
      </c>
      <c r="AS20101">
        <v>22107</v>
      </c>
      <c r="AT20101">
        <v>51.2</v>
      </c>
      <c r="AU20101">
        <v>21310</v>
      </c>
      <c r="AV20101">
        <v>45</v>
      </c>
      <c r="AW20101">
        <v>19688</v>
      </c>
      <c r="AX20101">
        <v>6.2</v>
      </c>
      <c r="AY20101">
        <v>30833</v>
      </c>
      <c r="AZ20101">
        <v>48.8</v>
      </c>
      <c r="BA20101">
        <v>25313</v>
      </c>
      <c r="BB20101">
        <v>46.3</v>
      </c>
      <c r="BC20101">
        <v>22321</v>
      </c>
      <c r="BD20101">
        <v>2.4</v>
      </c>
      <c r="BF20101">
        <v>29.1</v>
      </c>
      <c r="BH20101">
        <v>34.1</v>
      </c>
      <c r="BJ20101">
        <v>15.8</v>
      </c>
      <c r="BR20101" s="8">
        <f t="shared" si="314"/>
        <v>7566.6666666666661</v>
      </c>
    </row>
    <row r="20102" spans="1:70" x14ac:dyDescent="0.3">
      <c r="A20102" t="s">
        <v>48233</v>
      </c>
      <c r="B20102" s="9">
        <v>59020</v>
      </c>
      <c r="C20102" t="s">
        <v>48234</v>
      </c>
      <c r="D20102">
        <v>10</v>
      </c>
      <c r="E20102">
        <v>54167</v>
      </c>
      <c r="F20102">
        <v>100</v>
      </c>
      <c r="G20102">
        <v>54167</v>
      </c>
      <c r="H20102">
        <v>0</v>
      </c>
      <c r="J20102">
        <v>0</v>
      </c>
      <c r="L20102">
        <v>0</v>
      </c>
      <c r="N20102">
        <v>0</v>
      </c>
      <c r="P20102">
        <v>0</v>
      </c>
      <c r="R20102">
        <v>0</v>
      </c>
      <c r="T20102">
        <v>0</v>
      </c>
      <c r="V20102">
        <v>100</v>
      </c>
      <c r="W20102">
        <v>54167</v>
      </c>
      <c r="X20102">
        <v>0</v>
      </c>
      <c r="Z20102">
        <v>30</v>
      </c>
      <c r="AB20102">
        <v>60</v>
      </c>
      <c r="AC20102">
        <v>57500</v>
      </c>
      <c r="AD20102">
        <v>10</v>
      </c>
      <c r="AF20102">
        <v>7</v>
      </c>
      <c r="AG20102">
        <v>53750</v>
      </c>
      <c r="AH20102">
        <v>0</v>
      </c>
      <c r="AJ20102">
        <v>100</v>
      </c>
      <c r="AK20102">
        <v>53750</v>
      </c>
      <c r="AL20102">
        <v>100</v>
      </c>
      <c r="AM20102">
        <v>53750</v>
      </c>
      <c r="AN20102">
        <v>0</v>
      </c>
      <c r="AP20102">
        <v>0</v>
      </c>
      <c r="AR20102">
        <v>3</v>
      </c>
      <c r="AT20102">
        <v>0</v>
      </c>
      <c r="AV20102">
        <v>0</v>
      </c>
      <c r="AX20102">
        <v>0</v>
      </c>
      <c r="AZ20102">
        <v>100</v>
      </c>
      <c r="BB20102">
        <v>33.299999999999997</v>
      </c>
      <c r="BD20102">
        <v>66.7</v>
      </c>
      <c r="BF20102">
        <v>0</v>
      </c>
      <c r="BH20102">
        <v>0</v>
      </c>
      <c r="BJ20102">
        <v>0</v>
      </c>
      <c r="BR20102" s="8">
        <f t="shared" si="314"/>
        <v>8333.3333333333339</v>
      </c>
    </row>
    <row r="20103" spans="1:70" x14ac:dyDescent="0.3">
      <c r="A20103" t="s">
        <v>48235</v>
      </c>
      <c r="B20103" s="9">
        <v>59022</v>
      </c>
      <c r="C20103" t="s">
        <v>48236</v>
      </c>
      <c r="D20103">
        <v>415</v>
      </c>
      <c r="E20103">
        <v>49926</v>
      </c>
      <c r="F20103">
        <v>10.4</v>
      </c>
      <c r="G20103">
        <v>74297</v>
      </c>
      <c r="H20103">
        <v>0</v>
      </c>
      <c r="J20103">
        <v>82.7</v>
      </c>
      <c r="K20103">
        <v>44875</v>
      </c>
      <c r="L20103">
        <v>0</v>
      </c>
      <c r="N20103">
        <v>0</v>
      </c>
      <c r="P20103">
        <v>0</v>
      </c>
      <c r="R20103">
        <v>7</v>
      </c>
      <c r="T20103">
        <v>1.9</v>
      </c>
      <c r="V20103">
        <v>9.4</v>
      </c>
      <c r="W20103">
        <v>73984</v>
      </c>
      <c r="X20103">
        <v>1</v>
      </c>
      <c r="Z20103">
        <v>34</v>
      </c>
      <c r="AA20103">
        <v>36563</v>
      </c>
      <c r="AB20103">
        <v>43.6</v>
      </c>
      <c r="AC20103">
        <v>54250</v>
      </c>
      <c r="AD20103">
        <v>21.4</v>
      </c>
      <c r="AE20103">
        <v>49712</v>
      </c>
      <c r="AF20103">
        <v>373</v>
      </c>
      <c r="AG20103">
        <v>48603</v>
      </c>
      <c r="AH20103">
        <v>35.1</v>
      </c>
      <c r="AI20103">
        <v>27292</v>
      </c>
      <c r="AJ20103">
        <v>64.900000000000006</v>
      </c>
      <c r="AK20103">
        <v>55517</v>
      </c>
      <c r="AL20103">
        <v>51.7</v>
      </c>
      <c r="AM20103">
        <v>56078</v>
      </c>
      <c r="AN20103">
        <v>30.8</v>
      </c>
      <c r="AO20103">
        <v>32708</v>
      </c>
      <c r="AP20103">
        <v>17.399999999999999</v>
      </c>
      <c r="AQ20103">
        <v>46750</v>
      </c>
      <c r="AR20103">
        <v>42</v>
      </c>
      <c r="AS20103">
        <v>72900</v>
      </c>
      <c r="AT20103">
        <v>83.3</v>
      </c>
      <c r="AU20103">
        <v>73250</v>
      </c>
      <c r="AV20103">
        <v>23.8</v>
      </c>
      <c r="AX20103">
        <v>59.5</v>
      </c>
      <c r="AZ20103">
        <v>16.7</v>
      </c>
      <c r="BB20103">
        <v>7.1</v>
      </c>
      <c r="BD20103">
        <v>9.5</v>
      </c>
      <c r="BF20103">
        <v>68.400000000000006</v>
      </c>
      <c r="BH20103">
        <v>71</v>
      </c>
      <c r="BJ20103">
        <v>19</v>
      </c>
      <c r="BR20103" s="8">
        <f t="shared" si="314"/>
        <v>4308.3333333333339</v>
      </c>
    </row>
    <row r="20104" spans="1:70" x14ac:dyDescent="0.3">
      <c r="A20104" t="s">
        <v>48237</v>
      </c>
      <c r="B20104" s="9">
        <v>59024</v>
      </c>
      <c r="C20104" t="s">
        <v>48238</v>
      </c>
      <c r="D20104">
        <v>202</v>
      </c>
      <c r="E20104">
        <v>37500</v>
      </c>
      <c r="F20104">
        <v>98.5</v>
      </c>
      <c r="G20104">
        <v>37917</v>
      </c>
      <c r="H20104">
        <v>0</v>
      </c>
      <c r="J20104">
        <v>0</v>
      </c>
      <c r="L20104">
        <v>0</v>
      </c>
      <c r="N20104">
        <v>0</v>
      </c>
      <c r="P20104">
        <v>1</v>
      </c>
      <c r="R20104">
        <v>0.5</v>
      </c>
      <c r="T20104">
        <v>0</v>
      </c>
      <c r="V20104">
        <v>98.5</v>
      </c>
      <c r="W20104">
        <v>37917</v>
      </c>
      <c r="X20104">
        <v>6.4</v>
      </c>
      <c r="Y20104">
        <v>33036</v>
      </c>
      <c r="Z20104">
        <v>20.8</v>
      </c>
      <c r="AA20104">
        <v>81250</v>
      </c>
      <c r="AB20104">
        <v>35.6</v>
      </c>
      <c r="AC20104">
        <v>43333</v>
      </c>
      <c r="AD20104">
        <v>37.1</v>
      </c>
      <c r="AE20104">
        <v>23750</v>
      </c>
      <c r="AF20104">
        <v>127</v>
      </c>
      <c r="AG20104">
        <v>42250</v>
      </c>
      <c r="AH20104">
        <v>41.7</v>
      </c>
      <c r="AI20104">
        <v>34583</v>
      </c>
      <c r="AJ20104">
        <v>58.3</v>
      </c>
      <c r="AK20104">
        <v>47500</v>
      </c>
      <c r="AL20104">
        <v>91.3</v>
      </c>
      <c r="AM20104">
        <v>47500</v>
      </c>
      <c r="AN20104">
        <v>8.6999999999999993</v>
      </c>
      <c r="AO20104">
        <v>12250</v>
      </c>
      <c r="AP20104">
        <v>0</v>
      </c>
      <c r="AR20104">
        <v>75</v>
      </c>
      <c r="AS20104">
        <v>33750</v>
      </c>
      <c r="AT20104">
        <v>48</v>
      </c>
      <c r="AU20104">
        <v>42500</v>
      </c>
      <c r="AV20104">
        <v>38.700000000000003</v>
      </c>
      <c r="AW20104">
        <v>31875</v>
      </c>
      <c r="AX20104">
        <v>9.3000000000000007</v>
      </c>
      <c r="AZ20104">
        <v>52</v>
      </c>
      <c r="BA20104">
        <v>30938</v>
      </c>
      <c r="BB20104">
        <v>45.3</v>
      </c>
      <c r="BC20104">
        <v>30000</v>
      </c>
      <c r="BD20104">
        <v>6.7</v>
      </c>
      <c r="BE20104">
        <v>39375</v>
      </c>
      <c r="BF20104">
        <v>36.1</v>
      </c>
      <c r="BH20104">
        <v>45.7</v>
      </c>
      <c r="BJ20104">
        <v>20</v>
      </c>
      <c r="BR20104" s="8">
        <f t="shared" si="314"/>
        <v>7608.333333333333</v>
      </c>
    </row>
    <row r="20105" spans="1:70" x14ac:dyDescent="0.3">
      <c r="A20105" t="s">
        <v>48239</v>
      </c>
      <c r="B20105" s="9">
        <v>59025</v>
      </c>
      <c r="C20105" t="s">
        <v>48240</v>
      </c>
      <c r="D20105">
        <v>19</v>
      </c>
      <c r="E20105">
        <v>34792</v>
      </c>
      <c r="F20105">
        <v>100</v>
      </c>
      <c r="G20105">
        <v>34792</v>
      </c>
      <c r="H20105">
        <v>0</v>
      </c>
      <c r="J20105">
        <v>0</v>
      </c>
      <c r="L20105">
        <v>0</v>
      </c>
      <c r="N20105">
        <v>0</v>
      </c>
      <c r="P20105">
        <v>0</v>
      </c>
      <c r="R20105">
        <v>0</v>
      </c>
      <c r="T20105">
        <v>0</v>
      </c>
      <c r="V20105">
        <v>100</v>
      </c>
      <c r="W20105">
        <v>34792</v>
      </c>
      <c r="X20105">
        <v>0</v>
      </c>
      <c r="Z20105">
        <v>15.8</v>
      </c>
      <c r="AB20105">
        <v>31.6</v>
      </c>
      <c r="AC20105">
        <v>41250</v>
      </c>
      <c r="AD20105">
        <v>52.6</v>
      </c>
      <c r="AE20105">
        <v>33750</v>
      </c>
      <c r="AF20105">
        <v>11</v>
      </c>
      <c r="AG20105">
        <v>41563</v>
      </c>
      <c r="AH20105">
        <v>27.3</v>
      </c>
      <c r="AJ20105">
        <v>72.7</v>
      </c>
      <c r="AK20105">
        <v>48750</v>
      </c>
      <c r="AL20105">
        <v>100</v>
      </c>
      <c r="AM20105">
        <v>41563</v>
      </c>
      <c r="AN20105">
        <v>0</v>
      </c>
      <c r="AP20105">
        <v>0</v>
      </c>
      <c r="AR20105">
        <v>8</v>
      </c>
      <c r="AT20105">
        <v>75</v>
      </c>
      <c r="AV20105">
        <v>75</v>
      </c>
      <c r="AX20105">
        <v>0</v>
      </c>
      <c r="AZ20105">
        <v>25</v>
      </c>
      <c r="BB20105">
        <v>25</v>
      </c>
      <c r="BD20105">
        <v>0</v>
      </c>
      <c r="BF20105">
        <v>42.1</v>
      </c>
      <c r="BH20105">
        <v>72.7</v>
      </c>
      <c r="BJ20105">
        <v>0</v>
      </c>
      <c r="BR20105" s="8">
        <f t="shared" si="314"/>
        <v>8333.3333333333339</v>
      </c>
    </row>
    <row r="20106" spans="1:70" x14ac:dyDescent="0.3">
      <c r="A20106" t="s">
        <v>48241</v>
      </c>
      <c r="B20106" s="9">
        <v>59026</v>
      </c>
      <c r="C20106" t="s">
        <v>48242</v>
      </c>
      <c r="D20106">
        <v>76</v>
      </c>
      <c r="E20106">
        <v>50833</v>
      </c>
      <c r="F20106">
        <v>88.2</v>
      </c>
      <c r="G20106">
        <v>42396</v>
      </c>
      <c r="H20106">
        <v>0</v>
      </c>
      <c r="J20106">
        <v>0</v>
      </c>
      <c r="L20106">
        <v>0</v>
      </c>
      <c r="N20106">
        <v>0</v>
      </c>
      <c r="P20106">
        <v>0</v>
      </c>
      <c r="R20106">
        <v>11.8</v>
      </c>
      <c r="T20106">
        <v>0</v>
      </c>
      <c r="V20106">
        <v>88.2</v>
      </c>
      <c r="W20106">
        <v>42396</v>
      </c>
      <c r="X20106">
        <v>2.6</v>
      </c>
      <c r="Z20106">
        <v>11.8</v>
      </c>
      <c r="AB20106">
        <v>50</v>
      </c>
      <c r="AC20106">
        <v>53125</v>
      </c>
      <c r="AD20106">
        <v>35.5</v>
      </c>
      <c r="AE20106">
        <v>40938</v>
      </c>
      <c r="AF20106">
        <v>45</v>
      </c>
      <c r="AG20106">
        <v>53906</v>
      </c>
      <c r="AH20106">
        <v>42.2</v>
      </c>
      <c r="AI20106">
        <v>112625</v>
      </c>
      <c r="AJ20106">
        <v>57.8</v>
      </c>
      <c r="AK20106">
        <v>41458</v>
      </c>
      <c r="AL20106">
        <v>73.3</v>
      </c>
      <c r="AM20106">
        <v>67083</v>
      </c>
      <c r="AN20106">
        <v>0</v>
      </c>
      <c r="AP20106">
        <v>26.7</v>
      </c>
      <c r="AR20106">
        <v>31</v>
      </c>
      <c r="AS20106">
        <v>32292</v>
      </c>
      <c r="AT20106">
        <v>41.9</v>
      </c>
      <c r="AU20106">
        <v>31042</v>
      </c>
      <c r="AV20106">
        <v>35.5</v>
      </c>
      <c r="AW20106">
        <v>30938</v>
      </c>
      <c r="AX20106">
        <v>6.5</v>
      </c>
      <c r="AZ20106">
        <v>58.1</v>
      </c>
      <c r="BA20106">
        <v>63750</v>
      </c>
      <c r="BB20106">
        <v>58.1</v>
      </c>
      <c r="BC20106">
        <v>63750</v>
      </c>
      <c r="BD20106">
        <v>0</v>
      </c>
      <c r="BF20106">
        <v>67.099999999999994</v>
      </c>
      <c r="BH20106">
        <v>86.7</v>
      </c>
      <c r="BJ20106">
        <v>38.700000000000003</v>
      </c>
      <c r="BR20106" s="8">
        <f t="shared" si="314"/>
        <v>6108.333333333333</v>
      </c>
    </row>
    <row r="20107" spans="1:70" x14ac:dyDescent="0.3">
      <c r="A20107" t="s">
        <v>48243</v>
      </c>
      <c r="B20107" s="9">
        <v>59027</v>
      </c>
      <c r="C20107" t="s">
        <v>48244</v>
      </c>
      <c r="D20107">
        <v>333</v>
      </c>
      <c r="E20107">
        <v>38388</v>
      </c>
      <c r="F20107">
        <v>100</v>
      </c>
      <c r="G20107">
        <v>38388</v>
      </c>
      <c r="H20107">
        <v>0</v>
      </c>
      <c r="J20107">
        <v>0</v>
      </c>
      <c r="L20107">
        <v>0</v>
      </c>
      <c r="N20107">
        <v>0</v>
      </c>
      <c r="P20107">
        <v>0</v>
      </c>
      <c r="R20107">
        <v>0</v>
      </c>
      <c r="T20107">
        <v>0</v>
      </c>
      <c r="V20107">
        <v>100</v>
      </c>
      <c r="W20107">
        <v>38388</v>
      </c>
      <c r="X20107">
        <v>3.9</v>
      </c>
      <c r="Z20107">
        <v>19.2</v>
      </c>
      <c r="AA20107">
        <v>30833</v>
      </c>
      <c r="AB20107">
        <v>47.1</v>
      </c>
      <c r="AC20107">
        <v>39926</v>
      </c>
      <c r="AD20107">
        <v>29.7</v>
      </c>
      <c r="AE20107">
        <v>36719</v>
      </c>
      <c r="AF20107">
        <v>194</v>
      </c>
      <c r="AG20107">
        <v>36146</v>
      </c>
      <c r="AH20107">
        <v>44.8</v>
      </c>
      <c r="AI20107">
        <v>31250</v>
      </c>
      <c r="AJ20107">
        <v>55.2</v>
      </c>
      <c r="AK20107">
        <v>36302</v>
      </c>
      <c r="AL20107">
        <v>83</v>
      </c>
      <c r="AM20107">
        <v>37917</v>
      </c>
      <c r="AN20107">
        <v>16</v>
      </c>
      <c r="AP20107">
        <v>1</v>
      </c>
      <c r="AR20107">
        <v>139</v>
      </c>
      <c r="AS20107">
        <v>39609</v>
      </c>
      <c r="AT20107">
        <v>30.9</v>
      </c>
      <c r="AU20107">
        <v>40234</v>
      </c>
      <c r="AV20107">
        <v>30.9</v>
      </c>
      <c r="AW20107">
        <v>40234</v>
      </c>
      <c r="AX20107">
        <v>0</v>
      </c>
      <c r="AZ20107">
        <v>69.099999999999994</v>
      </c>
      <c r="BA20107">
        <v>39375</v>
      </c>
      <c r="BB20107">
        <v>38.799999999999997</v>
      </c>
      <c r="BC20107">
        <v>38125</v>
      </c>
      <c r="BD20107">
        <v>30.2</v>
      </c>
      <c r="BE20107">
        <v>65909</v>
      </c>
      <c r="BF20107">
        <v>44.4</v>
      </c>
      <c r="BH20107">
        <v>38.1</v>
      </c>
      <c r="BJ20107">
        <v>53.2</v>
      </c>
      <c r="BR20107" s="8">
        <f t="shared" si="314"/>
        <v>6916.666666666667</v>
      </c>
    </row>
    <row r="20108" spans="1:70" x14ac:dyDescent="0.3">
      <c r="A20108" t="s">
        <v>48245</v>
      </c>
      <c r="B20108" s="9">
        <v>59028</v>
      </c>
      <c r="C20108" t="s">
        <v>48246</v>
      </c>
      <c r="D20108">
        <v>210</v>
      </c>
      <c r="E20108">
        <v>60500</v>
      </c>
      <c r="F20108">
        <v>99.5</v>
      </c>
      <c r="G20108">
        <v>60750</v>
      </c>
      <c r="H20108">
        <v>0.5</v>
      </c>
      <c r="J20108">
        <v>0</v>
      </c>
      <c r="L20108">
        <v>0</v>
      </c>
      <c r="N20108">
        <v>0</v>
      </c>
      <c r="P20108">
        <v>0</v>
      </c>
      <c r="R20108">
        <v>0</v>
      </c>
      <c r="T20108">
        <v>8.6</v>
      </c>
      <c r="V20108">
        <v>91</v>
      </c>
      <c r="W20108">
        <v>56250</v>
      </c>
      <c r="X20108">
        <v>0</v>
      </c>
      <c r="Z20108">
        <v>27.1</v>
      </c>
      <c r="AA20108">
        <v>76042</v>
      </c>
      <c r="AB20108">
        <v>47.6</v>
      </c>
      <c r="AC20108">
        <v>61667</v>
      </c>
      <c r="AD20108">
        <v>25.2</v>
      </c>
      <c r="AE20108">
        <v>53542</v>
      </c>
      <c r="AF20108">
        <v>145</v>
      </c>
      <c r="AG20108">
        <v>73125</v>
      </c>
      <c r="AH20108">
        <v>24.8</v>
      </c>
      <c r="AI20108">
        <v>65000</v>
      </c>
      <c r="AJ20108">
        <v>75.2</v>
      </c>
      <c r="AK20108">
        <v>73438</v>
      </c>
      <c r="AL20108">
        <v>86.2</v>
      </c>
      <c r="AM20108">
        <v>74688</v>
      </c>
      <c r="AN20108">
        <v>4.0999999999999996</v>
      </c>
      <c r="AP20108">
        <v>9.6999999999999993</v>
      </c>
      <c r="AQ20108">
        <v>73750</v>
      </c>
      <c r="AR20108">
        <v>65</v>
      </c>
      <c r="AS20108">
        <v>41250</v>
      </c>
      <c r="AT20108">
        <v>43.1</v>
      </c>
      <c r="AU20108">
        <v>39167</v>
      </c>
      <c r="AV20108">
        <v>38.5</v>
      </c>
      <c r="AW20108">
        <v>38542</v>
      </c>
      <c r="AX20108">
        <v>4.5999999999999996</v>
      </c>
      <c r="AY20108">
        <v>96250</v>
      </c>
      <c r="AZ20108">
        <v>56.9</v>
      </c>
      <c r="BA20108">
        <v>43250</v>
      </c>
      <c r="BB20108">
        <v>50.8</v>
      </c>
      <c r="BC20108">
        <v>41250</v>
      </c>
      <c r="BD20108">
        <v>6.2</v>
      </c>
      <c r="BF20108">
        <v>34.299999999999997</v>
      </c>
      <c r="BH20108">
        <v>31.7</v>
      </c>
      <c r="BJ20108">
        <v>40</v>
      </c>
      <c r="BR20108" s="8">
        <f t="shared" si="314"/>
        <v>7183.3333333333339</v>
      </c>
    </row>
    <row r="20109" spans="1:70" x14ac:dyDescent="0.3">
      <c r="A20109" t="s">
        <v>48247</v>
      </c>
      <c r="B20109" s="9">
        <v>59029</v>
      </c>
      <c r="C20109" t="s">
        <v>48248</v>
      </c>
      <c r="D20109">
        <v>326</v>
      </c>
      <c r="E20109">
        <v>43750</v>
      </c>
      <c r="F20109">
        <v>99.7</v>
      </c>
      <c r="G20109">
        <v>43438</v>
      </c>
      <c r="H20109">
        <v>0</v>
      </c>
      <c r="J20109">
        <v>0</v>
      </c>
      <c r="L20109">
        <v>0</v>
      </c>
      <c r="N20109">
        <v>0</v>
      </c>
      <c r="P20109">
        <v>0</v>
      </c>
      <c r="R20109">
        <v>0.3</v>
      </c>
      <c r="T20109">
        <v>1.5</v>
      </c>
      <c r="V20109">
        <v>98.2</v>
      </c>
      <c r="W20109">
        <v>42188</v>
      </c>
      <c r="X20109">
        <v>1.2</v>
      </c>
      <c r="Z20109">
        <v>18.7</v>
      </c>
      <c r="AA20109">
        <v>54750</v>
      </c>
      <c r="AB20109">
        <v>49.1</v>
      </c>
      <c r="AC20109">
        <v>61500</v>
      </c>
      <c r="AD20109">
        <v>31</v>
      </c>
      <c r="AE20109">
        <v>35089</v>
      </c>
      <c r="AF20109">
        <v>216</v>
      </c>
      <c r="AG20109">
        <v>57500</v>
      </c>
      <c r="AH20109">
        <v>31.5</v>
      </c>
      <c r="AI20109">
        <v>57000</v>
      </c>
      <c r="AJ20109">
        <v>68.5</v>
      </c>
      <c r="AK20109">
        <v>58000</v>
      </c>
      <c r="AL20109">
        <v>86.6</v>
      </c>
      <c r="AM20109">
        <v>63750</v>
      </c>
      <c r="AN20109">
        <v>13</v>
      </c>
      <c r="AO20109">
        <v>19167</v>
      </c>
      <c r="AP20109">
        <v>0.5</v>
      </c>
      <c r="AR20109">
        <v>110</v>
      </c>
      <c r="AS20109">
        <v>25208</v>
      </c>
      <c r="AT20109">
        <v>42.7</v>
      </c>
      <c r="AU20109">
        <v>21964</v>
      </c>
      <c r="AV20109">
        <v>41.8</v>
      </c>
      <c r="AW20109">
        <v>21786</v>
      </c>
      <c r="AX20109">
        <v>0.9</v>
      </c>
      <c r="AZ20109">
        <v>57.3</v>
      </c>
      <c r="BA20109">
        <v>26042</v>
      </c>
      <c r="BB20109">
        <v>54.5</v>
      </c>
      <c r="BC20109">
        <v>26250</v>
      </c>
      <c r="BD20109">
        <v>2.7</v>
      </c>
      <c r="BF20109">
        <v>28.8</v>
      </c>
      <c r="BH20109">
        <v>28.7</v>
      </c>
      <c r="BJ20109">
        <v>29.1</v>
      </c>
      <c r="BR20109" s="8">
        <f t="shared" si="314"/>
        <v>7216.6666666666661</v>
      </c>
    </row>
    <row r="20110" spans="1:70" x14ac:dyDescent="0.3">
      <c r="A20110" t="s">
        <v>48249</v>
      </c>
      <c r="B20110" s="9">
        <v>59030</v>
      </c>
      <c r="C20110" t="s">
        <v>48250</v>
      </c>
      <c r="D20110">
        <v>672</v>
      </c>
      <c r="E20110">
        <v>47222</v>
      </c>
      <c r="F20110">
        <v>96.1</v>
      </c>
      <c r="G20110">
        <v>46875</v>
      </c>
      <c r="H20110">
        <v>0</v>
      </c>
      <c r="J20110">
        <v>0.4</v>
      </c>
      <c r="L20110">
        <v>0.6</v>
      </c>
      <c r="N20110">
        <v>0</v>
      </c>
      <c r="P20110">
        <v>1.8</v>
      </c>
      <c r="R20110">
        <v>1</v>
      </c>
      <c r="T20110">
        <v>4.2</v>
      </c>
      <c r="U20110">
        <v>42083</v>
      </c>
      <c r="V20110">
        <v>93.8</v>
      </c>
      <c r="W20110">
        <v>47431</v>
      </c>
      <c r="X20110">
        <v>0.4</v>
      </c>
      <c r="Z20110">
        <v>17.399999999999999</v>
      </c>
      <c r="AA20110">
        <v>56250</v>
      </c>
      <c r="AB20110">
        <v>61.3</v>
      </c>
      <c r="AC20110">
        <v>49375</v>
      </c>
      <c r="AD20110">
        <v>20.8</v>
      </c>
      <c r="AE20110">
        <v>41731</v>
      </c>
      <c r="AF20110">
        <v>390</v>
      </c>
      <c r="AG20110">
        <v>67750</v>
      </c>
      <c r="AH20110">
        <v>56.4</v>
      </c>
      <c r="AI20110">
        <v>79375</v>
      </c>
      <c r="AJ20110">
        <v>43.6</v>
      </c>
      <c r="AK20110">
        <v>62917</v>
      </c>
      <c r="AL20110">
        <v>76.7</v>
      </c>
      <c r="AM20110">
        <v>80680</v>
      </c>
      <c r="AN20110">
        <v>18.5</v>
      </c>
      <c r="AO20110">
        <v>33750</v>
      </c>
      <c r="AP20110">
        <v>4.9000000000000004</v>
      </c>
      <c r="AQ20110">
        <v>61406</v>
      </c>
      <c r="AR20110">
        <v>282</v>
      </c>
      <c r="AS20110">
        <v>31290</v>
      </c>
      <c r="AT20110">
        <v>31.6</v>
      </c>
      <c r="AU20110">
        <v>31641</v>
      </c>
      <c r="AV20110">
        <v>28</v>
      </c>
      <c r="AW20110">
        <v>31953</v>
      </c>
      <c r="AX20110">
        <v>3.5</v>
      </c>
      <c r="AZ20110">
        <v>68.400000000000006</v>
      </c>
      <c r="BA20110">
        <v>30917</v>
      </c>
      <c r="BB20110">
        <v>67.400000000000006</v>
      </c>
      <c r="BC20110">
        <v>30667</v>
      </c>
      <c r="BD20110">
        <v>1.1000000000000001</v>
      </c>
      <c r="BF20110">
        <v>28.9</v>
      </c>
      <c r="BH20110">
        <v>30.3</v>
      </c>
      <c r="BJ20110">
        <v>25.9</v>
      </c>
      <c r="BR20110" s="8">
        <f t="shared" si="314"/>
        <v>6391.666666666667</v>
      </c>
    </row>
    <row r="20111" spans="1:70" x14ac:dyDescent="0.3">
      <c r="A20111" t="s">
        <v>48251</v>
      </c>
      <c r="B20111" s="9">
        <v>59031</v>
      </c>
      <c r="C20111" t="s">
        <v>48252</v>
      </c>
      <c r="D20111">
        <v>76</v>
      </c>
      <c r="E20111">
        <v>29063</v>
      </c>
      <c r="F20111">
        <v>14.5</v>
      </c>
      <c r="H20111">
        <v>0</v>
      </c>
      <c r="J20111">
        <v>72.400000000000006</v>
      </c>
      <c r="K20111">
        <v>48250</v>
      </c>
      <c r="L20111">
        <v>0</v>
      </c>
      <c r="N20111">
        <v>0</v>
      </c>
      <c r="P20111">
        <v>0</v>
      </c>
      <c r="R20111">
        <v>13.2</v>
      </c>
      <c r="T20111">
        <v>0</v>
      </c>
      <c r="V20111">
        <v>14.5</v>
      </c>
      <c r="X20111">
        <v>0</v>
      </c>
      <c r="Z20111">
        <v>6.6</v>
      </c>
      <c r="AB20111">
        <v>53.9</v>
      </c>
      <c r="AC20111">
        <v>22083</v>
      </c>
      <c r="AD20111">
        <v>39.5</v>
      </c>
      <c r="AE20111">
        <v>49500</v>
      </c>
      <c r="AF20111">
        <v>55</v>
      </c>
      <c r="AG20111">
        <v>48250</v>
      </c>
      <c r="AH20111">
        <v>9.1</v>
      </c>
      <c r="AJ20111">
        <v>90.9</v>
      </c>
      <c r="AK20111">
        <v>29688</v>
      </c>
      <c r="AL20111">
        <v>18.2</v>
      </c>
      <c r="AN20111">
        <v>81.8</v>
      </c>
      <c r="AO20111">
        <v>28906</v>
      </c>
      <c r="AP20111">
        <v>0</v>
      </c>
      <c r="AR20111">
        <v>21</v>
      </c>
      <c r="AS20111">
        <v>20250</v>
      </c>
      <c r="AT20111">
        <v>47.6</v>
      </c>
      <c r="AV20111">
        <v>47.6</v>
      </c>
      <c r="AX20111">
        <v>0</v>
      </c>
      <c r="AZ20111">
        <v>52.4</v>
      </c>
      <c r="BB20111">
        <v>52.4</v>
      </c>
      <c r="BD20111">
        <v>0</v>
      </c>
      <c r="BF20111">
        <v>55.3</v>
      </c>
      <c r="BH20111">
        <v>49.1</v>
      </c>
      <c r="BJ20111">
        <v>71.400000000000006</v>
      </c>
      <c r="BR20111" s="8">
        <f t="shared" si="314"/>
        <v>1516.6666666666665</v>
      </c>
    </row>
    <row r="20112" spans="1:70" x14ac:dyDescent="0.3">
      <c r="A20112" t="s">
        <v>48253</v>
      </c>
      <c r="B20112" s="9">
        <v>59032</v>
      </c>
      <c r="C20112" t="s">
        <v>48254</v>
      </c>
      <c r="D20112">
        <v>121</v>
      </c>
      <c r="E20112">
        <v>34297</v>
      </c>
      <c r="F20112">
        <v>98.3</v>
      </c>
      <c r="G20112">
        <v>34453</v>
      </c>
      <c r="H20112">
        <v>0</v>
      </c>
      <c r="J20112">
        <v>0</v>
      </c>
      <c r="L20112">
        <v>0</v>
      </c>
      <c r="N20112">
        <v>0</v>
      </c>
      <c r="P20112">
        <v>0</v>
      </c>
      <c r="R20112">
        <v>1.7</v>
      </c>
      <c r="T20112">
        <v>0</v>
      </c>
      <c r="V20112">
        <v>98.3</v>
      </c>
      <c r="W20112">
        <v>34453</v>
      </c>
      <c r="X20112">
        <v>0</v>
      </c>
      <c r="Z20112">
        <v>16.5</v>
      </c>
      <c r="AA20112">
        <v>38750</v>
      </c>
      <c r="AB20112">
        <v>55.4</v>
      </c>
      <c r="AC20112">
        <v>34219</v>
      </c>
      <c r="AD20112">
        <v>28.1</v>
      </c>
      <c r="AE20112">
        <v>27500</v>
      </c>
      <c r="AF20112">
        <v>92</v>
      </c>
      <c r="AG20112">
        <v>34667</v>
      </c>
      <c r="AH20112">
        <v>31.5</v>
      </c>
      <c r="AI20112">
        <v>39375</v>
      </c>
      <c r="AJ20112">
        <v>68.5</v>
      </c>
      <c r="AK20112">
        <v>34375</v>
      </c>
      <c r="AL20112">
        <v>79.3</v>
      </c>
      <c r="AM20112">
        <v>43393</v>
      </c>
      <c r="AN20112">
        <v>6.5</v>
      </c>
      <c r="AP20112">
        <v>14.1</v>
      </c>
      <c r="AQ20112">
        <v>19792</v>
      </c>
      <c r="AR20112">
        <v>29</v>
      </c>
      <c r="AS20112">
        <v>24688</v>
      </c>
      <c r="AT20112">
        <v>31</v>
      </c>
      <c r="AU20112">
        <v>8750</v>
      </c>
      <c r="AV20112">
        <v>24.1</v>
      </c>
      <c r="AW20112">
        <v>7917</v>
      </c>
      <c r="AX20112">
        <v>6.9</v>
      </c>
      <c r="AZ20112">
        <v>69</v>
      </c>
      <c r="BA20112">
        <v>66250</v>
      </c>
      <c r="BB20112">
        <v>34.5</v>
      </c>
      <c r="BC20112">
        <v>25000</v>
      </c>
      <c r="BD20112">
        <v>34.5</v>
      </c>
      <c r="BE20112">
        <v>101250</v>
      </c>
      <c r="BF20112">
        <v>43.8</v>
      </c>
      <c r="BH20112">
        <v>46.7</v>
      </c>
      <c r="BJ20112">
        <v>34.5</v>
      </c>
      <c r="BR20112" s="8">
        <f t="shared" si="314"/>
        <v>6608.333333333333</v>
      </c>
    </row>
    <row r="20113" spans="1:70" x14ac:dyDescent="0.3">
      <c r="A20113" t="s">
        <v>48255</v>
      </c>
      <c r="B20113" s="9">
        <v>59033</v>
      </c>
      <c r="C20113" t="s">
        <v>48256</v>
      </c>
      <c r="D20113">
        <v>105</v>
      </c>
      <c r="E20113">
        <v>44688</v>
      </c>
      <c r="F20113">
        <v>98.1</v>
      </c>
      <c r="G20113">
        <v>46250</v>
      </c>
      <c r="H20113">
        <v>0</v>
      </c>
      <c r="J20113">
        <v>0</v>
      </c>
      <c r="L20113">
        <v>0</v>
      </c>
      <c r="N20113">
        <v>0</v>
      </c>
      <c r="P20113">
        <v>0</v>
      </c>
      <c r="R20113">
        <v>1.9</v>
      </c>
      <c r="T20113">
        <v>0</v>
      </c>
      <c r="V20113">
        <v>98.1</v>
      </c>
      <c r="W20113">
        <v>46250</v>
      </c>
      <c r="X20113">
        <v>0</v>
      </c>
      <c r="Z20113">
        <v>11.4</v>
      </c>
      <c r="AA20113">
        <v>53750</v>
      </c>
      <c r="AB20113">
        <v>69.5</v>
      </c>
      <c r="AC20113">
        <v>55938</v>
      </c>
      <c r="AD20113">
        <v>19</v>
      </c>
      <c r="AE20113">
        <v>38333</v>
      </c>
      <c r="AF20113">
        <v>90</v>
      </c>
      <c r="AG20113">
        <v>51875</v>
      </c>
      <c r="AH20113">
        <v>57.8</v>
      </c>
      <c r="AI20113">
        <v>80156</v>
      </c>
      <c r="AJ20113">
        <v>42.2</v>
      </c>
      <c r="AK20113">
        <v>39375</v>
      </c>
      <c r="AL20113">
        <v>86.7</v>
      </c>
      <c r="AM20113">
        <v>65000</v>
      </c>
      <c r="AN20113">
        <v>5.6</v>
      </c>
      <c r="AP20113">
        <v>7.8</v>
      </c>
      <c r="AR20113">
        <v>15</v>
      </c>
      <c r="AS20113">
        <v>13750</v>
      </c>
      <c r="AT20113">
        <v>66.7</v>
      </c>
      <c r="AU20113">
        <v>9286</v>
      </c>
      <c r="AV20113">
        <v>66.7</v>
      </c>
      <c r="AW20113">
        <v>9286</v>
      </c>
      <c r="AX20113">
        <v>0</v>
      </c>
      <c r="AZ20113">
        <v>33.299999999999997</v>
      </c>
      <c r="BA20113">
        <v>55625</v>
      </c>
      <c r="BB20113">
        <v>20</v>
      </c>
      <c r="BD20113">
        <v>13.3</v>
      </c>
      <c r="BF20113">
        <v>54.3</v>
      </c>
      <c r="BH20113">
        <v>58.9</v>
      </c>
      <c r="BJ20113">
        <v>26.7</v>
      </c>
      <c r="BR20113" s="8">
        <f t="shared" si="314"/>
        <v>7225.0000000000009</v>
      </c>
    </row>
    <row r="20114" spans="1:70" x14ac:dyDescent="0.3">
      <c r="A20114" t="s">
        <v>48257</v>
      </c>
      <c r="B20114" s="9">
        <v>59034</v>
      </c>
      <c r="C20114" t="s">
        <v>48258</v>
      </c>
      <c r="D20114">
        <v>1825</v>
      </c>
      <c r="E20114">
        <v>44923</v>
      </c>
      <c r="F20114">
        <v>71.2</v>
      </c>
      <c r="G20114">
        <v>49265</v>
      </c>
      <c r="H20114">
        <v>0</v>
      </c>
      <c r="J20114">
        <v>21.5</v>
      </c>
      <c r="K20114">
        <v>31250</v>
      </c>
      <c r="L20114">
        <v>1.2</v>
      </c>
      <c r="N20114">
        <v>0</v>
      </c>
      <c r="P20114">
        <v>1.1000000000000001</v>
      </c>
      <c r="R20114">
        <v>5</v>
      </c>
      <c r="S20114">
        <v>33125</v>
      </c>
      <c r="T20114">
        <v>5.5</v>
      </c>
      <c r="U20114">
        <v>35714</v>
      </c>
      <c r="V20114">
        <v>67.3</v>
      </c>
      <c r="W20114">
        <v>55286</v>
      </c>
      <c r="X20114">
        <v>6.8</v>
      </c>
      <c r="Y20114">
        <v>7199</v>
      </c>
      <c r="Z20114">
        <v>26.8</v>
      </c>
      <c r="AA20114">
        <v>59583</v>
      </c>
      <c r="AB20114">
        <v>39.4</v>
      </c>
      <c r="AC20114">
        <v>50125</v>
      </c>
      <c r="AD20114">
        <v>26.9</v>
      </c>
      <c r="AE20114">
        <v>36406</v>
      </c>
      <c r="AF20114">
        <v>1349</v>
      </c>
      <c r="AG20114">
        <v>60054</v>
      </c>
      <c r="AH20114">
        <v>39.1</v>
      </c>
      <c r="AI20114">
        <v>63108</v>
      </c>
      <c r="AJ20114">
        <v>60.9</v>
      </c>
      <c r="AK20114">
        <v>57321</v>
      </c>
      <c r="AL20114">
        <v>68.900000000000006</v>
      </c>
      <c r="AM20114">
        <v>70436</v>
      </c>
      <c r="AN20114">
        <v>23.2</v>
      </c>
      <c r="AO20114">
        <v>27250</v>
      </c>
      <c r="AP20114">
        <v>7.9</v>
      </c>
      <c r="AQ20114">
        <v>31917</v>
      </c>
      <c r="AR20114">
        <v>476</v>
      </c>
      <c r="AS20114">
        <v>24891</v>
      </c>
      <c r="AT20114">
        <v>60.5</v>
      </c>
      <c r="AU20114">
        <v>18036</v>
      </c>
      <c r="AV20114">
        <v>59.2</v>
      </c>
      <c r="AW20114">
        <v>17500</v>
      </c>
      <c r="AX20114">
        <v>1.3</v>
      </c>
      <c r="AZ20114">
        <v>39.5</v>
      </c>
      <c r="BA20114">
        <v>27963</v>
      </c>
      <c r="BB20114">
        <v>37.6</v>
      </c>
      <c r="BC20114">
        <v>27546</v>
      </c>
      <c r="BD20114">
        <v>1.9</v>
      </c>
      <c r="BF20114">
        <v>47.2</v>
      </c>
      <c r="BH20114">
        <v>52.7</v>
      </c>
      <c r="BJ20114">
        <v>31.7</v>
      </c>
      <c r="BR20114" s="8">
        <f t="shared" si="314"/>
        <v>5741.666666666667</v>
      </c>
    </row>
    <row r="20115" spans="1:70" x14ac:dyDescent="0.3">
      <c r="A20115" t="s">
        <v>48259</v>
      </c>
      <c r="B20115" s="9">
        <v>59035</v>
      </c>
      <c r="C20115" t="s">
        <v>48260</v>
      </c>
      <c r="D20115">
        <v>56</v>
      </c>
      <c r="E20115">
        <v>22500</v>
      </c>
      <c r="F20115">
        <v>60.7</v>
      </c>
      <c r="G20115">
        <v>12000</v>
      </c>
      <c r="H20115">
        <v>0</v>
      </c>
      <c r="J20115">
        <v>39.299999999999997</v>
      </c>
      <c r="K20115">
        <v>42000</v>
      </c>
      <c r="L20115">
        <v>0</v>
      </c>
      <c r="N20115">
        <v>0</v>
      </c>
      <c r="P20115">
        <v>0</v>
      </c>
      <c r="R20115">
        <v>0</v>
      </c>
      <c r="T20115">
        <v>0</v>
      </c>
      <c r="V20115">
        <v>60.7</v>
      </c>
      <c r="W20115">
        <v>12000</v>
      </c>
      <c r="X20115">
        <v>0</v>
      </c>
      <c r="Z20115">
        <v>12.5</v>
      </c>
      <c r="AB20115">
        <v>55.4</v>
      </c>
      <c r="AC20115">
        <v>2500</v>
      </c>
      <c r="AD20115">
        <v>32.1</v>
      </c>
      <c r="AE20115">
        <v>28611</v>
      </c>
      <c r="AF20115">
        <v>19</v>
      </c>
      <c r="AG20115">
        <v>42375</v>
      </c>
      <c r="AH20115">
        <v>52.6</v>
      </c>
      <c r="AJ20115">
        <v>47.4</v>
      </c>
      <c r="AL20115">
        <v>73.7</v>
      </c>
      <c r="AN20115">
        <v>0</v>
      </c>
      <c r="AP20115">
        <v>26.3</v>
      </c>
      <c r="AR20115">
        <v>37</v>
      </c>
      <c r="AS20115">
        <v>11250</v>
      </c>
      <c r="AT20115">
        <v>0</v>
      </c>
      <c r="AV20115">
        <v>0</v>
      </c>
      <c r="AX20115">
        <v>0</v>
      </c>
      <c r="AZ20115">
        <v>100</v>
      </c>
      <c r="BA20115">
        <v>11250</v>
      </c>
      <c r="BB20115">
        <v>100</v>
      </c>
      <c r="BC20115">
        <v>11250</v>
      </c>
      <c r="BD20115">
        <v>0</v>
      </c>
      <c r="BF20115">
        <v>42.9</v>
      </c>
      <c r="BH20115">
        <v>21.1</v>
      </c>
      <c r="BJ20115">
        <v>54.1</v>
      </c>
      <c r="BR20115" s="8">
        <f t="shared" si="314"/>
        <v>6141.666666666667</v>
      </c>
    </row>
    <row r="20116" spans="1:70" x14ac:dyDescent="0.3">
      <c r="A20116" t="s">
        <v>48261</v>
      </c>
      <c r="B20116" s="9">
        <v>59036</v>
      </c>
      <c r="C20116" t="s">
        <v>48262</v>
      </c>
      <c r="D20116">
        <v>608</v>
      </c>
      <c r="E20116">
        <v>33448</v>
      </c>
      <c r="F20116">
        <v>99</v>
      </c>
      <c r="G20116">
        <v>33269</v>
      </c>
      <c r="H20116">
        <v>0</v>
      </c>
      <c r="J20116">
        <v>0</v>
      </c>
      <c r="L20116">
        <v>0</v>
      </c>
      <c r="N20116">
        <v>0</v>
      </c>
      <c r="P20116">
        <v>0.5</v>
      </c>
      <c r="R20116">
        <v>0.5</v>
      </c>
      <c r="T20116">
        <v>0.8</v>
      </c>
      <c r="V20116">
        <v>98.7</v>
      </c>
      <c r="W20116">
        <v>33173</v>
      </c>
      <c r="X20116">
        <v>0</v>
      </c>
      <c r="Z20116">
        <v>18.100000000000001</v>
      </c>
      <c r="AA20116">
        <v>70833</v>
      </c>
      <c r="AB20116">
        <v>37.799999999999997</v>
      </c>
      <c r="AC20116">
        <v>46354</v>
      </c>
      <c r="AD20116">
        <v>44.1</v>
      </c>
      <c r="AE20116">
        <v>23971</v>
      </c>
      <c r="AF20116">
        <v>389</v>
      </c>
      <c r="AG20116">
        <v>43438</v>
      </c>
      <c r="AH20116">
        <v>18.3</v>
      </c>
      <c r="AI20116">
        <v>85804</v>
      </c>
      <c r="AJ20116">
        <v>81.7</v>
      </c>
      <c r="AK20116">
        <v>40250</v>
      </c>
      <c r="AL20116">
        <v>92.3</v>
      </c>
      <c r="AM20116">
        <v>50313</v>
      </c>
      <c r="AN20116">
        <v>2.2999999999999998</v>
      </c>
      <c r="AP20116">
        <v>5.4</v>
      </c>
      <c r="AR20116">
        <v>219</v>
      </c>
      <c r="AS20116">
        <v>22986</v>
      </c>
      <c r="AT20116">
        <v>39.299999999999997</v>
      </c>
      <c r="AU20116">
        <v>11818</v>
      </c>
      <c r="AV20116">
        <v>39.299999999999997</v>
      </c>
      <c r="AW20116">
        <v>11818</v>
      </c>
      <c r="AX20116">
        <v>0</v>
      </c>
      <c r="AZ20116">
        <v>60.7</v>
      </c>
      <c r="BA20116">
        <v>33882</v>
      </c>
      <c r="BB20116">
        <v>60.7</v>
      </c>
      <c r="BC20116">
        <v>33882</v>
      </c>
      <c r="BD20116">
        <v>0</v>
      </c>
      <c r="BF20116">
        <v>51</v>
      </c>
      <c r="BH20116">
        <v>55.5</v>
      </c>
      <c r="BJ20116">
        <v>42.9</v>
      </c>
      <c r="BR20116" s="8">
        <f t="shared" si="314"/>
        <v>7691.6666666666661</v>
      </c>
    </row>
    <row r="20117" spans="1:70" x14ac:dyDescent="0.3">
      <c r="A20117" t="s">
        <v>48263</v>
      </c>
      <c r="B20117" s="9">
        <v>59037</v>
      </c>
      <c r="C20117" t="s">
        <v>48264</v>
      </c>
      <c r="D20117">
        <v>712</v>
      </c>
      <c r="E20117">
        <v>59286</v>
      </c>
      <c r="F20117">
        <v>97.8</v>
      </c>
      <c r="G20117">
        <v>60769</v>
      </c>
      <c r="H20117">
        <v>0</v>
      </c>
      <c r="J20117">
        <v>0</v>
      </c>
      <c r="L20117">
        <v>2.2000000000000002</v>
      </c>
      <c r="N20117">
        <v>0</v>
      </c>
      <c r="P20117">
        <v>0</v>
      </c>
      <c r="R20117">
        <v>0</v>
      </c>
      <c r="T20117">
        <v>3.8</v>
      </c>
      <c r="V20117">
        <v>94</v>
      </c>
      <c r="W20117">
        <v>60673</v>
      </c>
      <c r="X20117">
        <v>1.8</v>
      </c>
      <c r="Z20117">
        <v>28.2</v>
      </c>
      <c r="AA20117">
        <v>42452</v>
      </c>
      <c r="AB20117">
        <v>45.5</v>
      </c>
      <c r="AC20117">
        <v>76019</v>
      </c>
      <c r="AD20117">
        <v>24.4</v>
      </c>
      <c r="AE20117">
        <v>37656</v>
      </c>
      <c r="AF20117">
        <v>542</v>
      </c>
      <c r="AG20117">
        <v>66458</v>
      </c>
      <c r="AH20117">
        <v>29.9</v>
      </c>
      <c r="AI20117">
        <v>75926</v>
      </c>
      <c r="AJ20117">
        <v>70.099999999999994</v>
      </c>
      <c r="AK20117">
        <v>58846</v>
      </c>
      <c r="AL20117">
        <v>80.599999999999994</v>
      </c>
      <c r="AM20117">
        <v>71583</v>
      </c>
      <c r="AN20117">
        <v>14.2</v>
      </c>
      <c r="AO20117">
        <v>57788</v>
      </c>
      <c r="AP20117">
        <v>5.2</v>
      </c>
      <c r="AR20117">
        <v>170</v>
      </c>
      <c r="AS20117">
        <v>38500</v>
      </c>
      <c r="AT20117">
        <v>58.2</v>
      </c>
      <c r="AU20117">
        <v>38023</v>
      </c>
      <c r="AV20117">
        <v>58.2</v>
      </c>
      <c r="AW20117">
        <v>38023</v>
      </c>
      <c r="AX20117">
        <v>0</v>
      </c>
      <c r="AZ20117">
        <v>41.8</v>
      </c>
      <c r="BA20117">
        <v>42019</v>
      </c>
      <c r="BB20117">
        <v>37.6</v>
      </c>
      <c r="BC20117">
        <v>41731</v>
      </c>
      <c r="BD20117">
        <v>4.0999999999999996</v>
      </c>
      <c r="BF20117">
        <v>19.2</v>
      </c>
      <c r="BH20117">
        <v>21.4</v>
      </c>
      <c r="BJ20117">
        <v>12.4</v>
      </c>
      <c r="BR20117" s="8">
        <f t="shared" si="314"/>
        <v>6716.6666666666661</v>
      </c>
    </row>
    <row r="20118" spans="1:70" x14ac:dyDescent="0.3">
      <c r="A20118" t="s">
        <v>48265</v>
      </c>
      <c r="B20118" s="9">
        <v>59038</v>
      </c>
      <c r="C20118" t="s">
        <v>48266</v>
      </c>
      <c r="D20118">
        <v>293</v>
      </c>
      <c r="E20118">
        <v>38523</v>
      </c>
      <c r="F20118">
        <v>98.6</v>
      </c>
      <c r="G20118">
        <v>38750</v>
      </c>
      <c r="H20118">
        <v>0</v>
      </c>
      <c r="J20118">
        <v>0.3</v>
      </c>
      <c r="L20118">
        <v>0</v>
      </c>
      <c r="N20118">
        <v>0</v>
      </c>
      <c r="P20118">
        <v>1</v>
      </c>
      <c r="R20118">
        <v>0</v>
      </c>
      <c r="T20118">
        <v>2</v>
      </c>
      <c r="U20118">
        <v>16250</v>
      </c>
      <c r="V20118">
        <v>98</v>
      </c>
      <c r="W20118">
        <v>38977</v>
      </c>
      <c r="X20118">
        <v>5.5</v>
      </c>
      <c r="Y20118">
        <v>30000</v>
      </c>
      <c r="Z20118">
        <v>16.399999999999999</v>
      </c>
      <c r="AA20118">
        <v>46000</v>
      </c>
      <c r="AB20118">
        <v>37.9</v>
      </c>
      <c r="AC20118">
        <v>52321</v>
      </c>
      <c r="AD20118">
        <v>40.299999999999997</v>
      </c>
      <c r="AE20118">
        <v>28125</v>
      </c>
      <c r="AF20118">
        <v>198</v>
      </c>
      <c r="AG20118">
        <v>53750</v>
      </c>
      <c r="AH20118">
        <v>23.2</v>
      </c>
      <c r="AI20118">
        <v>51875</v>
      </c>
      <c r="AJ20118">
        <v>76.8</v>
      </c>
      <c r="AK20118">
        <v>55278</v>
      </c>
      <c r="AL20118">
        <v>85.9</v>
      </c>
      <c r="AM20118">
        <v>57222</v>
      </c>
      <c r="AN20118">
        <v>8.6</v>
      </c>
      <c r="AO20118">
        <v>29375</v>
      </c>
      <c r="AP20118">
        <v>5.6</v>
      </c>
      <c r="AQ20118">
        <v>28542</v>
      </c>
      <c r="AR20118">
        <v>95</v>
      </c>
      <c r="AS20118">
        <v>25313</v>
      </c>
      <c r="AT20118">
        <v>45.3</v>
      </c>
      <c r="AU20118">
        <v>17917</v>
      </c>
      <c r="AV20118">
        <v>45.3</v>
      </c>
      <c r="AW20118">
        <v>17917</v>
      </c>
      <c r="AX20118">
        <v>0</v>
      </c>
      <c r="AZ20118">
        <v>54.7</v>
      </c>
      <c r="BA20118">
        <v>27813</v>
      </c>
      <c r="BB20118">
        <v>54.7</v>
      </c>
      <c r="BC20118">
        <v>27813</v>
      </c>
      <c r="BD20118">
        <v>0</v>
      </c>
      <c r="BF20118">
        <v>41.6</v>
      </c>
      <c r="BH20118">
        <v>48.5</v>
      </c>
      <c r="BJ20118">
        <v>27.4</v>
      </c>
      <c r="BR20118" s="8">
        <f t="shared" si="314"/>
        <v>7158.3333333333339</v>
      </c>
    </row>
    <row r="20119" spans="1:70" x14ac:dyDescent="0.3">
      <c r="A20119" t="s">
        <v>48267</v>
      </c>
      <c r="B20119" s="9">
        <v>59039</v>
      </c>
      <c r="C20119" t="s">
        <v>48268</v>
      </c>
      <c r="D20119">
        <v>18</v>
      </c>
      <c r="E20119">
        <v>36875</v>
      </c>
      <c r="F20119">
        <v>100</v>
      </c>
      <c r="G20119">
        <v>36875</v>
      </c>
      <c r="H20119">
        <v>0</v>
      </c>
      <c r="J20119">
        <v>0</v>
      </c>
      <c r="L20119">
        <v>0</v>
      </c>
      <c r="N20119">
        <v>0</v>
      </c>
      <c r="P20119">
        <v>0</v>
      </c>
      <c r="R20119">
        <v>0</v>
      </c>
      <c r="T20119">
        <v>0</v>
      </c>
      <c r="V20119">
        <v>100</v>
      </c>
      <c r="W20119">
        <v>36875</v>
      </c>
      <c r="X20119">
        <v>0</v>
      </c>
      <c r="Z20119">
        <v>0</v>
      </c>
      <c r="AB20119">
        <v>44.4</v>
      </c>
      <c r="AC20119">
        <v>87500</v>
      </c>
      <c r="AD20119">
        <v>55.6</v>
      </c>
      <c r="AE20119">
        <v>18750</v>
      </c>
      <c r="AF20119">
        <v>10</v>
      </c>
      <c r="AG20119">
        <v>58750</v>
      </c>
      <c r="AH20119">
        <v>0</v>
      </c>
      <c r="AJ20119">
        <v>100</v>
      </c>
      <c r="AK20119">
        <v>58750</v>
      </c>
      <c r="AL20119">
        <v>60</v>
      </c>
      <c r="AN20119">
        <v>0</v>
      </c>
      <c r="AP20119">
        <v>40</v>
      </c>
      <c r="AR20119">
        <v>8</v>
      </c>
      <c r="AS20119">
        <v>13750</v>
      </c>
      <c r="AT20119">
        <v>25</v>
      </c>
      <c r="AV20119">
        <v>0</v>
      </c>
      <c r="AX20119">
        <v>25</v>
      </c>
      <c r="AZ20119">
        <v>75</v>
      </c>
      <c r="BB20119">
        <v>75</v>
      </c>
      <c r="BD20119">
        <v>0</v>
      </c>
      <c r="BF20119">
        <v>55.6</v>
      </c>
      <c r="BH20119">
        <v>80</v>
      </c>
      <c r="BJ20119">
        <v>25</v>
      </c>
      <c r="BR20119" s="8">
        <f t="shared" si="314"/>
        <v>5000</v>
      </c>
    </row>
    <row r="20120" spans="1:70" x14ac:dyDescent="0.3">
      <c r="A20120" t="s">
        <v>48269</v>
      </c>
      <c r="B20120" s="9">
        <v>59041</v>
      </c>
      <c r="C20120" t="s">
        <v>48270</v>
      </c>
      <c r="D20120">
        <v>813</v>
      </c>
      <c r="E20120">
        <v>46556</v>
      </c>
      <c r="F20120">
        <v>98</v>
      </c>
      <c r="G20120">
        <v>46372</v>
      </c>
      <c r="H20120">
        <v>0</v>
      </c>
      <c r="J20120">
        <v>0.6</v>
      </c>
      <c r="L20120">
        <v>1</v>
      </c>
      <c r="N20120">
        <v>0</v>
      </c>
      <c r="P20120">
        <v>0</v>
      </c>
      <c r="R20120">
        <v>0.4</v>
      </c>
      <c r="T20120">
        <v>1.8</v>
      </c>
      <c r="U20120">
        <v>28393</v>
      </c>
      <c r="V20120">
        <v>96.6</v>
      </c>
      <c r="W20120">
        <v>46738</v>
      </c>
      <c r="X20120">
        <v>2.8</v>
      </c>
      <c r="Y20120">
        <v>45288</v>
      </c>
      <c r="Z20120">
        <v>17.7</v>
      </c>
      <c r="AA20120">
        <v>62917</v>
      </c>
      <c r="AB20120">
        <v>40.700000000000003</v>
      </c>
      <c r="AC20120">
        <v>64196</v>
      </c>
      <c r="AD20120">
        <v>38.700000000000003</v>
      </c>
      <c r="AE20120">
        <v>34375</v>
      </c>
      <c r="AF20120">
        <v>564</v>
      </c>
      <c r="AG20120">
        <v>61304</v>
      </c>
      <c r="AH20120">
        <v>34.200000000000003</v>
      </c>
      <c r="AI20120">
        <v>56042</v>
      </c>
      <c r="AJ20120">
        <v>65.8</v>
      </c>
      <c r="AK20120">
        <v>62422</v>
      </c>
      <c r="AL20120">
        <v>80.7</v>
      </c>
      <c r="AM20120">
        <v>64821</v>
      </c>
      <c r="AN20120">
        <v>15.4</v>
      </c>
      <c r="AO20120">
        <v>43375</v>
      </c>
      <c r="AP20120">
        <v>3.9</v>
      </c>
      <c r="AQ20120">
        <v>34286</v>
      </c>
      <c r="AR20120">
        <v>249</v>
      </c>
      <c r="AS20120">
        <v>30417</v>
      </c>
      <c r="AT20120">
        <v>45.8</v>
      </c>
      <c r="AU20120">
        <v>27813</v>
      </c>
      <c r="AV20120">
        <v>39.799999999999997</v>
      </c>
      <c r="AW20120">
        <v>17321</v>
      </c>
      <c r="AX20120">
        <v>6</v>
      </c>
      <c r="AZ20120">
        <v>54.2</v>
      </c>
      <c r="BA20120">
        <v>33906</v>
      </c>
      <c r="BB20120">
        <v>51</v>
      </c>
      <c r="BC20120">
        <v>32656</v>
      </c>
      <c r="BD20120">
        <v>3.2</v>
      </c>
      <c r="BF20120">
        <v>39.1</v>
      </c>
      <c r="BH20120">
        <v>41.5</v>
      </c>
      <c r="BJ20120">
        <v>33.700000000000003</v>
      </c>
      <c r="BR20120" s="8">
        <f t="shared" si="314"/>
        <v>6725.0000000000009</v>
      </c>
    </row>
    <row r="20121" spans="1:70" x14ac:dyDescent="0.3">
      <c r="A20121" t="s">
        <v>48271</v>
      </c>
      <c r="B20121" s="9">
        <v>59043</v>
      </c>
      <c r="C20121" t="s">
        <v>48272</v>
      </c>
      <c r="D20121">
        <v>754</v>
      </c>
      <c r="E20121">
        <v>27353</v>
      </c>
      <c r="F20121">
        <v>9.4</v>
      </c>
      <c r="G20121">
        <v>39766</v>
      </c>
      <c r="H20121">
        <v>0.4</v>
      </c>
      <c r="J20121">
        <v>86.6</v>
      </c>
      <c r="K20121">
        <v>24727</v>
      </c>
      <c r="L20121">
        <v>0</v>
      </c>
      <c r="N20121">
        <v>0</v>
      </c>
      <c r="P20121">
        <v>1.1000000000000001</v>
      </c>
      <c r="R20121">
        <v>2.5</v>
      </c>
      <c r="S20121">
        <v>83750</v>
      </c>
      <c r="T20121">
        <v>4.2</v>
      </c>
      <c r="U20121">
        <v>67500</v>
      </c>
      <c r="V20121">
        <v>7.3</v>
      </c>
      <c r="W20121">
        <v>38516</v>
      </c>
      <c r="X20121">
        <v>1.3</v>
      </c>
      <c r="Y20121">
        <v>31667</v>
      </c>
      <c r="Z20121">
        <v>33.299999999999997</v>
      </c>
      <c r="AA20121">
        <v>27917</v>
      </c>
      <c r="AB20121">
        <v>40.6</v>
      </c>
      <c r="AC20121">
        <v>38289</v>
      </c>
      <c r="AD20121">
        <v>24.8</v>
      </c>
      <c r="AE20121">
        <v>16856</v>
      </c>
      <c r="AF20121">
        <v>593</v>
      </c>
      <c r="AG20121">
        <v>32056</v>
      </c>
      <c r="AH20121">
        <v>48.2</v>
      </c>
      <c r="AI20121">
        <v>37604</v>
      </c>
      <c r="AJ20121">
        <v>51.8</v>
      </c>
      <c r="AK20121">
        <v>30774</v>
      </c>
      <c r="AL20121">
        <v>45</v>
      </c>
      <c r="AM20121">
        <v>47361</v>
      </c>
      <c r="AN20121">
        <v>39.299999999999997</v>
      </c>
      <c r="AO20121">
        <v>24191</v>
      </c>
      <c r="AP20121">
        <v>15.7</v>
      </c>
      <c r="AQ20121">
        <v>25804</v>
      </c>
      <c r="AR20121">
        <v>161</v>
      </c>
      <c r="AS20121">
        <v>15461</v>
      </c>
      <c r="AT20121">
        <v>54.7</v>
      </c>
      <c r="AU20121">
        <v>20000</v>
      </c>
      <c r="AV20121">
        <v>50.3</v>
      </c>
      <c r="AW20121">
        <v>20417</v>
      </c>
      <c r="AX20121">
        <v>4.3</v>
      </c>
      <c r="AZ20121">
        <v>45.3</v>
      </c>
      <c r="BA20121">
        <v>11477</v>
      </c>
      <c r="BB20121">
        <v>38.5</v>
      </c>
      <c r="BC20121">
        <v>10682</v>
      </c>
      <c r="BD20121">
        <v>6.8</v>
      </c>
      <c r="BE20121">
        <v>34250</v>
      </c>
      <c r="BF20121">
        <v>52.5</v>
      </c>
      <c r="BH20121">
        <v>54.3</v>
      </c>
      <c r="BJ20121">
        <v>36</v>
      </c>
      <c r="BR20121" s="8">
        <f t="shared" si="314"/>
        <v>3750</v>
      </c>
    </row>
    <row r="20122" spans="1:70" x14ac:dyDescent="0.3">
      <c r="A20122" t="s">
        <v>48273</v>
      </c>
      <c r="B20122" s="9">
        <v>59044</v>
      </c>
      <c r="C20122" t="s">
        <v>48274</v>
      </c>
      <c r="D20122">
        <v>4277</v>
      </c>
      <c r="E20122">
        <v>53931</v>
      </c>
      <c r="F20122">
        <v>97.7</v>
      </c>
      <c r="G20122">
        <v>55754</v>
      </c>
      <c r="H20122">
        <v>0</v>
      </c>
      <c r="J20122">
        <v>1.5</v>
      </c>
      <c r="L20122">
        <v>0</v>
      </c>
      <c r="N20122">
        <v>0</v>
      </c>
      <c r="P20122">
        <v>0.6</v>
      </c>
      <c r="R20122">
        <v>0.3</v>
      </c>
      <c r="T20122">
        <v>3.4</v>
      </c>
      <c r="U20122">
        <v>50938</v>
      </c>
      <c r="V20122">
        <v>94.8</v>
      </c>
      <c r="W20122">
        <v>55345</v>
      </c>
      <c r="X20122">
        <v>2.4</v>
      </c>
      <c r="Y20122">
        <v>61607</v>
      </c>
      <c r="Z20122">
        <v>32.200000000000003</v>
      </c>
      <c r="AA20122">
        <v>60672</v>
      </c>
      <c r="AB20122">
        <v>39.4</v>
      </c>
      <c r="AC20122">
        <v>66389</v>
      </c>
      <c r="AD20122">
        <v>26</v>
      </c>
      <c r="AE20122">
        <v>39602</v>
      </c>
      <c r="AF20122">
        <v>2900</v>
      </c>
      <c r="AG20122">
        <v>71782</v>
      </c>
      <c r="AH20122">
        <v>43</v>
      </c>
      <c r="AI20122">
        <v>79515</v>
      </c>
      <c r="AJ20122">
        <v>57</v>
      </c>
      <c r="AK20122">
        <v>62596</v>
      </c>
      <c r="AL20122">
        <v>86.3</v>
      </c>
      <c r="AM20122">
        <v>75854</v>
      </c>
      <c r="AN20122">
        <v>10.6</v>
      </c>
      <c r="AO20122">
        <v>40481</v>
      </c>
      <c r="AP20122">
        <v>3.1</v>
      </c>
      <c r="AQ20122">
        <v>78828</v>
      </c>
      <c r="AR20122">
        <v>1377</v>
      </c>
      <c r="AS20122">
        <v>26458</v>
      </c>
      <c r="AT20122">
        <v>60</v>
      </c>
      <c r="AU20122">
        <v>22778</v>
      </c>
      <c r="AV20122">
        <v>55.4</v>
      </c>
      <c r="AW20122">
        <v>21250</v>
      </c>
      <c r="AX20122">
        <v>4.5999999999999996</v>
      </c>
      <c r="AY20122">
        <v>44044</v>
      </c>
      <c r="AZ20122">
        <v>40</v>
      </c>
      <c r="BA20122">
        <v>34080</v>
      </c>
      <c r="BB20122">
        <v>33.799999999999997</v>
      </c>
      <c r="BC20122">
        <v>33125</v>
      </c>
      <c r="BD20122">
        <v>6.2</v>
      </c>
      <c r="BE20122">
        <v>65750</v>
      </c>
      <c r="BF20122">
        <v>25.5</v>
      </c>
      <c r="BH20122">
        <v>25.4</v>
      </c>
      <c r="BJ20122">
        <v>25.7</v>
      </c>
      <c r="BR20122" s="8">
        <f t="shared" si="314"/>
        <v>7191.6666666666661</v>
      </c>
    </row>
    <row r="20123" spans="1:70" x14ac:dyDescent="0.3">
      <c r="A20123" t="s">
        <v>48275</v>
      </c>
      <c r="B20123" s="9">
        <v>59046</v>
      </c>
      <c r="C20123" t="s">
        <v>48276</v>
      </c>
      <c r="D20123">
        <v>173</v>
      </c>
      <c r="E20123">
        <v>38162</v>
      </c>
      <c r="F20123">
        <v>98.8</v>
      </c>
      <c r="G20123">
        <v>38309</v>
      </c>
      <c r="H20123">
        <v>0</v>
      </c>
      <c r="J20123">
        <v>0</v>
      </c>
      <c r="L20123">
        <v>0</v>
      </c>
      <c r="N20123">
        <v>0</v>
      </c>
      <c r="P20123">
        <v>1.2</v>
      </c>
      <c r="R20123">
        <v>0</v>
      </c>
      <c r="T20123">
        <v>0</v>
      </c>
      <c r="V20123">
        <v>98.8</v>
      </c>
      <c r="W20123">
        <v>38309</v>
      </c>
      <c r="X20123">
        <v>0.6</v>
      </c>
      <c r="Z20123">
        <v>24.9</v>
      </c>
      <c r="AA20123">
        <v>21250</v>
      </c>
      <c r="AB20123">
        <v>40.5</v>
      </c>
      <c r="AC20123">
        <v>46875</v>
      </c>
      <c r="AD20123">
        <v>34.1</v>
      </c>
      <c r="AE20123">
        <v>37589</v>
      </c>
      <c r="AF20123">
        <v>107</v>
      </c>
      <c r="AG20123">
        <v>44792</v>
      </c>
      <c r="AH20123">
        <v>41.1</v>
      </c>
      <c r="AI20123">
        <v>27500</v>
      </c>
      <c r="AJ20123">
        <v>58.9</v>
      </c>
      <c r="AK20123">
        <v>50625</v>
      </c>
      <c r="AL20123">
        <v>78.5</v>
      </c>
      <c r="AM20123">
        <v>58214</v>
      </c>
      <c r="AN20123">
        <v>18.7</v>
      </c>
      <c r="AO20123">
        <v>11923</v>
      </c>
      <c r="AP20123">
        <v>2.8</v>
      </c>
      <c r="AR20123">
        <v>66</v>
      </c>
      <c r="AS20123">
        <v>25000</v>
      </c>
      <c r="AT20123">
        <v>69.7</v>
      </c>
      <c r="AU20123">
        <v>24000</v>
      </c>
      <c r="AV20123">
        <v>69.7</v>
      </c>
      <c r="AW20123">
        <v>24000</v>
      </c>
      <c r="AX20123">
        <v>0</v>
      </c>
      <c r="AZ20123">
        <v>30.3</v>
      </c>
      <c r="BA20123">
        <v>27500</v>
      </c>
      <c r="BB20123">
        <v>30.3</v>
      </c>
      <c r="BC20123">
        <v>27500</v>
      </c>
      <c r="BD20123">
        <v>0</v>
      </c>
      <c r="BF20123">
        <v>31.2</v>
      </c>
      <c r="BH20123">
        <v>25.2</v>
      </c>
      <c r="BJ20123">
        <v>40.9</v>
      </c>
      <c r="BR20123" s="8">
        <f t="shared" si="314"/>
        <v>6541.666666666667</v>
      </c>
    </row>
    <row r="20124" spans="1:70" x14ac:dyDescent="0.3">
      <c r="A20124" t="s">
        <v>48277</v>
      </c>
      <c r="B20124" s="9">
        <v>59047</v>
      </c>
      <c r="C20124" t="s">
        <v>48278</v>
      </c>
      <c r="D20124">
        <v>4889</v>
      </c>
      <c r="E20124">
        <v>42524</v>
      </c>
      <c r="F20124">
        <v>96.8</v>
      </c>
      <c r="G20124">
        <v>43614</v>
      </c>
      <c r="H20124">
        <v>0.6</v>
      </c>
      <c r="J20124">
        <v>0.7</v>
      </c>
      <c r="K20124">
        <v>16731</v>
      </c>
      <c r="L20124">
        <v>0</v>
      </c>
      <c r="N20124">
        <v>0</v>
      </c>
      <c r="P20124">
        <v>0</v>
      </c>
      <c r="R20124">
        <v>1.9</v>
      </c>
      <c r="S20124">
        <v>35125</v>
      </c>
      <c r="T20124">
        <v>0.9</v>
      </c>
      <c r="U20124">
        <v>45227</v>
      </c>
      <c r="V20124">
        <v>96</v>
      </c>
      <c r="W20124">
        <v>43598</v>
      </c>
      <c r="X20124">
        <v>2.4</v>
      </c>
      <c r="Y20124">
        <v>19671</v>
      </c>
      <c r="Z20124">
        <v>29</v>
      </c>
      <c r="AA20124">
        <v>47554</v>
      </c>
      <c r="AB20124">
        <v>41.4</v>
      </c>
      <c r="AC20124">
        <v>48877</v>
      </c>
      <c r="AD20124">
        <v>27.2</v>
      </c>
      <c r="AE20124">
        <v>37981</v>
      </c>
      <c r="AF20124">
        <v>2805</v>
      </c>
      <c r="AG20124">
        <v>58532</v>
      </c>
      <c r="AH20124">
        <v>33.4</v>
      </c>
      <c r="AI20124">
        <v>62548</v>
      </c>
      <c r="AJ20124">
        <v>66.599999999999994</v>
      </c>
      <c r="AK20124">
        <v>54063</v>
      </c>
      <c r="AL20124">
        <v>83.9</v>
      </c>
      <c r="AM20124">
        <v>64743</v>
      </c>
      <c r="AN20124">
        <v>10.3</v>
      </c>
      <c r="AO20124">
        <v>28750</v>
      </c>
      <c r="AP20124">
        <v>5.7</v>
      </c>
      <c r="AQ20124">
        <v>38051</v>
      </c>
      <c r="AR20124">
        <v>2084</v>
      </c>
      <c r="AS20124">
        <v>26747</v>
      </c>
      <c r="AT20124">
        <v>47.3</v>
      </c>
      <c r="AU20124">
        <v>20278</v>
      </c>
      <c r="AV20124">
        <v>42.6</v>
      </c>
      <c r="AW20124">
        <v>21250</v>
      </c>
      <c r="AX20124">
        <v>4.8</v>
      </c>
      <c r="AY20124">
        <v>16941</v>
      </c>
      <c r="AZ20124">
        <v>52.7</v>
      </c>
      <c r="BA20124">
        <v>33457</v>
      </c>
      <c r="BB20124">
        <v>44.7</v>
      </c>
      <c r="BC20124">
        <v>27167</v>
      </c>
      <c r="BD20124">
        <v>8</v>
      </c>
      <c r="BE20124">
        <v>70313</v>
      </c>
      <c r="BF20124">
        <v>36.299999999999997</v>
      </c>
      <c r="BH20124">
        <v>35.200000000000003</v>
      </c>
      <c r="BJ20124">
        <v>37.4</v>
      </c>
      <c r="BR20124" s="8">
        <f t="shared" si="314"/>
        <v>6991.666666666667</v>
      </c>
    </row>
    <row r="20125" spans="1:70" x14ac:dyDescent="0.3">
      <c r="A20125" t="s">
        <v>48279</v>
      </c>
      <c r="B20125" s="9">
        <v>59050</v>
      </c>
      <c r="C20125" t="s">
        <v>48280</v>
      </c>
      <c r="D20125">
        <v>350</v>
      </c>
      <c r="E20125">
        <v>49688</v>
      </c>
      <c r="F20125">
        <v>20.6</v>
      </c>
      <c r="G20125">
        <v>56667</v>
      </c>
      <c r="H20125">
        <v>0</v>
      </c>
      <c r="J20125">
        <v>76</v>
      </c>
      <c r="K20125">
        <v>45000</v>
      </c>
      <c r="L20125">
        <v>0</v>
      </c>
      <c r="N20125">
        <v>0</v>
      </c>
      <c r="P20125">
        <v>0</v>
      </c>
      <c r="R20125">
        <v>3.4</v>
      </c>
      <c r="S20125">
        <v>55833</v>
      </c>
      <c r="T20125">
        <v>0</v>
      </c>
      <c r="V20125">
        <v>20.6</v>
      </c>
      <c r="W20125">
        <v>56667</v>
      </c>
      <c r="X20125">
        <v>0.3</v>
      </c>
      <c r="Z20125">
        <v>20</v>
      </c>
      <c r="AA20125">
        <v>41071</v>
      </c>
      <c r="AB20125">
        <v>48.6</v>
      </c>
      <c r="AC20125">
        <v>65000</v>
      </c>
      <c r="AD20125">
        <v>31.1</v>
      </c>
      <c r="AE20125">
        <v>38583</v>
      </c>
      <c r="AF20125">
        <v>313</v>
      </c>
      <c r="AG20125">
        <v>52396</v>
      </c>
      <c r="AH20125">
        <v>28.8</v>
      </c>
      <c r="AI20125">
        <v>41111</v>
      </c>
      <c r="AJ20125">
        <v>71.2</v>
      </c>
      <c r="AK20125">
        <v>56750</v>
      </c>
      <c r="AL20125">
        <v>64.2</v>
      </c>
      <c r="AM20125">
        <v>79375</v>
      </c>
      <c r="AN20125">
        <v>31.6</v>
      </c>
      <c r="AO20125">
        <v>26458</v>
      </c>
      <c r="AP20125">
        <v>4.2</v>
      </c>
      <c r="AQ20125">
        <v>60313</v>
      </c>
      <c r="AR20125">
        <v>37</v>
      </c>
      <c r="AS20125">
        <v>25750</v>
      </c>
      <c r="AT20125">
        <v>62.2</v>
      </c>
      <c r="AU20125">
        <v>24375</v>
      </c>
      <c r="AV20125">
        <v>59.5</v>
      </c>
      <c r="AW20125">
        <v>24500</v>
      </c>
      <c r="AX20125">
        <v>2.7</v>
      </c>
      <c r="AZ20125">
        <v>37.799999999999997</v>
      </c>
      <c r="BA20125">
        <v>26500</v>
      </c>
      <c r="BB20125">
        <v>37.799999999999997</v>
      </c>
      <c r="BC20125">
        <v>26500</v>
      </c>
      <c r="BD20125">
        <v>0</v>
      </c>
      <c r="BF20125">
        <v>77.7</v>
      </c>
      <c r="BH20125">
        <v>78.3</v>
      </c>
      <c r="BJ20125">
        <v>59.5</v>
      </c>
      <c r="BR20125" s="8">
        <f t="shared" si="314"/>
        <v>5350.0000000000009</v>
      </c>
    </row>
    <row r="20126" spans="1:70" x14ac:dyDescent="0.3">
      <c r="A20126" t="s">
        <v>48281</v>
      </c>
      <c r="B20126" s="9">
        <v>59052</v>
      </c>
      <c r="C20126" t="s">
        <v>48282</v>
      </c>
      <c r="D20126">
        <v>76</v>
      </c>
      <c r="E20126">
        <v>78333</v>
      </c>
      <c r="F20126">
        <v>96.1</v>
      </c>
      <c r="G20126">
        <v>79583</v>
      </c>
      <c r="H20126">
        <v>0</v>
      </c>
      <c r="J20126">
        <v>0</v>
      </c>
      <c r="L20126">
        <v>0</v>
      </c>
      <c r="N20126">
        <v>0</v>
      </c>
      <c r="P20126">
        <v>0</v>
      </c>
      <c r="R20126">
        <v>3.9</v>
      </c>
      <c r="T20126">
        <v>0</v>
      </c>
      <c r="V20126">
        <v>96.1</v>
      </c>
      <c r="W20126">
        <v>79583</v>
      </c>
      <c r="X20126">
        <v>0</v>
      </c>
      <c r="Z20126">
        <v>21.1</v>
      </c>
      <c r="AA20126">
        <v>78750</v>
      </c>
      <c r="AB20126">
        <v>61.8</v>
      </c>
      <c r="AC20126">
        <v>87656</v>
      </c>
      <c r="AD20126">
        <v>17.100000000000001</v>
      </c>
      <c r="AE20126">
        <v>33750</v>
      </c>
      <c r="AF20126">
        <v>46</v>
      </c>
      <c r="AG20126">
        <v>86250</v>
      </c>
      <c r="AH20126">
        <v>39.1</v>
      </c>
      <c r="AI20126">
        <v>78750</v>
      </c>
      <c r="AJ20126">
        <v>60.9</v>
      </c>
      <c r="AK20126">
        <v>91250</v>
      </c>
      <c r="AL20126">
        <v>100</v>
      </c>
      <c r="AM20126">
        <v>86250</v>
      </c>
      <c r="AN20126">
        <v>0</v>
      </c>
      <c r="AP20126">
        <v>0</v>
      </c>
      <c r="AR20126">
        <v>30</v>
      </c>
      <c r="AS20126">
        <v>52500</v>
      </c>
      <c r="AT20126">
        <v>13.3</v>
      </c>
      <c r="AV20126">
        <v>13.3</v>
      </c>
      <c r="AX20126">
        <v>0</v>
      </c>
      <c r="AZ20126">
        <v>86.7</v>
      </c>
      <c r="BA20126">
        <v>52500</v>
      </c>
      <c r="BB20126">
        <v>83.3</v>
      </c>
      <c r="BC20126">
        <v>44375</v>
      </c>
      <c r="BD20126">
        <v>3.3</v>
      </c>
      <c r="BF20126">
        <v>34.200000000000003</v>
      </c>
      <c r="BH20126">
        <v>13</v>
      </c>
      <c r="BJ20126">
        <v>66.7</v>
      </c>
      <c r="BR20126" s="8">
        <f t="shared" si="314"/>
        <v>8333.3333333333339</v>
      </c>
    </row>
    <row r="20127" spans="1:70" x14ac:dyDescent="0.3">
      <c r="A20127" t="s">
        <v>48283</v>
      </c>
      <c r="B20127" s="9">
        <v>59053</v>
      </c>
      <c r="C20127" t="s">
        <v>48284</v>
      </c>
      <c r="D20127">
        <v>158</v>
      </c>
      <c r="E20127">
        <v>39643</v>
      </c>
      <c r="F20127">
        <v>100</v>
      </c>
      <c r="G20127">
        <v>39643</v>
      </c>
      <c r="H20127">
        <v>0</v>
      </c>
      <c r="J20127">
        <v>0</v>
      </c>
      <c r="L20127">
        <v>0</v>
      </c>
      <c r="N20127">
        <v>0</v>
      </c>
      <c r="P20127">
        <v>0</v>
      </c>
      <c r="R20127">
        <v>0</v>
      </c>
      <c r="T20127">
        <v>1.3</v>
      </c>
      <c r="V20127">
        <v>98.7</v>
      </c>
      <c r="W20127">
        <v>41250</v>
      </c>
      <c r="X20127">
        <v>0</v>
      </c>
      <c r="Z20127">
        <v>37.299999999999997</v>
      </c>
      <c r="AA20127">
        <v>34135</v>
      </c>
      <c r="AB20127">
        <v>46.2</v>
      </c>
      <c r="AC20127">
        <v>56563</v>
      </c>
      <c r="AD20127">
        <v>16.5</v>
      </c>
      <c r="AE20127">
        <v>46250</v>
      </c>
      <c r="AF20127">
        <v>122</v>
      </c>
      <c r="AG20127">
        <v>46094</v>
      </c>
      <c r="AH20127">
        <v>61.5</v>
      </c>
      <c r="AI20127">
        <v>37813</v>
      </c>
      <c r="AJ20127">
        <v>38.5</v>
      </c>
      <c r="AK20127">
        <v>56477</v>
      </c>
      <c r="AL20127">
        <v>100</v>
      </c>
      <c r="AM20127">
        <v>46094</v>
      </c>
      <c r="AN20127">
        <v>0</v>
      </c>
      <c r="AP20127">
        <v>0</v>
      </c>
      <c r="AR20127">
        <v>36</v>
      </c>
      <c r="AS20127">
        <v>16250</v>
      </c>
      <c r="AT20127">
        <v>44.4</v>
      </c>
      <c r="AU20127">
        <v>9500</v>
      </c>
      <c r="AV20127">
        <v>5.6</v>
      </c>
      <c r="AX20127">
        <v>38.9</v>
      </c>
      <c r="AY20127">
        <v>9250</v>
      </c>
      <c r="AZ20127">
        <v>55.6</v>
      </c>
      <c r="BA20127">
        <v>26667</v>
      </c>
      <c r="BB20127">
        <v>55.6</v>
      </c>
      <c r="BC20127">
        <v>26667</v>
      </c>
      <c r="BD20127">
        <v>0</v>
      </c>
      <c r="BF20127">
        <v>61.4</v>
      </c>
      <c r="BH20127">
        <v>60.7</v>
      </c>
      <c r="BJ20127">
        <v>63.9</v>
      </c>
      <c r="BR20127" s="8">
        <f t="shared" si="314"/>
        <v>8333.3333333333339</v>
      </c>
    </row>
    <row r="20128" spans="1:70" x14ac:dyDescent="0.3">
      <c r="A20128" t="s">
        <v>48285</v>
      </c>
      <c r="B20128" s="9">
        <v>59054</v>
      </c>
      <c r="C20128" t="s">
        <v>48286</v>
      </c>
      <c r="D20128">
        <v>113</v>
      </c>
      <c r="E20128">
        <v>40156</v>
      </c>
      <c r="F20128">
        <v>98.2</v>
      </c>
      <c r="G20128">
        <v>40469</v>
      </c>
      <c r="H20128">
        <v>0</v>
      </c>
      <c r="J20128">
        <v>0</v>
      </c>
      <c r="L20128">
        <v>0</v>
      </c>
      <c r="N20128">
        <v>0</v>
      </c>
      <c r="P20128">
        <v>0</v>
      </c>
      <c r="R20128">
        <v>1.8</v>
      </c>
      <c r="T20128">
        <v>0</v>
      </c>
      <c r="V20128">
        <v>98.2</v>
      </c>
      <c r="W20128">
        <v>40469</v>
      </c>
      <c r="X20128">
        <v>2.7</v>
      </c>
      <c r="Z20128">
        <v>5.3</v>
      </c>
      <c r="AA20128">
        <v>58750</v>
      </c>
      <c r="AB20128">
        <v>35.4</v>
      </c>
      <c r="AC20128">
        <v>51250</v>
      </c>
      <c r="AD20128">
        <v>56.6</v>
      </c>
      <c r="AE20128">
        <v>16667</v>
      </c>
      <c r="AF20128">
        <v>58</v>
      </c>
      <c r="AG20128">
        <v>60500</v>
      </c>
      <c r="AH20128">
        <v>15.5</v>
      </c>
      <c r="AI20128">
        <v>65313</v>
      </c>
      <c r="AJ20128">
        <v>84.5</v>
      </c>
      <c r="AK20128">
        <v>42031</v>
      </c>
      <c r="AL20128">
        <v>96.6</v>
      </c>
      <c r="AM20128">
        <v>61000</v>
      </c>
      <c r="AN20128">
        <v>3.4</v>
      </c>
      <c r="AP20128">
        <v>0</v>
      </c>
      <c r="AR20128">
        <v>55</v>
      </c>
      <c r="AS20128">
        <v>18281</v>
      </c>
      <c r="AT20128">
        <v>54.5</v>
      </c>
      <c r="AU20128">
        <v>12115</v>
      </c>
      <c r="AV20128">
        <v>54.5</v>
      </c>
      <c r="AW20128">
        <v>12115</v>
      </c>
      <c r="AX20128">
        <v>0</v>
      </c>
      <c r="AZ20128">
        <v>45.5</v>
      </c>
      <c r="BA20128">
        <v>52656</v>
      </c>
      <c r="BB20128">
        <v>40</v>
      </c>
      <c r="BC20128">
        <v>31250</v>
      </c>
      <c r="BD20128">
        <v>5.5</v>
      </c>
      <c r="BF20128">
        <v>45.1</v>
      </c>
      <c r="BH20128">
        <v>48.3</v>
      </c>
      <c r="BJ20128">
        <v>41.8</v>
      </c>
      <c r="BR20128" s="8">
        <f t="shared" si="314"/>
        <v>8049.9999999999991</v>
      </c>
    </row>
    <row r="20129" spans="1:70" x14ac:dyDescent="0.3">
      <c r="A20129" t="s">
        <v>48287</v>
      </c>
      <c r="B20129" s="9">
        <v>59055</v>
      </c>
      <c r="C20129" t="s">
        <v>48288</v>
      </c>
      <c r="D20129">
        <v>28</v>
      </c>
      <c r="E20129">
        <v>100313</v>
      </c>
      <c r="F20129">
        <v>100</v>
      </c>
      <c r="G20129">
        <v>100313</v>
      </c>
      <c r="H20129">
        <v>0</v>
      </c>
      <c r="J20129">
        <v>0</v>
      </c>
      <c r="L20129">
        <v>0</v>
      </c>
      <c r="N20129">
        <v>0</v>
      </c>
      <c r="P20129">
        <v>0</v>
      </c>
      <c r="R20129">
        <v>0</v>
      </c>
      <c r="T20129">
        <v>0</v>
      </c>
      <c r="V20129">
        <v>100</v>
      </c>
      <c r="W20129">
        <v>100313</v>
      </c>
      <c r="X20129">
        <v>3.6</v>
      </c>
      <c r="Z20129">
        <v>35.700000000000003</v>
      </c>
      <c r="AA20129">
        <v>100417</v>
      </c>
      <c r="AB20129">
        <v>28.6</v>
      </c>
      <c r="AC20129">
        <v>23750</v>
      </c>
      <c r="AD20129">
        <v>32.1</v>
      </c>
      <c r="AE20129">
        <v>128750</v>
      </c>
      <c r="AF20129">
        <v>24</v>
      </c>
      <c r="AG20129">
        <v>100938</v>
      </c>
      <c r="AH20129">
        <v>33.299999999999997</v>
      </c>
      <c r="AJ20129">
        <v>66.7</v>
      </c>
      <c r="AK20129">
        <v>101250</v>
      </c>
      <c r="AL20129">
        <v>95.8</v>
      </c>
      <c r="AM20129">
        <v>101094</v>
      </c>
      <c r="AN20129">
        <v>0</v>
      </c>
      <c r="AP20129">
        <v>4.2</v>
      </c>
      <c r="AR20129">
        <v>4</v>
      </c>
      <c r="AT20129">
        <v>0</v>
      </c>
      <c r="AV20129">
        <v>0</v>
      </c>
      <c r="AX20129">
        <v>0</v>
      </c>
      <c r="AZ20129">
        <v>100</v>
      </c>
      <c r="BB20129">
        <v>100</v>
      </c>
      <c r="BD20129">
        <v>0</v>
      </c>
      <c r="BF20129">
        <v>39.299999999999997</v>
      </c>
      <c r="BH20129">
        <v>45.8</v>
      </c>
      <c r="BJ20129">
        <v>0</v>
      </c>
      <c r="BR20129" s="8">
        <f t="shared" si="314"/>
        <v>7983.333333333333</v>
      </c>
    </row>
    <row r="20130" spans="1:70" x14ac:dyDescent="0.3">
      <c r="A20130" t="s">
        <v>48289</v>
      </c>
      <c r="B20130" s="9">
        <v>59057</v>
      </c>
      <c r="C20130" t="s">
        <v>48290</v>
      </c>
      <c r="D20130">
        <v>295</v>
      </c>
      <c r="E20130">
        <v>48750</v>
      </c>
      <c r="F20130">
        <v>99.3</v>
      </c>
      <c r="G20130">
        <v>48523</v>
      </c>
      <c r="H20130">
        <v>0</v>
      </c>
      <c r="J20130">
        <v>0.7</v>
      </c>
      <c r="L20130">
        <v>0</v>
      </c>
      <c r="N20130">
        <v>0</v>
      </c>
      <c r="P20130">
        <v>0</v>
      </c>
      <c r="R20130">
        <v>0</v>
      </c>
      <c r="T20130">
        <v>2</v>
      </c>
      <c r="V20130">
        <v>97.3</v>
      </c>
      <c r="W20130">
        <v>47841</v>
      </c>
      <c r="X20130">
        <v>1.7</v>
      </c>
      <c r="Z20130">
        <v>9.8000000000000007</v>
      </c>
      <c r="AA20130">
        <v>73250</v>
      </c>
      <c r="AB20130">
        <v>68.099999999999994</v>
      </c>
      <c r="AC20130">
        <v>45179</v>
      </c>
      <c r="AD20130">
        <v>20.3</v>
      </c>
      <c r="AE20130">
        <v>43750</v>
      </c>
      <c r="AF20130">
        <v>247</v>
      </c>
      <c r="AG20130">
        <v>53750</v>
      </c>
      <c r="AH20130">
        <v>21.1</v>
      </c>
      <c r="AI20130">
        <v>53000</v>
      </c>
      <c r="AJ20130">
        <v>78.900000000000006</v>
      </c>
      <c r="AK20130">
        <v>55625</v>
      </c>
      <c r="AL20130">
        <v>95.1</v>
      </c>
      <c r="AM20130">
        <v>55625</v>
      </c>
      <c r="AN20130">
        <v>2</v>
      </c>
      <c r="AP20130">
        <v>2.8</v>
      </c>
      <c r="AR20130">
        <v>48</v>
      </c>
      <c r="AS20130">
        <v>16667</v>
      </c>
      <c r="AT20130">
        <v>31.3</v>
      </c>
      <c r="AU20130">
        <v>15625</v>
      </c>
      <c r="AV20130">
        <v>31.3</v>
      </c>
      <c r="AW20130">
        <v>15625</v>
      </c>
      <c r="AX20130">
        <v>0</v>
      </c>
      <c r="AZ20130">
        <v>68.8</v>
      </c>
      <c r="BA20130">
        <v>37188</v>
      </c>
      <c r="BB20130">
        <v>62.5</v>
      </c>
      <c r="BC20130">
        <v>36250</v>
      </c>
      <c r="BD20130">
        <v>6.3</v>
      </c>
      <c r="BF20130">
        <v>40.299999999999997</v>
      </c>
      <c r="BH20130">
        <v>40.9</v>
      </c>
      <c r="BJ20130">
        <v>27.1</v>
      </c>
      <c r="BR20130" s="8">
        <f t="shared" si="314"/>
        <v>7925</v>
      </c>
    </row>
    <row r="20131" spans="1:70" x14ac:dyDescent="0.3">
      <c r="A20131" t="s">
        <v>48291</v>
      </c>
      <c r="B20131" s="9">
        <v>59058</v>
      </c>
      <c r="C20131" t="s">
        <v>48292</v>
      </c>
      <c r="D20131">
        <v>36</v>
      </c>
      <c r="E20131">
        <v>81250</v>
      </c>
      <c r="F20131">
        <v>100</v>
      </c>
      <c r="G20131">
        <v>81250</v>
      </c>
      <c r="H20131">
        <v>0</v>
      </c>
      <c r="J20131">
        <v>0</v>
      </c>
      <c r="L20131">
        <v>0</v>
      </c>
      <c r="N20131">
        <v>0</v>
      </c>
      <c r="P20131">
        <v>0</v>
      </c>
      <c r="R20131">
        <v>0</v>
      </c>
      <c r="T20131">
        <v>0</v>
      </c>
      <c r="V20131">
        <v>100</v>
      </c>
      <c r="W20131">
        <v>81250</v>
      </c>
      <c r="X20131">
        <v>0</v>
      </c>
      <c r="Z20131">
        <v>36.1</v>
      </c>
      <c r="AA20131">
        <v>103438</v>
      </c>
      <c r="AB20131">
        <v>44.4</v>
      </c>
      <c r="AC20131">
        <v>35000</v>
      </c>
      <c r="AD20131">
        <v>19.399999999999999</v>
      </c>
      <c r="AE20131">
        <v>51250</v>
      </c>
      <c r="AF20131">
        <v>22</v>
      </c>
      <c r="AG20131">
        <v>59500</v>
      </c>
      <c r="AH20131">
        <v>54.5</v>
      </c>
      <c r="AI20131">
        <v>59000</v>
      </c>
      <c r="AJ20131">
        <v>45.5</v>
      </c>
      <c r="AK20131">
        <v>105833</v>
      </c>
      <c r="AL20131">
        <v>86.4</v>
      </c>
      <c r="AM20131">
        <v>102813</v>
      </c>
      <c r="AN20131">
        <v>0</v>
      </c>
      <c r="AP20131">
        <v>13.6</v>
      </c>
      <c r="AR20131">
        <v>14</v>
      </c>
      <c r="AS20131">
        <v>108125</v>
      </c>
      <c r="AT20131">
        <v>28.6</v>
      </c>
      <c r="AV20131">
        <v>0</v>
      </c>
      <c r="AX20131">
        <v>28.6</v>
      </c>
      <c r="AZ20131">
        <v>71.400000000000006</v>
      </c>
      <c r="BA20131">
        <v>37500</v>
      </c>
      <c r="BB20131">
        <v>42.9</v>
      </c>
      <c r="BC20131">
        <v>23333</v>
      </c>
      <c r="BD20131">
        <v>28.6</v>
      </c>
      <c r="BF20131">
        <v>77.8</v>
      </c>
      <c r="BH20131">
        <v>90.9</v>
      </c>
      <c r="BJ20131">
        <v>57.1</v>
      </c>
      <c r="BR20131" s="8">
        <f t="shared" si="314"/>
        <v>7200</v>
      </c>
    </row>
    <row r="20132" spans="1:70" x14ac:dyDescent="0.3">
      <c r="A20132" t="s">
        <v>48293</v>
      </c>
      <c r="B20132" s="9">
        <v>59059</v>
      </c>
      <c r="C20132" t="s">
        <v>48294</v>
      </c>
      <c r="D20132">
        <v>81</v>
      </c>
      <c r="E20132">
        <v>49306</v>
      </c>
      <c r="F20132">
        <v>90.1</v>
      </c>
      <c r="G20132">
        <v>49028</v>
      </c>
      <c r="H20132">
        <v>0</v>
      </c>
      <c r="J20132">
        <v>9.9</v>
      </c>
      <c r="L20132">
        <v>0</v>
      </c>
      <c r="N20132">
        <v>0</v>
      </c>
      <c r="P20132">
        <v>0</v>
      </c>
      <c r="R20132">
        <v>0</v>
      </c>
      <c r="T20132">
        <v>6.2</v>
      </c>
      <c r="V20132">
        <v>84</v>
      </c>
      <c r="W20132">
        <v>49722</v>
      </c>
      <c r="X20132">
        <v>6.2</v>
      </c>
      <c r="Z20132">
        <v>23.5</v>
      </c>
      <c r="AA20132">
        <v>57625</v>
      </c>
      <c r="AB20132">
        <v>49.4</v>
      </c>
      <c r="AC20132">
        <v>49643</v>
      </c>
      <c r="AD20132">
        <v>21</v>
      </c>
      <c r="AE20132">
        <v>42917</v>
      </c>
      <c r="AF20132">
        <v>45</v>
      </c>
      <c r="AG20132">
        <v>57625</v>
      </c>
      <c r="AH20132">
        <v>22.2</v>
      </c>
      <c r="AJ20132">
        <v>77.8</v>
      </c>
      <c r="AK20132">
        <v>42917</v>
      </c>
      <c r="AL20132">
        <v>91.1</v>
      </c>
      <c r="AM20132">
        <v>58125</v>
      </c>
      <c r="AN20132">
        <v>8.9</v>
      </c>
      <c r="AP20132">
        <v>0</v>
      </c>
      <c r="AR20132">
        <v>36</v>
      </c>
      <c r="AS20132">
        <v>48929</v>
      </c>
      <c r="AT20132">
        <v>27.8</v>
      </c>
      <c r="AV20132">
        <v>27.8</v>
      </c>
      <c r="AX20132">
        <v>0</v>
      </c>
      <c r="AZ20132">
        <v>72.2</v>
      </c>
      <c r="BA20132">
        <v>48929</v>
      </c>
      <c r="BB20132">
        <v>72.2</v>
      </c>
      <c r="BC20132">
        <v>48929</v>
      </c>
      <c r="BD20132">
        <v>0</v>
      </c>
      <c r="BF20132">
        <v>44.4</v>
      </c>
      <c r="BH20132">
        <v>53.3</v>
      </c>
      <c r="BJ20132">
        <v>33.299999999999997</v>
      </c>
      <c r="BR20132" s="8">
        <f t="shared" si="314"/>
        <v>7591.6666666666661</v>
      </c>
    </row>
    <row r="20133" spans="1:70" x14ac:dyDescent="0.3">
      <c r="A20133" t="s">
        <v>48295</v>
      </c>
      <c r="B20133" s="9">
        <v>59061</v>
      </c>
      <c r="C20133" t="s">
        <v>48296</v>
      </c>
      <c r="D20133">
        <v>94</v>
      </c>
      <c r="E20133">
        <v>58750</v>
      </c>
      <c r="F20133">
        <v>100</v>
      </c>
      <c r="G20133">
        <v>58750</v>
      </c>
      <c r="H20133">
        <v>0</v>
      </c>
      <c r="J20133">
        <v>0</v>
      </c>
      <c r="L20133">
        <v>0</v>
      </c>
      <c r="N20133">
        <v>0</v>
      </c>
      <c r="P20133">
        <v>0</v>
      </c>
      <c r="R20133">
        <v>0</v>
      </c>
      <c r="T20133">
        <v>0</v>
      </c>
      <c r="V20133">
        <v>100</v>
      </c>
      <c r="W20133">
        <v>58750</v>
      </c>
      <c r="X20133">
        <v>0</v>
      </c>
      <c r="Z20133">
        <v>10.6</v>
      </c>
      <c r="AB20133">
        <v>46.8</v>
      </c>
      <c r="AC20133">
        <v>80500</v>
      </c>
      <c r="AD20133">
        <v>42.6</v>
      </c>
      <c r="AE20133">
        <v>32500</v>
      </c>
      <c r="AF20133">
        <v>53</v>
      </c>
      <c r="AG20133">
        <v>59063</v>
      </c>
      <c r="AH20133">
        <v>13.2</v>
      </c>
      <c r="AJ20133">
        <v>86.8</v>
      </c>
      <c r="AK20133">
        <v>56250</v>
      </c>
      <c r="AL20133">
        <v>92.5</v>
      </c>
      <c r="AM20133">
        <v>58438</v>
      </c>
      <c r="AN20133">
        <v>5.7</v>
      </c>
      <c r="AP20133">
        <v>1.9</v>
      </c>
      <c r="AR20133">
        <v>41</v>
      </c>
      <c r="AS20133">
        <v>51875</v>
      </c>
      <c r="AT20133">
        <v>12.2</v>
      </c>
      <c r="AU20133">
        <v>31250</v>
      </c>
      <c r="AV20133">
        <v>12.2</v>
      </c>
      <c r="AW20133">
        <v>31250</v>
      </c>
      <c r="AX20133">
        <v>0</v>
      </c>
      <c r="AZ20133">
        <v>87.8</v>
      </c>
      <c r="BA20133">
        <v>60625</v>
      </c>
      <c r="BB20133">
        <v>87.8</v>
      </c>
      <c r="BC20133">
        <v>60625</v>
      </c>
      <c r="BD20133">
        <v>0</v>
      </c>
      <c r="BF20133">
        <v>35.1</v>
      </c>
      <c r="BH20133">
        <v>18.899999999999999</v>
      </c>
      <c r="BJ20133">
        <v>56.1</v>
      </c>
      <c r="BR20133" s="8">
        <f t="shared" si="314"/>
        <v>7708.333333333333</v>
      </c>
    </row>
    <row r="20134" spans="1:70" x14ac:dyDescent="0.3">
      <c r="A20134" t="s">
        <v>48297</v>
      </c>
      <c r="B20134" s="9">
        <v>59062</v>
      </c>
      <c r="C20134" t="s">
        <v>48298</v>
      </c>
      <c r="D20134">
        <v>23</v>
      </c>
      <c r="E20134">
        <v>177031</v>
      </c>
      <c r="F20134">
        <v>100</v>
      </c>
      <c r="G20134">
        <v>177031</v>
      </c>
      <c r="H20134">
        <v>0</v>
      </c>
      <c r="J20134">
        <v>0</v>
      </c>
      <c r="L20134">
        <v>0</v>
      </c>
      <c r="N20134">
        <v>0</v>
      </c>
      <c r="P20134">
        <v>0</v>
      </c>
      <c r="R20134">
        <v>0</v>
      </c>
      <c r="T20134">
        <v>0</v>
      </c>
      <c r="V20134">
        <v>100</v>
      </c>
      <c r="W20134">
        <v>177031</v>
      </c>
      <c r="X20134">
        <v>0</v>
      </c>
      <c r="Z20134">
        <v>21.7</v>
      </c>
      <c r="AB20134">
        <v>43.5</v>
      </c>
      <c r="AD20134">
        <v>34.799999999999997</v>
      </c>
      <c r="AF20134">
        <v>23</v>
      </c>
      <c r="AG20134">
        <v>177031</v>
      </c>
      <c r="AH20134">
        <v>21.7</v>
      </c>
      <c r="AJ20134">
        <v>78.3</v>
      </c>
      <c r="AL20134">
        <v>78.3</v>
      </c>
      <c r="AN20134">
        <v>21.7</v>
      </c>
      <c r="AP20134">
        <v>0</v>
      </c>
      <c r="AR20134">
        <v>0</v>
      </c>
      <c r="BF20134">
        <v>78.3</v>
      </c>
      <c r="BH20134">
        <v>78.3</v>
      </c>
      <c r="BR20134" s="8">
        <f t="shared" si="314"/>
        <v>6524.9999999999991</v>
      </c>
    </row>
    <row r="20135" spans="1:70" x14ac:dyDescent="0.3">
      <c r="A20135" t="s">
        <v>48299</v>
      </c>
      <c r="B20135" s="9">
        <v>59063</v>
      </c>
      <c r="C20135" t="s">
        <v>48300</v>
      </c>
      <c r="D20135">
        <v>757</v>
      </c>
      <c r="E20135">
        <v>63750</v>
      </c>
      <c r="F20135">
        <v>94.6</v>
      </c>
      <c r="G20135">
        <v>63800</v>
      </c>
      <c r="H20135">
        <v>0</v>
      </c>
      <c r="J20135">
        <v>3.6</v>
      </c>
      <c r="K20135">
        <v>54750</v>
      </c>
      <c r="L20135">
        <v>0</v>
      </c>
      <c r="N20135">
        <v>0</v>
      </c>
      <c r="P20135">
        <v>0</v>
      </c>
      <c r="R20135">
        <v>1.8</v>
      </c>
      <c r="T20135">
        <v>2.2000000000000002</v>
      </c>
      <c r="V20135">
        <v>93.1</v>
      </c>
      <c r="W20135">
        <v>64350</v>
      </c>
      <c r="X20135">
        <v>0</v>
      </c>
      <c r="Z20135">
        <v>27.1</v>
      </c>
      <c r="AA20135">
        <v>78854</v>
      </c>
      <c r="AB20135">
        <v>47.8</v>
      </c>
      <c r="AC20135">
        <v>80208</v>
      </c>
      <c r="AD20135">
        <v>25.1</v>
      </c>
      <c r="AE20135">
        <v>38846</v>
      </c>
      <c r="AF20135">
        <v>596</v>
      </c>
      <c r="AG20135">
        <v>77632</v>
      </c>
      <c r="AH20135">
        <v>41.8</v>
      </c>
      <c r="AI20135">
        <v>85313</v>
      </c>
      <c r="AJ20135">
        <v>58.2</v>
      </c>
      <c r="AK20135">
        <v>64688</v>
      </c>
      <c r="AL20135">
        <v>89.6</v>
      </c>
      <c r="AM20135">
        <v>78438</v>
      </c>
      <c r="AN20135">
        <v>2.9</v>
      </c>
      <c r="AO20135">
        <v>23438</v>
      </c>
      <c r="AP20135">
        <v>7.6</v>
      </c>
      <c r="AQ20135">
        <v>56719</v>
      </c>
      <c r="AR20135">
        <v>161</v>
      </c>
      <c r="AS20135">
        <v>26908</v>
      </c>
      <c r="AT20135">
        <v>55.9</v>
      </c>
      <c r="AU20135">
        <v>26184</v>
      </c>
      <c r="AV20135">
        <v>52.8</v>
      </c>
      <c r="AW20135">
        <v>25855</v>
      </c>
      <c r="AX20135">
        <v>3.1</v>
      </c>
      <c r="AZ20135">
        <v>44.1</v>
      </c>
      <c r="BA20135">
        <v>31964</v>
      </c>
      <c r="BB20135">
        <v>37.299999999999997</v>
      </c>
      <c r="BC20135">
        <v>25000</v>
      </c>
      <c r="BD20135">
        <v>6.8</v>
      </c>
      <c r="BF20135">
        <v>35.799999999999997</v>
      </c>
      <c r="BH20135">
        <v>34.1</v>
      </c>
      <c r="BJ20135">
        <v>37.9</v>
      </c>
      <c r="BR20135" s="8">
        <f t="shared" si="314"/>
        <v>7466.6666666666661</v>
      </c>
    </row>
    <row r="20136" spans="1:70" x14ac:dyDescent="0.3">
      <c r="A20136" t="s">
        <v>48301</v>
      </c>
      <c r="B20136" s="9">
        <v>59064</v>
      </c>
      <c r="C20136" t="s">
        <v>48302</v>
      </c>
      <c r="D20136">
        <v>51</v>
      </c>
      <c r="E20136">
        <v>105804</v>
      </c>
      <c r="F20136">
        <v>100</v>
      </c>
      <c r="G20136">
        <v>105804</v>
      </c>
      <c r="H20136">
        <v>0</v>
      </c>
      <c r="J20136">
        <v>0</v>
      </c>
      <c r="L20136">
        <v>0</v>
      </c>
      <c r="N20136">
        <v>0</v>
      </c>
      <c r="P20136">
        <v>0</v>
      </c>
      <c r="R20136">
        <v>0</v>
      </c>
      <c r="T20136">
        <v>0</v>
      </c>
      <c r="V20136">
        <v>100</v>
      </c>
      <c r="W20136">
        <v>105804</v>
      </c>
      <c r="X20136">
        <v>0</v>
      </c>
      <c r="Z20136">
        <v>19.600000000000001</v>
      </c>
      <c r="AB20136">
        <v>49</v>
      </c>
      <c r="AD20136">
        <v>31.4</v>
      </c>
      <c r="AF20136">
        <v>40</v>
      </c>
      <c r="AG20136">
        <v>106786</v>
      </c>
      <c r="AH20136">
        <v>25</v>
      </c>
      <c r="AJ20136">
        <v>75</v>
      </c>
      <c r="AL20136">
        <v>75</v>
      </c>
      <c r="AN20136">
        <v>0</v>
      </c>
      <c r="AP20136">
        <v>25</v>
      </c>
      <c r="AR20136">
        <v>11</v>
      </c>
      <c r="AT20136">
        <v>0</v>
      </c>
      <c r="AV20136">
        <v>0</v>
      </c>
      <c r="AX20136">
        <v>0</v>
      </c>
      <c r="AZ20136">
        <v>100</v>
      </c>
      <c r="BB20136">
        <v>100</v>
      </c>
      <c r="BD20136">
        <v>0</v>
      </c>
      <c r="BF20136">
        <v>58.8</v>
      </c>
      <c r="BH20136">
        <v>75</v>
      </c>
      <c r="BJ20136">
        <v>0</v>
      </c>
      <c r="BR20136" s="8">
        <f t="shared" si="314"/>
        <v>6250</v>
      </c>
    </row>
    <row r="20137" spans="1:70" x14ac:dyDescent="0.3">
      <c r="A20137" t="s">
        <v>48303</v>
      </c>
      <c r="B20137" s="9">
        <v>59065</v>
      </c>
      <c r="C20137" t="s">
        <v>48304</v>
      </c>
      <c r="D20137">
        <v>19</v>
      </c>
      <c r="E20137">
        <v>48906</v>
      </c>
      <c r="F20137">
        <v>100</v>
      </c>
      <c r="G20137">
        <v>48906</v>
      </c>
      <c r="H20137">
        <v>0</v>
      </c>
      <c r="J20137">
        <v>0</v>
      </c>
      <c r="L20137">
        <v>0</v>
      </c>
      <c r="N20137">
        <v>0</v>
      </c>
      <c r="P20137">
        <v>0</v>
      </c>
      <c r="R20137">
        <v>0</v>
      </c>
      <c r="T20137">
        <v>0</v>
      </c>
      <c r="V20137">
        <v>100</v>
      </c>
      <c r="W20137">
        <v>48906</v>
      </c>
      <c r="X20137">
        <v>0</v>
      </c>
      <c r="Z20137">
        <v>57.9</v>
      </c>
      <c r="AB20137">
        <v>0</v>
      </c>
      <c r="AD20137">
        <v>42.1</v>
      </c>
      <c r="AF20137">
        <v>11</v>
      </c>
      <c r="AH20137">
        <v>45.5</v>
      </c>
      <c r="AJ20137">
        <v>54.5</v>
      </c>
      <c r="AL20137">
        <v>100</v>
      </c>
      <c r="AN20137">
        <v>0</v>
      </c>
      <c r="AP20137">
        <v>0</v>
      </c>
      <c r="AR20137">
        <v>8</v>
      </c>
      <c r="AT20137">
        <v>0</v>
      </c>
      <c r="AV20137">
        <v>0</v>
      </c>
      <c r="AX20137">
        <v>0</v>
      </c>
      <c r="AZ20137">
        <v>100</v>
      </c>
      <c r="BB20137">
        <v>100</v>
      </c>
      <c r="BD20137">
        <v>0</v>
      </c>
      <c r="BF20137">
        <v>0</v>
      </c>
      <c r="BH20137">
        <v>0</v>
      </c>
      <c r="BJ20137">
        <v>0</v>
      </c>
      <c r="BR20137" s="8">
        <f t="shared" si="314"/>
        <v>8333.3333333333339</v>
      </c>
    </row>
    <row r="20138" spans="1:70" x14ac:dyDescent="0.3">
      <c r="A20138" t="s">
        <v>48305</v>
      </c>
      <c r="B20138" s="9">
        <v>59066</v>
      </c>
      <c r="C20138" t="s">
        <v>48306</v>
      </c>
      <c r="D20138">
        <v>159</v>
      </c>
      <c r="E20138">
        <v>33625</v>
      </c>
      <c r="F20138">
        <v>30.2</v>
      </c>
      <c r="G20138">
        <v>36250</v>
      </c>
      <c r="H20138">
        <v>0</v>
      </c>
      <c r="J20138">
        <v>69.8</v>
      </c>
      <c r="K20138">
        <v>33625</v>
      </c>
      <c r="L20138">
        <v>0</v>
      </c>
      <c r="N20138">
        <v>0</v>
      </c>
      <c r="P20138">
        <v>0</v>
      </c>
      <c r="R20138">
        <v>0</v>
      </c>
      <c r="T20138">
        <v>0</v>
      </c>
      <c r="V20138">
        <v>30.2</v>
      </c>
      <c r="W20138">
        <v>36250</v>
      </c>
      <c r="X20138">
        <v>1.3</v>
      </c>
      <c r="Z20138">
        <v>28.3</v>
      </c>
      <c r="AA20138">
        <v>45625</v>
      </c>
      <c r="AB20138">
        <v>42.1</v>
      </c>
      <c r="AC20138">
        <v>40938</v>
      </c>
      <c r="AD20138">
        <v>28.3</v>
      </c>
      <c r="AE20138">
        <v>22917</v>
      </c>
      <c r="AF20138">
        <v>133</v>
      </c>
      <c r="AG20138">
        <v>36964</v>
      </c>
      <c r="AH20138">
        <v>36.1</v>
      </c>
      <c r="AI20138">
        <v>53750</v>
      </c>
      <c r="AJ20138">
        <v>63.9</v>
      </c>
      <c r="AK20138">
        <v>35179</v>
      </c>
      <c r="AL20138">
        <v>48.9</v>
      </c>
      <c r="AM20138">
        <v>46875</v>
      </c>
      <c r="AN20138">
        <v>23.3</v>
      </c>
      <c r="AO20138">
        <v>33125</v>
      </c>
      <c r="AP20138">
        <v>27.8</v>
      </c>
      <c r="AQ20138">
        <v>36250</v>
      </c>
      <c r="AR20138">
        <v>26</v>
      </c>
      <c r="AS20138">
        <v>16000</v>
      </c>
      <c r="AT20138">
        <v>46.2</v>
      </c>
      <c r="AU20138">
        <v>12500</v>
      </c>
      <c r="AV20138">
        <v>38.5</v>
      </c>
      <c r="AW20138">
        <v>11250</v>
      </c>
      <c r="AX20138">
        <v>7.7</v>
      </c>
      <c r="AZ20138">
        <v>53.8</v>
      </c>
      <c r="BA20138">
        <v>18333</v>
      </c>
      <c r="BB20138">
        <v>50</v>
      </c>
      <c r="BC20138">
        <v>18750</v>
      </c>
      <c r="BD20138">
        <v>3.8</v>
      </c>
      <c r="BF20138">
        <v>71.7</v>
      </c>
      <c r="BH20138">
        <v>73.7</v>
      </c>
      <c r="BJ20138">
        <v>61.5</v>
      </c>
      <c r="BR20138" s="8">
        <f t="shared" si="314"/>
        <v>4075</v>
      </c>
    </row>
    <row r="20139" spans="1:70" x14ac:dyDescent="0.3">
      <c r="A20139" t="s">
        <v>48307</v>
      </c>
      <c r="B20139" s="9">
        <v>59067</v>
      </c>
      <c r="C20139" t="s">
        <v>48308</v>
      </c>
      <c r="D20139">
        <v>109</v>
      </c>
      <c r="E20139">
        <v>62321</v>
      </c>
      <c r="F20139">
        <v>95.4</v>
      </c>
      <c r="G20139">
        <v>65000</v>
      </c>
      <c r="H20139">
        <v>0</v>
      </c>
      <c r="J20139">
        <v>0</v>
      </c>
      <c r="L20139">
        <v>0</v>
      </c>
      <c r="N20139">
        <v>0</v>
      </c>
      <c r="P20139">
        <v>2.8</v>
      </c>
      <c r="R20139">
        <v>1.8</v>
      </c>
      <c r="T20139">
        <v>2.8</v>
      </c>
      <c r="V20139">
        <v>95.4</v>
      </c>
      <c r="W20139">
        <v>65000</v>
      </c>
      <c r="X20139">
        <v>6.4</v>
      </c>
      <c r="Y20139">
        <v>14688</v>
      </c>
      <c r="Z20139">
        <v>25.7</v>
      </c>
      <c r="AA20139">
        <v>66250</v>
      </c>
      <c r="AB20139">
        <v>49.5</v>
      </c>
      <c r="AC20139">
        <v>65000</v>
      </c>
      <c r="AD20139">
        <v>18.3</v>
      </c>
      <c r="AE20139">
        <v>56250</v>
      </c>
      <c r="AF20139">
        <v>90</v>
      </c>
      <c r="AG20139">
        <v>66136</v>
      </c>
      <c r="AH20139">
        <v>44.4</v>
      </c>
      <c r="AI20139">
        <v>66250</v>
      </c>
      <c r="AJ20139">
        <v>55.6</v>
      </c>
      <c r="AK20139">
        <v>66000</v>
      </c>
      <c r="AL20139">
        <v>94.4</v>
      </c>
      <c r="AM20139">
        <v>66705</v>
      </c>
      <c r="AN20139">
        <v>5.6</v>
      </c>
      <c r="AP20139">
        <v>0</v>
      </c>
      <c r="AR20139">
        <v>19</v>
      </c>
      <c r="AS20139">
        <v>15625</v>
      </c>
      <c r="AT20139">
        <v>26.3</v>
      </c>
      <c r="AV20139">
        <v>26.3</v>
      </c>
      <c r="AX20139">
        <v>0</v>
      </c>
      <c r="AZ20139">
        <v>73.7</v>
      </c>
      <c r="BA20139">
        <v>25000</v>
      </c>
      <c r="BB20139">
        <v>73.7</v>
      </c>
      <c r="BC20139">
        <v>25000</v>
      </c>
      <c r="BD20139">
        <v>0</v>
      </c>
      <c r="BF20139">
        <v>54.1</v>
      </c>
      <c r="BH20139">
        <v>62.2</v>
      </c>
      <c r="BJ20139">
        <v>15.8</v>
      </c>
      <c r="BR20139" s="8">
        <f t="shared" si="314"/>
        <v>7866.666666666667</v>
      </c>
    </row>
    <row r="20140" spans="1:70" x14ac:dyDescent="0.3">
      <c r="A20140" t="s">
        <v>48309</v>
      </c>
      <c r="B20140" s="9">
        <v>59068</v>
      </c>
      <c r="C20140" t="s">
        <v>48310</v>
      </c>
      <c r="D20140">
        <v>1530</v>
      </c>
      <c r="E20140">
        <v>50938</v>
      </c>
      <c r="F20140">
        <v>99.6</v>
      </c>
      <c r="G20140">
        <v>50804</v>
      </c>
      <c r="H20140">
        <v>0</v>
      </c>
      <c r="J20140">
        <v>0</v>
      </c>
      <c r="L20140">
        <v>0</v>
      </c>
      <c r="N20140">
        <v>0</v>
      </c>
      <c r="P20140">
        <v>0</v>
      </c>
      <c r="R20140">
        <v>0.4</v>
      </c>
      <c r="T20140">
        <v>1</v>
      </c>
      <c r="V20140">
        <v>98.6</v>
      </c>
      <c r="W20140">
        <v>51138</v>
      </c>
      <c r="X20140">
        <v>2</v>
      </c>
      <c r="Y20140">
        <v>33750</v>
      </c>
      <c r="Z20140">
        <v>22.4</v>
      </c>
      <c r="AA20140">
        <v>55370</v>
      </c>
      <c r="AB20140">
        <v>44.7</v>
      </c>
      <c r="AC20140">
        <v>61184</v>
      </c>
      <c r="AD20140">
        <v>31</v>
      </c>
      <c r="AE20140">
        <v>34583</v>
      </c>
      <c r="AF20140">
        <v>858</v>
      </c>
      <c r="AG20140">
        <v>65833</v>
      </c>
      <c r="AH20140">
        <v>28.7</v>
      </c>
      <c r="AI20140">
        <v>79375</v>
      </c>
      <c r="AJ20140">
        <v>71.3</v>
      </c>
      <c r="AK20140">
        <v>63295</v>
      </c>
      <c r="AL20140">
        <v>83.3</v>
      </c>
      <c r="AM20140">
        <v>73917</v>
      </c>
      <c r="AN20140">
        <v>10.8</v>
      </c>
      <c r="AO20140">
        <v>20096</v>
      </c>
      <c r="AP20140">
        <v>5.8</v>
      </c>
      <c r="AQ20140">
        <v>108333</v>
      </c>
      <c r="AR20140">
        <v>672</v>
      </c>
      <c r="AS20140">
        <v>24423</v>
      </c>
      <c r="AT20140">
        <v>54</v>
      </c>
      <c r="AU20140">
        <v>20368</v>
      </c>
      <c r="AV20140">
        <v>48.8</v>
      </c>
      <c r="AW20140">
        <v>18214</v>
      </c>
      <c r="AX20140">
        <v>5.2</v>
      </c>
      <c r="AY20140">
        <v>66083</v>
      </c>
      <c r="AZ20140">
        <v>46</v>
      </c>
      <c r="BA20140">
        <v>43646</v>
      </c>
      <c r="BB20140">
        <v>40.799999999999997</v>
      </c>
      <c r="BC20140">
        <v>44236</v>
      </c>
      <c r="BD20140">
        <v>5.2</v>
      </c>
      <c r="BE20140">
        <v>23125</v>
      </c>
      <c r="BF20140">
        <v>34.200000000000003</v>
      </c>
      <c r="BH20140">
        <v>29.8</v>
      </c>
      <c r="BJ20140">
        <v>39.4</v>
      </c>
      <c r="BR20140" s="8">
        <f t="shared" si="314"/>
        <v>6941.6666666666661</v>
      </c>
    </row>
    <row r="20141" spans="1:70" x14ac:dyDescent="0.3">
      <c r="A20141" t="s">
        <v>48311</v>
      </c>
      <c r="B20141" s="9">
        <v>59069</v>
      </c>
      <c r="C20141" t="s">
        <v>48312</v>
      </c>
      <c r="D20141">
        <v>222</v>
      </c>
      <c r="E20141">
        <v>56250</v>
      </c>
      <c r="F20141">
        <v>95.5</v>
      </c>
      <c r="G20141">
        <v>55938</v>
      </c>
      <c r="H20141">
        <v>0</v>
      </c>
      <c r="J20141">
        <v>3.2</v>
      </c>
      <c r="L20141">
        <v>0</v>
      </c>
      <c r="N20141">
        <v>0</v>
      </c>
      <c r="P20141">
        <v>0</v>
      </c>
      <c r="R20141">
        <v>1.4</v>
      </c>
      <c r="T20141">
        <v>0</v>
      </c>
      <c r="V20141">
        <v>95.5</v>
      </c>
      <c r="W20141">
        <v>55938</v>
      </c>
      <c r="X20141">
        <v>5.4</v>
      </c>
      <c r="Z20141">
        <v>17.600000000000001</v>
      </c>
      <c r="AA20141">
        <v>59250</v>
      </c>
      <c r="AB20141">
        <v>45</v>
      </c>
      <c r="AC20141">
        <v>55625</v>
      </c>
      <c r="AD20141">
        <v>32</v>
      </c>
      <c r="AE20141">
        <v>37188</v>
      </c>
      <c r="AF20141">
        <v>137</v>
      </c>
      <c r="AG20141">
        <v>70313</v>
      </c>
      <c r="AH20141">
        <v>26.3</v>
      </c>
      <c r="AI20141">
        <v>75000</v>
      </c>
      <c r="AJ20141">
        <v>73.7</v>
      </c>
      <c r="AK20141">
        <v>56458</v>
      </c>
      <c r="AL20141">
        <v>86.9</v>
      </c>
      <c r="AM20141">
        <v>71563</v>
      </c>
      <c r="AN20141">
        <v>5.8</v>
      </c>
      <c r="AO20141">
        <v>47500</v>
      </c>
      <c r="AP20141">
        <v>7.3</v>
      </c>
      <c r="AQ20141">
        <v>56250</v>
      </c>
      <c r="AR20141">
        <v>85</v>
      </c>
      <c r="AS20141">
        <v>40625</v>
      </c>
      <c r="AT20141">
        <v>50.6</v>
      </c>
      <c r="AU20141">
        <v>62083</v>
      </c>
      <c r="AV20141">
        <v>47.1</v>
      </c>
      <c r="AW20141">
        <v>68333</v>
      </c>
      <c r="AX20141">
        <v>3.5</v>
      </c>
      <c r="AZ20141">
        <v>49.4</v>
      </c>
      <c r="BA20141">
        <v>37083</v>
      </c>
      <c r="BB20141">
        <v>35.299999999999997</v>
      </c>
      <c r="BC20141">
        <v>27000</v>
      </c>
      <c r="BD20141">
        <v>14.1</v>
      </c>
      <c r="BF20141">
        <v>35.6</v>
      </c>
      <c r="BH20141">
        <v>35.799999999999997</v>
      </c>
      <c r="BJ20141">
        <v>35.299999999999997</v>
      </c>
      <c r="BR20141" s="8">
        <f t="shared" si="314"/>
        <v>7241.666666666667</v>
      </c>
    </row>
    <row r="20142" spans="1:70" x14ac:dyDescent="0.3">
      <c r="A20142" t="s">
        <v>48313</v>
      </c>
      <c r="B20142" s="9">
        <v>59070</v>
      </c>
      <c r="C20142" t="s">
        <v>48314</v>
      </c>
      <c r="D20142">
        <v>386</v>
      </c>
      <c r="E20142">
        <v>44615</v>
      </c>
      <c r="F20142">
        <v>96.9</v>
      </c>
      <c r="G20142">
        <v>44038</v>
      </c>
      <c r="H20142">
        <v>0</v>
      </c>
      <c r="J20142">
        <v>3.1</v>
      </c>
      <c r="K20142">
        <v>54000</v>
      </c>
      <c r="L20142">
        <v>0</v>
      </c>
      <c r="N20142">
        <v>0</v>
      </c>
      <c r="P20142">
        <v>0</v>
      </c>
      <c r="R20142">
        <v>0</v>
      </c>
      <c r="T20142">
        <v>1.3</v>
      </c>
      <c r="V20142">
        <v>96.9</v>
      </c>
      <c r="W20142">
        <v>44038</v>
      </c>
      <c r="X20142">
        <v>2.1</v>
      </c>
      <c r="Z20142">
        <v>27.2</v>
      </c>
      <c r="AA20142">
        <v>40982</v>
      </c>
      <c r="AB20142">
        <v>49.2</v>
      </c>
      <c r="AC20142">
        <v>66429</v>
      </c>
      <c r="AD20142">
        <v>21.5</v>
      </c>
      <c r="AE20142">
        <v>16563</v>
      </c>
      <c r="AF20142">
        <v>249</v>
      </c>
      <c r="AG20142">
        <v>63125</v>
      </c>
      <c r="AH20142">
        <v>45.8</v>
      </c>
      <c r="AI20142">
        <v>47778</v>
      </c>
      <c r="AJ20142">
        <v>54.2</v>
      </c>
      <c r="AK20142">
        <v>69219</v>
      </c>
      <c r="AL20142">
        <v>93.2</v>
      </c>
      <c r="AM20142">
        <v>64583</v>
      </c>
      <c r="AN20142">
        <v>0</v>
      </c>
      <c r="AP20142">
        <v>6.8</v>
      </c>
      <c r="AR20142">
        <v>137</v>
      </c>
      <c r="AS20142">
        <v>35179</v>
      </c>
      <c r="AT20142">
        <v>47.4</v>
      </c>
      <c r="AU20142">
        <v>27250</v>
      </c>
      <c r="AV20142">
        <v>42.3</v>
      </c>
      <c r="AW20142">
        <v>27000</v>
      </c>
      <c r="AX20142">
        <v>5.0999999999999996</v>
      </c>
      <c r="AZ20142">
        <v>52.6</v>
      </c>
      <c r="BA20142">
        <v>41000</v>
      </c>
      <c r="BB20142">
        <v>43.8</v>
      </c>
      <c r="BC20142">
        <v>40750</v>
      </c>
      <c r="BD20142">
        <v>8.8000000000000007</v>
      </c>
      <c r="BE20142">
        <v>50357</v>
      </c>
      <c r="BF20142">
        <v>36.5</v>
      </c>
      <c r="BH20142">
        <v>35.299999999999997</v>
      </c>
      <c r="BJ20142">
        <v>38.700000000000003</v>
      </c>
      <c r="BR20142" s="8">
        <f t="shared" si="314"/>
        <v>7766.666666666667</v>
      </c>
    </row>
    <row r="20143" spans="1:70" x14ac:dyDescent="0.3">
      <c r="A20143" t="s">
        <v>48315</v>
      </c>
      <c r="B20143" s="9">
        <v>59072</v>
      </c>
      <c r="C20143" t="s">
        <v>48316</v>
      </c>
      <c r="D20143">
        <v>1789</v>
      </c>
      <c r="E20143">
        <v>44226</v>
      </c>
      <c r="F20143">
        <v>97.1</v>
      </c>
      <c r="G20143">
        <v>47083</v>
      </c>
      <c r="H20143">
        <v>0.7</v>
      </c>
      <c r="J20143">
        <v>1.2</v>
      </c>
      <c r="K20143">
        <v>31161</v>
      </c>
      <c r="L20143">
        <v>0.3</v>
      </c>
      <c r="N20143">
        <v>0</v>
      </c>
      <c r="P20143">
        <v>0</v>
      </c>
      <c r="R20143">
        <v>0.7</v>
      </c>
      <c r="T20143">
        <v>0.5</v>
      </c>
      <c r="V20143">
        <v>96.6</v>
      </c>
      <c r="W20143">
        <v>45833</v>
      </c>
      <c r="X20143">
        <v>1</v>
      </c>
      <c r="Y20143">
        <v>38000</v>
      </c>
      <c r="Z20143">
        <v>24</v>
      </c>
      <c r="AA20143">
        <v>50313</v>
      </c>
      <c r="AB20143">
        <v>48</v>
      </c>
      <c r="AC20143">
        <v>58424</v>
      </c>
      <c r="AD20143">
        <v>27</v>
      </c>
      <c r="AE20143">
        <v>28359</v>
      </c>
      <c r="AF20143">
        <v>1274</v>
      </c>
      <c r="AG20143">
        <v>59231</v>
      </c>
      <c r="AH20143">
        <v>36.200000000000003</v>
      </c>
      <c r="AI20143">
        <v>54047</v>
      </c>
      <c r="AJ20143">
        <v>63.8</v>
      </c>
      <c r="AK20143">
        <v>61620</v>
      </c>
      <c r="AL20143">
        <v>90.8</v>
      </c>
      <c r="AM20143">
        <v>61492</v>
      </c>
      <c r="AN20143">
        <v>5.3</v>
      </c>
      <c r="AO20143">
        <v>24750</v>
      </c>
      <c r="AP20143">
        <v>3.8</v>
      </c>
      <c r="AQ20143">
        <v>60673</v>
      </c>
      <c r="AR20143">
        <v>515</v>
      </c>
      <c r="AS20143">
        <v>14617</v>
      </c>
      <c r="AT20143">
        <v>49.9</v>
      </c>
      <c r="AU20143">
        <v>12298</v>
      </c>
      <c r="AV20143">
        <v>42.7</v>
      </c>
      <c r="AW20143">
        <v>10806</v>
      </c>
      <c r="AX20143">
        <v>7.2</v>
      </c>
      <c r="AY20143">
        <v>38750</v>
      </c>
      <c r="AZ20143">
        <v>50.1</v>
      </c>
      <c r="BA20143">
        <v>19259</v>
      </c>
      <c r="BB20143">
        <v>48.3</v>
      </c>
      <c r="BC20143">
        <v>18843</v>
      </c>
      <c r="BD20143">
        <v>1.7</v>
      </c>
      <c r="BF20143">
        <v>41.8</v>
      </c>
      <c r="BH20143">
        <v>46.7</v>
      </c>
      <c r="BJ20143">
        <v>29.5</v>
      </c>
      <c r="BR20143" s="8">
        <f t="shared" si="314"/>
        <v>7566.6666666666661</v>
      </c>
    </row>
    <row r="20144" spans="1:70" x14ac:dyDescent="0.3">
      <c r="A20144" t="s">
        <v>48317</v>
      </c>
      <c r="B20144" s="9">
        <v>59074</v>
      </c>
      <c r="C20144" t="s">
        <v>48318</v>
      </c>
      <c r="D20144">
        <v>159</v>
      </c>
      <c r="E20144">
        <v>47596</v>
      </c>
      <c r="F20144">
        <v>96.9</v>
      </c>
      <c r="G20144">
        <v>47692</v>
      </c>
      <c r="H20144">
        <v>0</v>
      </c>
      <c r="J20144">
        <v>0</v>
      </c>
      <c r="L20144">
        <v>0</v>
      </c>
      <c r="N20144">
        <v>0</v>
      </c>
      <c r="P20144">
        <v>0</v>
      </c>
      <c r="R20144">
        <v>3.1</v>
      </c>
      <c r="T20144">
        <v>1.9</v>
      </c>
      <c r="V20144">
        <v>95</v>
      </c>
      <c r="W20144">
        <v>47188</v>
      </c>
      <c r="X20144">
        <v>1.9</v>
      </c>
      <c r="Z20144">
        <v>13.2</v>
      </c>
      <c r="AA20144">
        <v>48594</v>
      </c>
      <c r="AB20144">
        <v>45.9</v>
      </c>
      <c r="AC20144">
        <v>65139</v>
      </c>
      <c r="AD20144">
        <v>39</v>
      </c>
      <c r="AE20144">
        <v>37857</v>
      </c>
      <c r="AF20144">
        <v>102</v>
      </c>
      <c r="AG20144">
        <v>56667</v>
      </c>
      <c r="AH20144">
        <v>16.7</v>
      </c>
      <c r="AI20144">
        <v>68750</v>
      </c>
      <c r="AJ20144">
        <v>83.3</v>
      </c>
      <c r="AK20144">
        <v>55417</v>
      </c>
      <c r="AL20144">
        <v>88.2</v>
      </c>
      <c r="AM20144">
        <v>62500</v>
      </c>
      <c r="AN20144">
        <v>5.9</v>
      </c>
      <c r="AO20144">
        <v>56250</v>
      </c>
      <c r="AP20144">
        <v>5.9</v>
      </c>
      <c r="AQ20144">
        <v>43750</v>
      </c>
      <c r="AR20144">
        <v>57</v>
      </c>
      <c r="AS20144">
        <v>33250</v>
      </c>
      <c r="AT20144">
        <v>35.1</v>
      </c>
      <c r="AU20144">
        <v>17500</v>
      </c>
      <c r="AV20144">
        <v>35.1</v>
      </c>
      <c r="AW20144">
        <v>17500</v>
      </c>
      <c r="AX20144">
        <v>0</v>
      </c>
      <c r="AZ20144">
        <v>64.900000000000006</v>
      </c>
      <c r="BA20144">
        <v>40625</v>
      </c>
      <c r="BB20144">
        <v>31.6</v>
      </c>
      <c r="BC20144">
        <v>48750</v>
      </c>
      <c r="BD20144">
        <v>33.299999999999997</v>
      </c>
      <c r="BE20144">
        <v>33750</v>
      </c>
      <c r="BF20144">
        <v>39</v>
      </c>
      <c r="BH20144">
        <v>46.1</v>
      </c>
      <c r="BJ20144">
        <v>26.3</v>
      </c>
      <c r="BR20144" s="8">
        <f t="shared" si="314"/>
        <v>7350.0000000000009</v>
      </c>
    </row>
    <row r="20145" spans="1:70" x14ac:dyDescent="0.3">
      <c r="A20145" t="s">
        <v>48319</v>
      </c>
      <c r="B20145" s="9">
        <v>59075</v>
      </c>
      <c r="C20145" t="s">
        <v>48320</v>
      </c>
      <c r="D20145">
        <v>69</v>
      </c>
      <c r="E20145">
        <v>30750</v>
      </c>
      <c r="F20145">
        <v>46.4</v>
      </c>
      <c r="G20145">
        <v>29286</v>
      </c>
      <c r="H20145">
        <v>0</v>
      </c>
      <c r="J20145">
        <v>53.6</v>
      </c>
      <c r="K20145">
        <v>31750</v>
      </c>
      <c r="L20145">
        <v>0</v>
      </c>
      <c r="N20145">
        <v>0</v>
      </c>
      <c r="P20145">
        <v>0</v>
      </c>
      <c r="R20145">
        <v>0</v>
      </c>
      <c r="T20145">
        <v>7.2</v>
      </c>
      <c r="V20145">
        <v>39.1</v>
      </c>
      <c r="W20145">
        <v>72917</v>
      </c>
      <c r="X20145">
        <v>0</v>
      </c>
      <c r="Z20145">
        <v>42</v>
      </c>
      <c r="AA20145">
        <v>31250</v>
      </c>
      <c r="AB20145">
        <v>58</v>
      </c>
      <c r="AC20145">
        <v>12083</v>
      </c>
      <c r="AD20145">
        <v>0</v>
      </c>
      <c r="AF20145">
        <v>43</v>
      </c>
      <c r="AG20145">
        <v>110625</v>
      </c>
      <c r="AH20145">
        <v>55.8</v>
      </c>
      <c r="AI20145">
        <v>70000</v>
      </c>
      <c r="AJ20145">
        <v>44.2</v>
      </c>
      <c r="AK20145">
        <v>127841</v>
      </c>
      <c r="AL20145">
        <v>88.4</v>
      </c>
      <c r="AM20145">
        <v>111667</v>
      </c>
      <c r="AN20145">
        <v>11.6</v>
      </c>
      <c r="AP20145">
        <v>0</v>
      </c>
      <c r="AR20145">
        <v>26</v>
      </c>
      <c r="AS20145">
        <v>9667</v>
      </c>
      <c r="AT20145">
        <v>76.900000000000006</v>
      </c>
      <c r="AV20145">
        <v>76.900000000000006</v>
      </c>
      <c r="AX20145">
        <v>0</v>
      </c>
      <c r="AZ20145">
        <v>23.1</v>
      </c>
      <c r="BB20145">
        <v>23.1</v>
      </c>
      <c r="BD20145">
        <v>0</v>
      </c>
      <c r="BF20145">
        <v>59.4</v>
      </c>
      <c r="BH20145">
        <v>60.5</v>
      </c>
      <c r="BJ20145">
        <v>57.7</v>
      </c>
      <c r="BR20145" s="8">
        <f t="shared" si="314"/>
        <v>7366.666666666667</v>
      </c>
    </row>
    <row r="20146" spans="1:70" x14ac:dyDescent="0.3">
      <c r="A20146" t="s">
        <v>48321</v>
      </c>
      <c r="B20146" s="9">
        <v>59076</v>
      </c>
      <c r="C20146" t="s">
        <v>48322</v>
      </c>
      <c r="D20146">
        <v>28</v>
      </c>
      <c r="E20146">
        <v>41667</v>
      </c>
      <c r="F20146">
        <v>64.3</v>
      </c>
      <c r="G20146">
        <v>42083</v>
      </c>
      <c r="H20146">
        <v>0</v>
      </c>
      <c r="J20146">
        <v>0</v>
      </c>
      <c r="L20146">
        <v>14.3</v>
      </c>
      <c r="N20146">
        <v>0</v>
      </c>
      <c r="P20146">
        <v>21.4</v>
      </c>
      <c r="R20146">
        <v>0</v>
      </c>
      <c r="T20146">
        <v>21.4</v>
      </c>
      <c r="V20146">
        <v>64.3</v>
      </c>
      <c r="W20146">
        <v>42083</v>
      </c>
      <c r="X20146">
        <v>0</v>
      </c>
      <c r="Z20146">
        <v>0</v>
      </c>
      <c r="AB20146">
        <v>82.1</v>
      </c>
      <c r="AC20146">
        <v>41250</v>
      </c>
      <c r="AD20146">
        <v>17.899999999999999</v>
      </c>
      <c r="AF20146">
        <v>18</v>
      </c>
      <c r="AG20146">
        <v>24583</v>
      </c>
      <c r="AH20146">
        <v>72.2</v>
      </c>
      <c r="AI20146">
        <v>23542</v>
      </c>
      <c r="AJ20146">
        <v>27.8</v>
      </c>
      <c r="AL20146">
        <v>83.3</v>
      </c>
      <c r="AM20146">
        <v>23958</v>
      </c>
      <c r="AN20146">
        <v>16.7</v>
      </c>
      <c r="AP20146">
        <v>0</v>
      </c>
      <c r="AR20146">
        <v>10</v>
      </c>
      <c r="AT20146">
        <v>40</v>
      </c>
      <c r="AV20146">
        <v>40</v>
      </c>
      <c r="AX20146">
        <v>0</v>
      </c>
      <c r="AZ20146">
        <v>60</v>
      </c>
      <c r="BB20146">
        <v>60</v>
      </c>
      <c r="BD20146">
        <v>0</v>
      </c>
      <c r="BF20146">
        <v>46.4</v>
      </c>
      <c r="BH20146">
        <v>50</v>
      </c>
      <c r="BJ20146">
        <v>40</v>
      </c>
      <c r="BR20146" s="8">
        <f t="shared" si="314"/>
        <v>6941.6666666666661</v>
      </c>
    </row>
    <row r="20147" spans="1:70" x14ac:dyDescent="0.3">
      <c r="A20147" t="s">
        <v>48323</v>
      </c>
      <c r="B20147" s="9">
        <v>59077</v>
      </c>
      <c r="C20147" t="s">
        <v>48324</v>
      </c>
      <c r="D20147">
        <v>27</v>
      </c>
      <c r="E20147">
        <v>63438</v>
      </c>
      <c r="F20147">
        <v>88.9</v>
      </c>
      <c r="G20147">
        <v>64375</v>
      </c>
      <c r="H20147">
        <v>0</v>
      </c>
      <c r="J20147">
        <v>11.1</v>
      </c>
      <c r="L20147">
        <v>0</v>
      </c>
      <c r="N20147">
        <v>0</v>
      </c>
      <c r="P20147">
        <v>0</v>
      </c>
      <c r="R20147">
        <v>0</v>
      </c>
      <c r="T20147">
        <v>0</v>
      </c>
      <c r="V20147">
        <v>88.9</v>
      </c>
      <c r="W20147">
        <v>64375</v>
      </c>
      <c r="X20147">
        <v>3.7</v>
      </c>
      <c r="Z20147">
        <v>59.3</v>
      </c>
      <c r="AA20147">
        <v>63750</v>
      </c>
      <c r="AB20147">
        <v>29.6</v>
      </c>
      <c r="AC20147">
        <v>33750</v>
      </c>
      <c r="AD20147">
        <v>7.4</v>
      </c>
      <c r="AF20147">
        <v>19</v>
      </c>
      <c r="AG20147">
        <v>74375</v>
      </c>
      <c r="AH20147">
        <v>36.799999999999997</v>
      </c>
      <c r="AI20147">
        <v>54688</v>
      </c>
      <c r="AJ20147">
        <v>63.2</v>
      </c>
      <c r="AK20147">
        <v>86250</v>
      </c>
      <c r="AL20147">
        <v>100</v>
      </c>
      <c r="AM20147">
        <v>74375</v>
      </c>
      <c r="AN20147">
        <v>0</v>
      </c>
      <c r="AP20147">
        <v>0</v>
      </c>
      <c r="AR20147">
        <v>8</v>
      </c>
      <c r="AS20147">
        <v>16250</v>
      </c>
      <c r="AT20147">
        <v>12.5</v>
      </c>
      <c r="AV20147">
        <v>12.5</v>
      </c>
      <c r="AX20147">
        <v>0</v>
      </c>
      <c r="AZ20147">
        <v>87.5</v>
      </c>
      <c r="BB20147">
        <v>37.5</v>
      </c>
      <c r="BD20147">
        <v>50</v>
      </c>
      <c r="BF20147">
        <v>66.7</v>
      </c>
      <c r="BH20147">
        <v>68.400000000000006</v>
      </c>
      <c r="BJ20147">
        <v>62.5</v>
      </c>
      <c r="BR20147" s="8">
        <f t="shared" si="314"/>
        <v>8333.3333333333339</v>
      </c>
    </row>
    <row r="20148" spans="1:70" x14ac:dyDescent="0.3">
      <c r="A20148" t="s">
        <v>48325</v>
      </c>
      <c r="B20148" s="9">
        <v>59078</v>
      </c>
      <c r="C20148" t="s">
        <v>48326</v>
      </c>
      <c r="D20148">
        <v>55</v>
      </c>
      <c r="E20148">
        <v>34063</v>
      </c>
      <c r="F20148">
        <v>100</v>
      </c>
      <c r="G20148">
        <v>34063</v>
      </c>
      <c r="H20148">
        <v>0</v>
      </c>
      <c r="J20148">
        <v>0</v>
      </c>
      <c r="L20148">
        <v>0</v>
      </c>
      <c r="N20148">
        <v>0</v>
      </c>
      <c r="P20148">
        <v>0</v>
      </c>
      <c r="R20148">
        <v>0</v>
      </c>
      <c r="T20148">
        <v>0</v>
      </c>
      <c r="V20148">
        <v>100</v>
      </c>
      <c r="W20148">
        <v>34063</v>
      </c>
      <c r="X20148">
        <v>0</v>
      </c>
      <c r="Z20148">
        <v>3.6</v>
      </c>
      <c r="AB20148">
        <v>40</v>
      </c>
      <c r="AC20148">
        <v>39583</v>
      </c>
      <c r="AD20148">
        <v>56.4</v>
      </c>
      <c r="AE20148">
        <v>30750</v>
      </c>
      <c r="AF20148">
        <v>29</v>
      </c>
      <c r="AG20148">
        <v>34063</v>
      </c>
      <c r="AH20148">
        <v>13.8</v>
      </c>
      <c r="AJ20148">
        <v>86.2</v>
      </c>
      <c r="AK20148">
        <v>32813</v>
      </c>
      <c r="AL20148">
        <v>93.1</v>
      </c>
      <c r="AM20148">
        <v>33438</v>
      </c>
      <c r="AN20148">
        <v>6.9</v>
      </c>
      <c r="AP20148">
        <v>0</v>
      </c>
      <c r="AR20148">
        <v>26</v>
      </c>
      <c r="AS20148">
        <v>32500</v>
      </c>
      <c r="AT20148">
        <v>34.6</v>
      </c>
      <c r="AU20148">
        <v>9750</v>
      </c>
      <c r="AV20148">
        <v>34.6</v>
      </c>
      <c r="AW20148">
        <v>9750</v>
      </c>
      <c r="AX20148">
        <v>0</v>
      </c>
      <c r="AZ20148">
        <v>65.400000000000006</v>
      </c>
      <c r="BA20148">
        <v>37708</v>
      </c>
      <c r="BB20148">
        <v>30.8</v>
      </c>
      <c r="BC20148">
        <v>11250</v>
      </c>
      <c r="BD20148">
        <v>34.6</v>
      </c>
      <c r="BF20148">
        <v>21.8</v>
      </c>
      <c r="BH20148">
        <v>24.1</v>
      </c>
      <c r="BJ20148">
        <v>19.2</v>
      </c>
      <c r="BR20148" s="8">
        <f t="shared" si="314"/>
        <v>7758.333333333333</v>
      </c>
    </row>
    <row r="20149" spans="1:70" x14ac:dyDescent="0.3">
      <c r="A20149" t="s">
        <v>48327</v>
      </c>
      <c r="B20149" s="9">
        <v>59079</v>
      </c>
      <c r="C20149" t="s">
        <v>48328</v>
      </c>
      <c r="D20149">
        <v>1302</v>
      </c>
      <c r="E20149">
        <v>64947</v>
      </c>
      <c r="F20149">
        <v>100</v>
      </c>
      <c r="G20149">
        <v>64947</v>
      </c>
      <c r="H20149">
        <v>0</v>
      </c>
      <c r="J20149">
        <v>0</v>
      </c>
      <c r="L20149">
        <v>0</v>
      </c>
      <c r="N20149">
        <v>0</v>
      </c>
      <c r="P20149">
        <v>0</v>
      </c>
      <c r="R20149">
        <v>0</v>
      </c>
      <c r="T20149">
        <v>2.9</v>
      </c>
      <c r="V20149">
        <v>97.1</v>
      </c>
      <c r="W20149">
        <v>67143</v>
      </c>
      <c r="X20149">
        <v>0.8</v>
      </c>
      <c r="Z20149">
        <v>27.8</v>
      </c>
      <c r="AA20149">
        <v>64468</v>
      </c>
      <c r="AB20149">
        <v>49.7</v>
      </c>
      <c r="AC20149">
        <v>62054</v>
      </c>
      <c r="AD20149">
        <v>21.7</v>
      </c>
      <c r="AE20149">
        <v>65714</v>
      </c>
      <c r="AF20149">
        <v>1064</v>
      </c>
      <c r="AG20149">
        <v>71000</v>
      </c>
      <c r="AH20149">
        <v>33.1</v>
      </c>
      <c r="AI20149">
        <v>64276</v>
      </c>
      <c r="AJ20149">
        <v>66.900000000000006</v>
      </c>
      <c r="AK20149">
        <v>73750</v>
      </c>
      <c r="AL20149">
        <v>83</v>
      </c>
      <c r="AM20149">
        <v>71950</v>
      </c>
      <c r="AN20149">
        <v>12.6</v>
      </c>
      <c r="AO20149">
        <v>41618</v>
      </c>
      <c r="AP20149">
        <v>4.4000000000000004</v>
      </c>
      <c r="AQ20149">
        <v>79350</v>
      </c>
      <c r="AR20149">
        <v>238</v>
      </c>
      <c r="AS20149">
        <v>28500</v>
      </c>
      <c r="AT20149">
        <v>40.799999999999997</v>
      </c>
      <c r="AU20149">
        <v>12245</v>
      </c>
      <c r="AV20149">
        <v>31.5</v>
      </c>
      <c r="AW20149">
        <v>11736</v>
      </c>
      <c r="AX20149">
        <v>9.1999999999999993</v>
      </c>
      <c r="AZ20149">
        <v>59.2</v>
      </c>
      <c r="BA20149">
        <v>82563</v>
      </c>
      <c r="BB20149">
        <v>40.799999999999997</v>
      </c>
      <c r="BC20149">
        <v>24850</v>
      </c>
      <c r="BD20149">
        <v>18.5</v>
      </c>
      <c r="BE20149">
        <v>96364</v>
      </c>
      <c r="BF20149">
        <v>43.6</v>
      </c>
      <c r="BH20149">
        <v>39.1</v>
      </c>
      <c r="BJ20149">
        <v>62.6</v>
      </c>
      <c r="BR20149" s="8">
        <f t="shared" si="314"/>
        <v>6916.666666666667</v>
      </c>
    </row>
    <row r="20150" spans="1:70" x14ac:dyDescent="0.3">
      <c r="A20150" t="s">
        <v>48329</v>
      </c>
      <c r="B20150" s="9">
        <v>59081</v>
      </c>
      <c r="C20150" t="s">
        <v>48330</v>
      </c>
      <c r="D20150">
        <v>4</v>
      </c>
      <c r="F20150">
        <v>75</v>
      </c>
      <c r="H20150">
        <v>0</v>
      </c>
      <c r="J20150">
        <v>0</v>
      </c>
      <c r="L20150">
        <v>0</v>
      </c>
      <c r="N20150">
        <v>0</v>
      </c>
      <c r="P20150">
        <v>0</v>
      </c>
      <c r="R20150">
        <v>25</v>
      </c>
      <c r="T20150">
        <v>0</v>
      </c>
      <c r="V20150">
        <v>75</v>
      </c>
      <c r="X20150">
        <v>0</v>
      </c>
      <c r="Z20150">
        <v>0</v>
      </c>
      <c r="AB20150">
        <v>25</v>
      </c>
      <c r="AD20150">
        <v>75</v>
      </c>
      <c r="AF20150">
        <v>4</v>
      </c>
      <c r="AH20150">
        <v>0</v>
      </c>
      <c r="AJ20150">
        <v>100</v>
      </c>
      <c r="AL20150">
        <v>100</v>
      </c>
      <c r="AN20150">
        <v>0</v>
      </c>
      <c r="AP20150">
        <v>0</v>
      </c>
      <c r="AR20150">
        <v>0</v>
      </c>
      <c r="BF20150">
        <v>0</v>
      </c>
      <c r="BH20150">
        <v>0</v>
      </c>
      <c r="BR20150" s="8">
        <f t="shared" si="314"/>
        <v>8333.3333333333339</v>
      </c>
    </row>
    <row r="20151" spans="1:70" x14ac:dyDescent="0.3">
      <c r="A20151" t="s">
        <v>48331</v>
      </c>
      <c r="B20151" s="9">
        <v>59082</v>
      </c>
      <c r="C20151" t="s">
        <v>48332</v>
      </c>
      <c r="D20151">
        <v>22</v>
      </c>
      <c r="E20151">
        <v>26944</v>
      </c>
      <c r="F20151">
        <v>100</v>
      </c>
      <c r="G20151">
        <v>26944</v>
      </c>
      <c r="H20151">
        <v>0</v>
      </c>
      <c r="J20151">
        <v>0</v>
      </c>
      <c r="L20151">
        <v>0</v>
      </c>
      <c r="N20151">
        <v>0</v>
      </c>
      <c r="P20151">
        <v>0</v>
      </c>
      <c r="R20151">
        <v>0</v>
      </c>
      <c r="T20151">
        <v>0</v>
      </c>
      <c r="V20151">
        <v>100</v>
      </c>
      <c r="W20151">
        <v>26944</v>
      </c>
      <c r="X20151">
        <v>0</v>
      </c>
      <c r="Z20151">
        <v>59.1</v>
      </c>
      <c r="AA20151">
        <v>25694</v>
      </c>
      <c r="AB20151">
        <v>27.3</v>
      </c>
      <c r="AC20151">
        <v>73750</v>
      </c>
      <c r="AD20151">
        <v>13.6</v>
      </c>
      <c r="AF20151">
        <v>17</v>
      </c>
      <c r="AG20151">
        <v>26250</v>
      </c>
      <c r="AH20151">
        <v>76.5</v>
      </c>
      <c r="AI20151">
        <v>25694</v>
      </c>
      <c r="AJ20151">
        <v>23.5</v>
      </c>
      <c r="AL20151">
        <v>100</v>
      </c>
      <c r="AM20151">
        <v>26250</v>
      </c>
      <c r="AN20151">
        <v>0</v>
      </c>
      <c r="AP20151">
        <v>0</v>
      </c>
      <c r="AR20151">
        <v>5</v>
      </c>
      <c r="AT20151">
        <v>100</v>
      </c>
      <c r="AV20151">
        <v>100</v>
      </c>
      <c r="AX20151">
        <v>0</v>
      </c>
      <c r="AZ20151">
        <v>0</v>
      </c>
      <c r="BB20151">
        <v>0</v>
      </c>
      <c r="BD20151">
        <v>0</v>
      </c>
      <c r="BF20151">
        <v>40.9</v>
      </c>
      <c r="BH20151">
        <v>52.9</v>
      </c>
      <c r="BJ20151">
        <v>0</v>
      </c>
      <c r="BR20151" s="8">
        <f t="shared" si="314"/>
        <v>8333.3333333333339</v>
      </c>
    </row>
    <row r="20152" spans="1:70" x14ac:dyDescent="0.3">
      <c r="A20152" t="s">
        <v>48333</v>
      </c>
      <c r="B20152" s="9">
        <v>59085</v>
      </c>
      <c r="C20152" t="s">
        <v>48334</v>
      </c>
      <c r="D20152">
        <v>88</v>
      </c>
      <c r="E20152">
        <v>36250</v>
      </c>
      <c r="F20152">
        <v>95.5</v>
      </c>
      <c r="G20152">
        <v>41250</v>
      </c>
      <c r="H20152">
        <v>0</v>
      </c>
      <c r="J20152">
        <v>0</v>
      </c>
      <c r="L20152">
        <v>0</v>
      </c>
      <c r="N20152">
        <v>0</v>
      </c>
      <c r="P20152">
        <v>0</v>
      </c>
      <c r="R20152">
        <v>4.5</v>
      </c>
      <c r="T20152">
        <v>0</v>
      </c>
      <c r="V20152">
        <v>95.5</v>
      </c>
      <c r="W20152">
        <v>41250</v>
      </c>
      <c r="X20152">
        <v>0</v>
      </c>
      <c r="Z20152">
        <v>27.3</v>
      </c>
      <c r="AB20152">
        <v>33</v>
      </c>
      <c r="AC20152">
        <v>49063</v>
      </c>
      <c r="AD20152">
        <v>39.799999999999997</v>
      </c>
      <c r="AE20152">
        <v>37188</v>
      </c>
      <c r="AF20152">
        <v>39</v>
      </c>
      <c r="AG20152">
        <v>29539</v>
      </c>
      <c r="AH20152">
        <v>61.5</v>
      </c>
      <c r="AJ20152">
        <v>38.5</v>
      </c>
      <c r="AK20152">
        <v>37188</v>
      </c>
      <c r="AL20152">
        <v>100</v>
      </c>
      <c r="AM20152">
        <v>29539</v>
      </c>
      <c r="AN20152">
        <v>0</v>
      </c>
      <c r="AP20152">
        <v>0</v>
      </c>
      <c r="AR20152">
        <v>49</v>
      </c>
      <c r="AS20152">
        <v>48438</v>
      </c>
      <c r="AT20152">
        <v>18.399999999999999</v>
      </c>
      <c r="AV20152">
        <v>18.399999999999999</v>
      </c>
      <c r="AX20152">
        <v>0</v>
      </c>
      <c r="AZ20152">
        <v>81.599999999999994</v>
      </c>
      <c r="BA20152">
        <v>48750</v>
      </c>
      <c r="BB20152">
        <v>81.599999999999994</v>
      </c>
      <c r="BC20152">
        <v>48750</v>
      </c>
      <c r="BD20152">
        <v>0</v>
      </c>
      <c r="BF20152">
        <v>33</v>
      </c>
      <c r="BH20152">
        <v>17.899999999999999</v>
      </c>
      <c r="BJ20152">
        <v>44.9</v>
      </c>
      <c r="BR20152" s="8">
        <f t="shared" si="314"/>
        <v>8333.3333333333339</v>
      </c>
    </row>
    <row r="20153" spans="1:70" x14ac:dyDescent="0.3">
      <c r="A20153" t="s">
        <v>48335</v>
      </c>
      <c r="B20153" s="9">
        <v>59086</v>
      </c>
      <c r="C20153" t="s">
        <v>48336</v>
      </c>
      <c r="D20153">
        <v>335</v>
      </c>
      <c r="E20153">
        <v>49479</v>
      </c>
      <c r="F20153">
        <v>98.5</v>
      </c>
      <c r="G20153">
        <v>50000</v>
      </c>
      <c r="H20153">
        <v>0</v>
      </c>
      <c r="J20153">
        <v>0</v>
      </c>
      <c r="L20153">
        <v>0</v>
      </c>
      <c r="N20153">
        <v>0</v>
      </c>
      <c r="P20153">
        <v>0</v>
      </c>
      <c r="R20153">
        <v>1.5</v>
      </c>
      <c r="T20153">
        <v>0</v>
      </c>
      <c r="V20153">
        <v>98.5</v>
      </c>
      <c r="W20153">
        <v>50000</v>
      </c>
      <c r="X20153">
        <v>0.9</v>
      </c>
      <c r="Z20153">
        <v>14.9</v>
      </c>
      <c r="AA20153">
        <v>66458</v>
      </c>
      <c r="AB20153">
        <v>51.9</v>
      </c>
      <c r="AC20153">
        <v>58333</v>
      </c>
      <c r="AD20153">
        <v>32.200000000000003</v>
      </c>
      <c r="AE20153">
        <v>33333</v>
      </c>
      <c r="AF20153">
        <v>229</v>
      </c>
      <c r="AG20153">
        <v>64688</v>
      </c>
      <c r="AH20153">
        <v>31.4</v>
      </c>
      <c r="AI20153">
        <v>67292</v>
      </c>
      <c r="AJ20153">
        <v>68.599999999999994</v>
      </c>
      <c r="AK20153">
        <v>58977</v>
      </c>
      <c r="AL20153">
        <v>96.5</v>
      </c>
      <c r="AM20153">
        <v>64479</v>
      </c>
      <c r="AN20153">
        <v>2.2000000000000002</v>
      </c>
      <c r="AP20153">
        <v>1.3</v>
      </c>
      <c r="AR20153">
        <v>106</v>
      </c>
      <c r="AS20153">
        <v>29063</v>
      </c>
      <c r="AT20153">
        <v>83</v>
      </c>
      <c r="AU20153">
        <v>25000</v>
      </c>
      <c r="AV20153">
        <v>67</v>
      </c>
      <c r="AW20153">
        <v>21917</v>
      </c>
      <c r="AX20153">
        <v>16</v>
      </c>
      <c r="AY20153">
        <v>34250</v>
      </c>
      <c r="AZ20153">
        <v>17</v>
      </c>
      <c r="BA20153">
        <v>31786</v>
      </c>
      <c r="BB20153">
        <v>12.3</v>
      </c>
      <c r="BC20153">
        <v>30893</v>
      </c>
      <c r="BD20153">
        <v>4.7</v>
      </c>
      <c r="BF20153">
        <v>44.5</v>
      </c>
      <c r="BH20153">
        <v>55</v>
      </c>
      <c r="BJ20153">
        <v>21.7</v>
      </c>
      <c r="BR20153" s="8">
        <f t="shared" si="314"/>
        <v>8041.6666666666661</v>
      </c>
    </row>
    <row r="20154" spans="1:70" x14ac:dyDescent="0.3">
      <c r="A20154" t="s">
        <v>48337</v>
      </c>
      <c r="B20154" s="9">
        <v>59087</v>
      </c>
      <c r="C20154" t="s">
        <v>48338</v>
      </c>
      <c r="D20154">
        <v>196</v>
      </c>
      <c r="E20154">
        <v>39167</v>
      </c>
      <c r="F20154">
        <v>96.9</v>
      </c>
      <c r="G20154">
        <v>41000</v>
      </c>
      <c r="H20154">
        <v>3.1</v>
      </c>
      <c r="J20154">
        <v>0</v>
      </c>
      <c r="L20154">
        <v>0</v>
      </c>
      <c r="N20154">
        <v>0</v>
      </c>
      <c r="P20154">
        <v>0</v>
      </c>
      <c r="R20154">
        <v>0</v>
      </c>
      <c r="T20154">
        <v>0</v>
      </c>
      <c r="V20154">
        <v>96.9</v>
      </c>
      <c r="W20154">
        <v>41000</v>
      </c>
      <c r="X20154">
        <v>1.5</v>
      </c>
      <c r="Z20154">
        <v>23</v>
      </c>
      <c r="AA20154">
        <v>51875</v>
      </c>
      <c r="AB20154">
        <v>48</v>
      </c>
      <c r="AC20154">
        <v>33750</v>
      </c>
      <c r="AD20154">
        <v>27.6</v>
      </c>
      <c r="AE20154">
        <v>36500</v>
      </c>
      <c r="AF20154">
        <v>127</v>
      </c>
      <c r="AG20154">
        <v>50417</v>
      </c>
      <c r="AH20154">
        <v>27.6</v>
      </c>
      <c r="AI20154">
        <v>51250</v>
      </c>
      <c r="AJ20154">
        <v>72.400000000000006</v>
      </c>
      <c r="AK20154">
        <v>49375</v>
      </c>
      <c r="AL20154">
        <v>89.8</v>
      </c>
      <c r="AM20154">
        <v>54375</v>
      </c>
      <c r="AN20154">
        <v>3.9</v>
      </c>
      <c r="AO20154">
        <v>25625</v>
      </c>
      <c r="AP20154">
        <v>6.3</v>
      </c>
      <c r="AR20154">
        <v>69</v>
      </c>
      <c r="AS20154">
        <v>28958</v>
      </c>
      <c r="AT20154">
        <v>44.9</v>
      </c>
      <c r="AU20154">
        <v>13958</v>
      </c>
      <c r="AV20154">
        <v>44.9</v>
      </c>
      <c r="AW20154">
        <v>13958</v>
      </c>
      <c r="AX20154">
        <v>0</v>
      </c>
      <c r="AZ20154">
        <v>55.1</v>
      </c>
      <c r="BA20154">
        <v>30417</v>
      </c>
      <c r="BB20154">
        <v>42</v>
      </c>
      <c r="BC20154">
        <v>28542</v>
      </c>
      <c r="BD20154">
        <v>13</v>
      </c>
      <c r="BF20154">
        <v>54.1</v>
      </c>
      <c r="BH20154">
        <v>54.3</v>
      </c>
      <c r="BJ20154">
        <v>53.6</v>
      </c>
      <c r="BR20154" s="8">
        <f t="shared" si="314"/>
        <v>7483.333333333333</v>
      </c>
    </row>
    <row r="20155" spans="1:70" x14ac:dyDescent="0.3">
      <c r="A20155" t="s">
        <v>48339</v>
      </c>
      <c r="B20155" s="9">
        <v>59088</v>
      </c>
      <c r="C20155" t="s">
        <v>48340</v>
      </c>
      <c r="D20155">
        <v>487</v>
      </c>
      <c r="E20155">
        <v>50417</v>
      </c>
      <c r="F20155">
        <v>96.5</v>
      </c>
      <c r="G20155">
        <v>43056</v>
      </c>
      <c r="H20155">
        <v>0</v>
      </c>
      <c r="J20155">
        <v>0</v>
      </c>
      <c r="L20155">
        <v>0</v>
      </c>
      <c r="N20155">
        <v>3.5</v>
      </c>
      <c r="P20155">
        <v>0</v>
      </c>
      <c r="R20155">
        <v>0</v>
      </c>
      <c r="T20155">
        <v>1.4</v>
      </c>
      <c r="V20155">
        <v>95.1</v>
      </c>
      <c r="W20155">
        <v>44028</v>
      </c>
      <c r="X20155">
        <v>0</v>
      </c>
      <c r="Z20155">
        <v>32.6</v>
      </c>
      <c r="AA20155">
        <v>40250</v>
      </c>
      <c r="AB20155">
        <v>48.3</v>
      </c>
      <c r="AC20155">
        <v>73533</v>
      </c>
      <c r="AD20155">
        <v>19.100000000000001</v>
      </c>
      <c r="AE20155">
        <v>14760</v>
      </c>
      <c r="AF20155">
        <v>241</v>
      </c>
      <c r="AG20155">
        <v>73533</v>
      </c>
      <c r="AH20155">
        <v>34.4</v>
      </c>
      <c r="AI20155">
        <v>55673</v>
      </c>
      <c r="AJ20155">
        <v>65.599999999999994</v>
      </c>
      <c r="AK20155">
        <v>74565</v>
      </c>
      <c r="AL20155">
        <v>75.5</v>
      </c>
      <c r="AM20155">
        <v>93452</v>
      </c>
      <c r="AN20155">
        <v>20.7</v>
      </c>
      <c r="AO20155">
        <v>53056</v>
      </c>
      <c r="AP20155">
        <v>3.7</v>
      </c>
      <c r="AR20155">
        <v>246</v>
      </c>
      <c r="AS20155">
        <v>13769</v>
      </c>
      <c r="AT20155">
        <v>52.4</v>
      </c>
      <c r="AU20155">
        <v>13504</v>
      </c>
      <c r="AV20155">
        <v>52.4</v>
      </c>
      <c r="AW20155">
        <v>13504</v>
      </c>
      <c r="AX20155">
        <v>0</v>
      </c>
      <c r="AZ20155">
        <v>47.6</v>
      </c>
      <c r="BA20155">
        <v>40150</v>
      </c>
      <c r="BB20155">
        <v>30.9</v>
      </c>
      <c r="BC20155">
        <v>42200</v>
      </c>
      <c r="BD20155">
        <v>16.7</v>
      </c>
      <c r="BF20155">
        <v>26.7</v>
      </c>
      <c r="BH20155">
        <v>39.799999999999997</v>
      </c>
      <c r="BJ20155">
        <v>13.8</v>
      </c>
      <c r="BR20155" s="8">
        <f t="shared" si="314"/>
        <v>6291.666666666667</v>
      </c>
    </row>
    <row r="20156" spans="1:70" x14ac:dyDescent="0.3">
      <c r="A20156" t="s">
        <v>48341</v>
      </c>
      <c r="B20156" s="9">
        <v>59089</v>
      </c>
      <c r="C20156" t="s">
        <v>48342</v>
      </c>
      <c r="D20156">
        <v>91</v>
      </c>
      <c r="E20156">
        <v>44750</v>
      </c>
      <c r="F20156">
        <v>35.200000000000003</v>
      </c>
      <c r="G20156">
        <v>48750</v>
      </c>
      <c r="H20156">
        <v>0</v>
      </c>
      <c r="J20156">
        <v>63.7</v>
      </c>
      <c r="K20156">
        <v>42500</v>
      </c>
      <c r="L20156">
        <v>0</v>
      </c>
      <c r="N20156">
        <v>0</v>
      </c>
      <c r="P20156">
        <v>1.1000000000000001</v>
      </c>
      <c r="R20156">
        <v>0</v>
      </c>
      <c r="T20156">
        <v>1.1000000000000001</v>
      </c>
      <c r="V20156">
        <v>35.200000000000003</v>
      </c>
      <c r="W20156">
        <v>48750</v>
      </c>
      <c r="X20156">
        <v>1.1000000000000001</v>
      </c>
      <c r="Z20156">
        <v>22</v>
      </c>
      <c r="AA20156">
        <v>40000</v>
      </c>
      <c r="AB20156">
        <v>47.3</v>
      </c>
      <c r="AC20156">
        <v>48281</v>
      </c>
      <c r="AD20156">
        <v>29.7</v>
      </c>
      <c r="AE20156">
        <v>44688</v>
      </c>
      <c r="AF20156">
        <v>80</v>
      </c>
      <c r="AG20156">
        <v>46000</v>
      </c>
      <c r="AH20156">
        <v>25</v>
      </c>
      <c r="AI20156">
        <v>27500</v>
      </c>
      <c r="AJ20156">
        <v>75</v>
      </c>
      <c r="AK20156">
        <v>48125</v>
      </c>
      <c r="AL20156">
        <v>66.3</v>
      </c>
      <c r="AM20156">
        <v>48542</v>
      </c>
      <c r="AN20156">
        <v>21.3</v>
      </c>
      <c r="AO20156">
        <v>20625</v>
      </c>
      <c r="AP20156">
        <v>12.5</v>
      </c>
      <c r="AQ20156">
        <v>46250</v>
      </c>
      <c r="AR20156">
        <v>11</v>
      </c>
      <c r="AS20156">
        <v>11250</v>
      </c>
      <c r="AT20156">
        <v>27.3</v>
      </c>
      <c r="AU20156">
        <v>8750</v>
      </c>
      <c r="AV20156">
        <v>27.3</v>
      </c>
      <c r="AW20156">
        <v>8750</v>
      </c>
      <c r="AX20156">
        <v>0</v>
      </c>
      <c r="AZ20156">
        <v>72.7</v>
      </c>
      <c r="BA20156">
        <v>16250</v>
      </c>
      <c r="BB20156">
        <v>54.5</v>
      </c>
      <c r="BC20156">
        <v>11250</v>
      </c>
      <c r="BD20156">
        <v>18.2</v>
      </c>
      <c r="BF20156">
        <v>74.7</v>
      </c>
      <c r="BH20156">
        <v>77.5</v>
      </c>
      <c r="BJ20156">
        <v>54.5</v>
      </c>
      <c r="BR20156" s="8">
        <f t="shared" si="314"/>
        <v>5524.9999999999991</v>
      </c>
    </row>
    <row r="20157" spans="1:70" x14ac:dyDescent="0.3">
      <c r="A20157" t="s">
        <v>48343</v>
      </c>
      <c r="B20157" s="9">
        <v>59101</v>
      </c>
      <c r="C20157" t="s">
        <v>48344</v>
      </c>
      <c r="D20157">
        <v>16277</v>
      </c>
      <c r="E20157">
        <v>41834</v>
      </c>
      <c r="F20157">
        <v>88.5</v>
      </c>
      <c r="G20157">
        <v>43987</v>
      </c>
      <c r="H20157">
        <v>1.5</v>
      </c>
      <c r="I20157">
        <v>23202</v>
      </c>
      <c r="J20157">
        <v>6.2</v>
      </c>
      <c r="K20157">
        <v>28729</v>
      </c>
      <c r="L20157">
        <v>0.3</v>
      </c>
      <c r="M20157">
        <v>9432</v>
      </c>
      <c r="N20157">
        <v>0</v>
      </c>
      <c r="P20157">
        <v>1.7</v>
      </c>
      <c r="Q20157">
        <v>30631</v>
      </c>
      <c r="R20157">
        <v>1.8</v>
      </c>
      <c r="S20157">
        <v>41484</v>
      </c>
      <c r="T20157">
        <v>6.2</v>
      </c>
      <c r="U20157">
        <v>29303</v>
      </c>
      <c r="V20157">
        <v>84.7</v>
      </c>
      <c r="W20157">
        <v>44760</v>
      </c>
      <c r="X20157">
        <v>5.9</v>
      </c>
      <c r="Y20157">
        <v>23526</v>
      </c>
      <c r="Z20157">
        <v>37.5</v>
      </c>
      <c r="AA20157">
        <v>42620</v>
      </c>
      <c r="AB20157">
        <v>41.5</v>
      </c>
      <c r="AC20157">
        <v>47402</v>
      </c>
      <c r="AD20157">
        <v>15.1</v>
      </c>
      <c r="AE20157">
        <v>34258</v>
      </c>
      <c r="AF20157">
        <v>9268</v>
      </c>
      <c r="AG20157">
        <v>54096</v>
      </c>
      <c r="AH20157">
        <v>48.8</v>
      </c>
      <c r="AI20157">
        <v>41352</v>
      </c>
      <c r="AJ20157">
        <v>51.2</v>
      </c>
      <c r="AK20157">
        <v>61962</v>
      </c>
      <c r="AL20157">
        <v>65.8</v>
      </c>
      <c r="AM20157">
        <v>68192</v>
      </c>
      <c r="AN20157">
        <v>21.6</v>
      </c>
      <c r="AO20157">
        <v>26946</v>
      </c>
      <c r="AP20157">
        <v>12.6</v>
      </c>
      <c r="AQ20157">
        <v>48598</v>
      </c>
      <c r="AR20157">
        <v>7009</v>
      </c>
      <c r="AS20157">
        <v>27234</v>
      </c>
      <c r="AT20157">
        <v>41.9</v>
      </c>
      <c r="AU20157">
        <v>24682</v>
      </c>
      <c r="AV20157">
        <v>35.1</v>
      </c>
      <c r="AW20157">
        <v>21982</v>
      </c>
      <c r="AX20157">
        <v>6.8</v>
      </c>
      <c r="AY20157">
        <v>46694</v>
      </c>
      <c r="AZ20157">
        <v>58.1</v>
      </c>
      <c r="BA20157">
        <v>30178</v>
      </c>
      <c r="BB20157">
        <v>44.6</v>
      </c>
      <c r="BC20157">
        <v>24928</v>
      </c>
      <c r="BD20157">
        <v>13.5</v>
      </c>
      <c r="BE20157">
        <v>57757</v>
      </c>
      <c r="BF20157">
        <v>25</v>
      </c>
      <c r="BH20157">
        <v>28.7</v>
      </c>
      <c r="BJ20157">
        <v>18.2</v>
      </c>
      <c r="BR20157" s="8">
        <f t="shared" si="314"/>
        <v>5483.333333333333</v>
      </c>
    </row>
    <row r="20158" spans="1:70" x14ac:dyDescent="0.3">
      <c r="A20158" t="s">
        <v>48345</v>
      </c>
      <c r="B20158" s="9">
        <v>59102</v>
      </c>
      <c r="C20158" t="s">
        <v>48346</v>
      </c>
      <c r="D20158">
        <v>20769</v>
      </c>
      <c r="E20158">
        <v>50928</v>
      </c>
      <c r="F20158">
        <v>95.6</v>
      </c>
      <c r="G20158">
        <v>51547</v>
      </c>
      <c r="H20158">
        <v>0.8</v>
      </c>
      <c r="I20158">
        <v>61675</v>
      </c>
      <c r="J20158">
        <v>2.1</v>
      </c>
      <c r="K20158">
        <v>31414</v>
      </c>
      <c r="L20158">
        <v>0.1</v>
      </c>
      <c r="N20158">
        <v>0</v>
      </c>
      <c r="P20158">
        <v>0.5</v>
      </c>
      <c r="Q20158">
        <v>38438</v>
      </c>
      <c r="R20158">
        <v>1</v>
      </c>
      <c r="S20158">
        <v>37404</v>
      </c>
      <c r="T20158">
        <v>2.2000000000000002</v>
      </c>
      <c r="U20158">
        <v>66612</v>
      </c>
      <c r="V20158">
        <v>94.1</v>
      </c>
      <c r="W20158">
        <v>51016</v>
      </c>
      <c r="X20158">
        <v>6.6</v>
      </c>
      <c r="Y20158">
        <v>27315</v>
      </c>
      <c r="Z20158">
        <v>28.5</v>
      </c>
      <c r="AA20158">
        <v>60870</v>
      </c>
      <c r="AB20158">
        <v>33.799999999999997</v>
      </c>
      <c r="AC20158">
        <v>67328</v>
      </c>
      <c r="AD20158">
        <v>31.1</v>
      </c>
      <c r="AE20158">
        <v>36432</v>
      </c>
      <c r="AF20158">
        <v>11629</v>
      </c>
      <c r="AG20158">
        <v>67836</v>
      </c>
      <c r="AH20158">
        <v>41.6</v>
      </c>
      <c r="AI20158">
        <v>62784</v>
      </c>
      <c r="AJ20158">
        <v>58.4</v>
      </c>
      <c r="AK20158">
        <v>69475</v>
      </c>
      <c r="AL20158">
        <v>75.099999999999994</v>
      </c>
      <c r="AM20158">
        <v>77666</v>
      </c>
      <c r="AN20158">
        <v>18.899999999999999</v>
      </c>
      <c r="AO20158">
        <v>29152</v>
      </c>
      <c r="AP20158">
        <v>6</v>
      </c>
      <c r="AQ20158">
        <v>68218</v>
      </c>
      <c r="AR20158">
        <v>9140</v>
      </c>
      <c r="AS20158">
        <v>33811</v>
      </c>
      <c r="AT20158">
        <v>56.6</v>
      </c>
      <c r="AU20158">
        <v>27922</v>
      </c>
      <c r="AV20158">
        <v>50.6</v>
      </c>
      <c r="AW20158">
        <v>25891</v>
      </c>
      <c r="AX20158">
        <v>6</v>
      </c>
      <c r="AY20158">
        <v>47222</v>
      </c>
      <c r="AZ20158">
        <v>43.4</v>
      </c>
      <c r="BA20158">
        <v>42143</v>
      </c>
      <c r="BB20158">
        <v>30</v>
      </c>
      <c r="BC20158">
        <v>37673</v>
      </c>
      <c r="BD20158">
        <v>13.3</v>
      </c>
      <c r="BE20158">
        <v>58043</v>
      </c>
      <c r="BF20158">
        <v>26.9</v>
      </c>
      <c r="BH20158">
        <v>25.3</v>
      </c>
      <c r="BJ20158">
        <v>28.6</v>
      </c>
      <c r="BR20158" s="8">
        <f t="shared" si="314"/>
        <v>6258.333333333333</v>
      </c>
    </row>
    <row r="20159" spans="1:70" x14ac:dyDescent="0.3">
      <c r="A20159" t="s">
        <v>48347</v>
      </c>
      <c r="B20159" s="9">
        <v>59105</v>
      </c>
      <c r="C20159" t="s">
        <v>48348</v>
      </c>
      <c r="D20159">
        <v>11723</v>
      </c>
      <c r="E20159">
        <v>57049</v>
      </c>
      <c r="F20159">
        <v>92.3</v>
      </c>
      <c r="G20159">
        <v>60041</v>
      </c>
      <c r="H20159">
        <v>0.5</v>
      </c>
      <c r="J20159">
        <v>4</v>
      </c>
      <c r="K20159">
        <v>36983</v>
      </c>
      <c r="L20159">
        <v>0.9</v>
      </c>
      <c r="M20159">
        <v>22451</v>
      </c>
      <c r="N20159">
        <v>0</v>
      </c>
      <c r="P20159">
        <v>0.3</v>
      </c>
      <c r="Q20159">
        <v>9474</v>
      </c>
      <c r="R20159">
        <v>2.1</v>
      </c>
      <c r="S20159">
        <v>38091</v>
      </c>
      <c r="T20159">
        <v>2.9</v>
      </c>
      <c r="U20159">
        <v>77781</v>
      </c>
      <c r="V20159">
        <v>89.8</v>
      </c>
      <c r="W20159">
        <v>59266</v>
      </c>
      <c r="X20159">
        <v>3.6</v>
      </c>
      <c r="Y20159">
        <v>29808</v>
      </c>
      <c r="Z20159">
        <v>37.9</v>
      </c>
      <c r="AA20159">
        <v>64537</v>
      </c>
      <c r="AB20159">
        <v>37.6</v>
      </c>
      <c r="AC20159">
        <v>68149</v>
      </c>
      <c r="AD20159">
        <v>20.9</v>
      </c>
      <c r="AE20159">
        <v>40382</v>
      </c>
      <c r="AF20159">
        <v>8263</v>
      </c>
      <c r="AG20159">
        <v>71109</v>
      </c>
      <c r="AH20159">
        <v>48.8</v>
      </c>
      <c r="AI20159">
        <v>70438</v>
      </c>
      <c r="AJ20159">
        <v>51.2</v>
      </c>
      <c r="AK20159">
        <v>71583</v>
      </c>
      <c r="AL20159">
        <v>77.400000000000006</v>
      </c>
      <c r="AM20159">
        <v>82268</v>
      </c>
      <c r="AN20159">
        <v>15.5</v>
      </c>
      <c r="AO20159">
        <v>28980</v>
      </c>
      <c r="AP20159">
        <v>7.1</v>
      </c>
      <c r="AQ20159">
        <v>59010</v>
      </c>
      <c r="AR20159">
        <v>3460</v>
      </c>
      <c r="AS20159">
        <v>32361</v>
      </c>
      <c r="AT20159">
        <v>49.2</v>
      </c>
      <c r="AU20159">
        <v>24335</v>
      </c>
      <c r="AV20159">
        <v>42.9</v>
      </c>
      <c r="AW20159">
        <v>19732</v>
      </c>
      <c r="AX20159">
        <v>6.3</v>
      </c>
      <c r="AY20159">
        <v>50238</v>
      </c>
      <c r="AZ20159">
        <v>50.8</v>
      </c>
      <c r="BA20159">
        <v>42149</v>
      </c>
      <c r="BB20159">
        <v>36.700000000000003</v>
      </c>
      <c r="BC20159">
        <v>32636</v>
      </c>
      <c r="BD20159">
        <v>14.2</v>
      </c>
      <c r="BE20159">
        <v>64519</v>
      </c>
      <c r="BF20159">
        <v>26.9</v>
      </c>
      <c r="BH20159">
        <v>23.8</v>
      </c>
      <c r="BJ20159">
        <v>32</v>
      </c>
      <c r="BR20159" s="8">
        <f t="shared" si="314"/>
        <v>6450</v>
      </c>
    </row>
    <row r="20160" spans="1:70" x14ac:dyDescent="0.3">
      <c r="A20160" t="s">
        <v>48349</v>
      </c>
      <c r="B20160" s="9">
        <v>59106</v>
      </c>
      <c r="C20160" t="s">
        <v>48350</v>
      </c>
      <c r="D20160">
        <v>4945</v>
      </c>
      <c r="E20160">
        <v>82198</v>
      </c>
      <c r="F20160">
        <v>94.5</v>
      </c>
      <c r="G20160">
        <v>82625</v>
      </c>
      <c r="H20160">
        <v>0.1</v>
      </c>
      <c r="J20160">
        <v>2.2000000000000002</v>
      </c>
      <c r="K20160">
        <v>83424</v>
      </c>
      <c r="L20160">
        <v>1.9</v>
      </c>
      <c r="M20160">
        <v>115625</v>
      </c>
      <c r="N20160">
        <v>0.1</v>
      </c>
      <c r="P20160">
        <v>0.6</v>
      </c>
      <c r="Q20160">
        <v>67868</v>
      </c>
      <c r="R20160">
        <v>0.5</v>
      </c>
      <c r="S20160">
        <v>40833</v>
      </c>
      <c r="T20160">
        <v>2.5</v>
      </c>
      <c r="U20160">
        <v>70104</v>
      </c>
      <c r="V20160">
        <v>92.6</v>
      </c>
      <c r="W20160">
        <v>82861</v>
      </c>
      <c r="X20160">
        <v>1</v>
      </c>
      <c r="Y20160">
        <v>48295</v>
      </c>
      <c r="Z20160">
        <v>29.5</v>
      </c>
      <c r="AA20160">
        <v>101250</v>
      </c>
      <c r="AB20160">
        <v>47</v>
      </c>
      <c r="AC20160">
        <v>98804</v>
      </c>
      <c r="AD20160">
        <v>22.6</v>
      </c>
      <c r="AE20160">
        <v>59792</v>
      </c>
      <c r="AF20160">
        <v>3915</v>
      </c>
      <c r="AG20160">
        <v>89801</v>
      </c>
      <c r="AH20160">
        <v>44.3</v>
      </c>
      <c r="AI20160">
        <v>101176</v>
      </c>
      <c r="AJ20160">
        <v>55.7</v>
      </c>
      <c r="AK20160">
        <v>86991</v>
      </c>
      <c r="AL20160">
        <v>87.9</v>
      </c>
      <c r="AM20160">
        <v>103558</v>
      </c>
      <c r="AN20160">
        <v>6.8</v>
      </c>
      <c r="AO20160">
        <v>50721</v>
      </c>
      <c r="AP20160">
        <v>5.3</v>
      </c>
      <c r="AQ20160">
        <v>54728</v>
      </c>
      <c r="AR20160">
        <v>1030</v>
      </c>
      <c r="AS20160">
        <v>44111</v>
      </c>
      <c r="AT20160">
        <v>40.700000000000003</v>
      </c>
      <c r="AU20160">
        <v>34327</v>
      </c>
      <c r="AV20160">
        <v>37.4</v>
      </c>
      <c r="AW20160">
        <v>29844</v>
      </c>
      <c r="AX20160">
        <v>3.3</v>
      </c>
      <c r="AY20160">
        <v>56667</v>
      </c>
      <c r="AZ20160">
        <v>59.3</v>
      </c>
      <c r="BA20160">
        <v>47019</v>
      </c>
      <c r="BB20160">
        <v>45.9</v>
      </c>
      <c r="BC20160">
        <v>41250</v>
      </c>
      <c r="BD20160">
        <v>13.4</v>
      </c>
      <c r="BE20160">
        <v>99167</v>
      </c>
      <c r="BF20160">
        <v>23.6</v>
      </c>
      <c r="BH20160">
        <v>20.9</v>
      </c>
      <c r="BJ20160">
        <v>27.5</v>
      </c>
      <c r="BR20160" s="8">
        <f t="shared" si="314"/>
        <v>7325</v>
      </c>
    </row>
    <row r="20161" spans="1:70" x14ac:dyDescent="0.3">
      <c r="A20161" t="s">
        <v>48351</v>
      </c>
      <c r="B20161" s="9">
        <v>59201</v>
      </c>
      <c r="C20161" t="s">
        <v>48352</v>
      </c>
      <c r="D20161">
        <v>1515</v>
      </c>
      <c r="E20161">
        <v>42995</v>
      </c>
      <c r="F20161">
        <v>54.7</v>
      </c>
      <c r="G20161">
        <v>51400</v>
      </c>
      <c r="H20161">
        <v>0</v>
      </c>
      <c r="J20161">
        <v>40.700000000000003</v>
      </c>
      <c r="K20161">
        <v>28676</v>
      </c>
      <c r="L20161">
        <v>0.4</v>
      </c>
      <c r="M20161">
        <v>141250</v>
      </c>
      <c r="N20161">
        <v>0</v>
      </c>
      <c r="P20161">
        <v>0</v>
      </c>
      <c r="R20161">
        <v>4.3</v>
      </c>
      <c r="S20161">
        <v>80781</v>
      </c>
      <c r="T20161">
        <v>0.3</v>
      </c>
      <c r="V20161">
        <v>54.7</v>
      </c>
      <c r="W20161">
        <v>51400</v>
      </c>
      <c r="X20161">
        <v>1.9</v>
      </c>
      <c r="Y20161">
        <v>59375</v>
      </c>
      <c r="Z20161">
        <v>32.700000000000003</v>
      </c>
      <c r="AA20161">
        <v>31250</v>
      </c>
      <c r="AB20161">
        <v>42.2</v>
      </c>
      <c r="AC20161">
        <v>58958</v>
      </c>
      <c r="AD20161">
        <v>23.2</v>
      </c>
      <c r="AE20161">
        <v>29632</v>
      </c>
      <c r="AF20161">
        <v>993</v>
      </c>
      <c r="AG20161">
        <v>55662</v>
      </c>
      <c r="AH20161">
        <v>45.6</v>
      </c>
      <c r="AI20161">
        <v>44671</v>
      </c>
      <c r="AJ20161">
        <v>54.4</v>
      </c>
      <c r="AK20161">
        <v>63929</v>
      </c>
      <c r="AL20161">
        <v>75.2</v>
      </c>
      <c r="AM20161">
        <v>65089</v>
      </c>
      <c r="AN20161">
        <v>19.899999999999999</v>
      </c>
      <c r="AO20161">
        <v>24800</v>
      </c>
      <c r="AP20161">
        <v>4.8</v>
      </c>
      <c r="AQ20161">
        <v>34167</v>
      </c>
      <c r="AR20161">
        <v>522</v>
      </c>
      <c r="AS20161">
        <v>28672</v>
      </c>
      <c r="AT20161">
        <v>45.2</v>
      </c>
      <c r="AU20161">
        <v>25238</v>
      </c>
      <c r="AV20161">
        <v>39.299999999999997</v>
      </c>
      <c r="AW20161">
        <v>23229</v>
      </c>
      <c r="AX20161">
        <v>5.9</v>
      </c>
      <c r="AY20161">
        <v>26875</v>
      </c>
      <c r="AZ20161">
        <v>54.8</v>
      </c>
      <c r="BA20161">
        <v>32232</v>
      </c>
      <c r="BB20161">
        <v>49.2</v>
      </c>
      <c r="BC20161">
        <v>32188</v>
      </c>
      <c r="BD20161">
        <v>5.6</v>
      </c>
      <c r="BE20161">
        <v>35625</v>
      </c>
      <c r="BF20161">
        <v>44.7</v>
      </c>
      <c r="BH20161">
        <v>46.5</v>
      </c>
      <c r="BJ20161">
        <v>37.4</v>
      </c>
      <c r="BR20161" s="8">
        <f t="shared" si="314"/>
        <v>6266.666666666667</v>
      </c>
    </row>
    <row r="20162" spans="1:70" x14ac:dyDescent="0.3">
      <c r="A20162" t="s">
        <v>48353</v>
      </c>
      <c r="B20162" s="9">
        <v>59211</v>
      </c>
      <c r="C20162" t="s">
        <v>48354</v>
      </c>
      <c r="D20162">
        <v>61</v>
      </c>
      <c r="E20162">
        <v>75250</v>
      </c>
      <c r="F20162">
        <v>80.3</v>
      </c>
      <c r="G20162">
        <v>89375</v>
      </c>
      <c r="H20162">
        <v>0</v>
      </c>
      <c r="J20162">
        <v>0</v>
      </c>
      <c r="L20162">
        <v>0</v>
      </c>
      <c r="N20162">
        <v>0</v>
      </c>
      <c r="P20162">
        <v>0</v>
      </c>
      <c r="R20162">
        <v>19.7</v>
      </c>
      <c r="T20162">
        <v>0</v>
      </c>
      <c r="V20162">
        <v>80.3</v>
      </c>
      <c r="W20162">
        <v>89375</v>
      </c>
      <c r="X20162">
        <v>0</v>
      </c>
      <c r="Z20162">
        <v>19.7</v>
      </c>
      <c r="AB20162">
        <v>62.3</v>
      </c>
      <c r="AC20162">
        <v>95658</v>
      </c>
      <c r="AD20162">
        <v>18</v>
      </c>
      <c r="AF20162">
        <v>41</v>
      </c>
      <c r="AG20162">
        <v>95461</v>
      </c>
      <c r="AH20162">
        <v>87.8</v>
      </c>
      <c r="AI20162">
        <v>95789</v>
      </c>
      <c r="AJ20162">
        <v>12.2</v>
      </c>
      <c r="AL20162">
        <v>100</v>
      </c>
      <c r="AM20162">
        <v>95461</v>
      </c>
      <c r="AN20162">
        <v>0</v>
      </c>
      <c r="AP20162">
        <v>0</v>
      </c>
      <c r="AR20162">
        <v>20</v>
      </c>
      <c r="AS20162">
        <v>30682</v>
      </c>
      <c r="AT20162">
        <v>15</v>
      </c>
      <c r="AV20162">
        <v>15</v>
      </c>
      <c r="AX20162">
        <v>0</v>
      </c>
      <c r="AZ20162">
        <v>85</v>
      </c>
      <c r="BA20162">
        <v>31023</v>
      </c>
      <c r="BB20162">
        <v>85</v>
      </c>
      <c r="BC20162">
        <v>31023</v>
      </c>
      <c r="BD20162">
        <v>0</v>
      </c>
      <c r="BF20162">
        <v>39.299999999999997</v>
      </c>
      <c r="BH20162">
        <v>58.5</v>
      </c>
      <c r="BJ20162">
        <v>0</v>
      </c>
      <c r="BR20162" s="8">
        <f t="shared" si="314"/>
        <v>8333.3333333333339</v>
      </c>
    </row>
    <row r="20163" spans="1:70" x14ac:dyDescent="0.3">
      <c r="A20163" t="s">
        <v>48355</v>
      </c>
      <c r="B20163" s="9">
        <v>59212</v>
      </c>
      <c r="C20163" t="s">
        <v>48356</v>
      </c>
      <c r="D20163">
        <v>164</v>
      </c>
      <c r="E20163">
        <v>62813</v>
      </c>
      <c r="F20163">
        <v>89.6</v>
      </c>
      <c r="G20163">
        <v>62656</v>
      </c>
      <c r="H20163">
        <v>0</v>
      </c>
      <c r="J20163">
        <v>8.5</v>
      </c>
      <c r="K20163">
        <v>46250</v>
      </c>
      <c r="L20163">
        <v>1.2</v>
      </c>
      <c r="N20163">
        <v>0</v>
      </c>
      <c r="P20163">
        <v>0</v>
      </c>
      <c r="R20163">
        <v>0.6</v>
      </c>
      <c r="T20163">
        <v>0</v>
      </c>
      <c r="V20163">
        <v>89.6</v>
      </c>
      <c r="W20163">
        <v>62656</v>
      </c>
      <c r="X20163">
        <v>4.3</v>
      </c>
      <c r="Z20163">
        <v>24.4</v>
      </c>
      <c r="AA20163">
        <v>57500</v>
      </c>
      <c r="AB20163">
        <v>47.6</v>
      </c>
      <c r="AC20163">
        <v>83750</v>
      </c>
      <c r="AD20163">
        <v>23.8</v>
      </c>
      <c r="AE20163">
        <v>25536</v>
      </c>
      <c r="AF20163">
        <v>118</v>
      </c>
      <c r="AG20163">
        <v>72143</v>
      </c>
      <c r="AH20163">
        <v>44.1</v>
      </c>
      <c r="AI20163">
        <v>75938</v>
      </c>
      <c r="AJ20163">
        <v>55.9</v>
      </c>
      <c r="AK20163">
        <v>64286</v>
      </c>
      <c r="AL20163">
        <v>90.7</v>
      </c>
      <c r="AM20163">
        <v>75781</v>
      </c>
      <c r="AN20163">
        <v>7.6</v>
      </c>
      <c r="AO20163">
        <v>63542</v>
      </c>
      <c r="AP20163">
        <v>1.7</v>
      </c>
      <c r="AR20163">
        <v>46</v>
      </c>
      <c r="AS20163">
        <v>38750</v>
      </c>
      <c r="AT20163">
        <v>56.5</v>
      </c>
      <c r="AU20163">
        <v>40250</v>
      </c>
      <c r="AV20163">
        <v>56.5</v>
      </c>
      <c r="AW20163">
        <v>40250</v>
      </c>
      <c r="AX20163">
        <v>0</v>
      </c>
      <c r="AZ20163">
        <v>43.5</v>
      </c>
      <c r="BA20163">
        <v>35000</v>
      </c>
      <c r="BB20163">
        <v>43.5</v>
      </c>
      <c r="BC20163">
        <v>35000</v>
      </c>
      <c r="BD20163">
        <v>0</v>
      </c>
      <c r="BF20163">
        <v>37.799999999999997</v>
      </c>
      <c r="BH20163">
        <v>41.5</v>
      </c>
      <c r="BJ20163">
        <v>28.3</v>
      </c>
      <c r="BR20163" s="8">
        <f t="shared" ref="BR20163:BR20226" si="315">AL20163 / 12 * 1000</f>
        <v>7558.3333333333339</v>
      </c>
    </row>
    <row r="20164" spans="1:70" x14ac:dyDescent="0.3">
      <c r="A20164" t="s">
        <v>48357</v>
      </c>
      <c r="B20164" s="9">
        <v>59213</v>
      </c>
      <c r="C20164" t="s">
        <v>48358</v>
      </c>
      <c r="D20164">
        <v>202</v>
      </c>
      <c r="E20164">
        <v>34444</v>
      </c>
      <c r="F20164">
        <v>28.2</v>
      </c>
      <c r="G20164">
        <v>55536</v>
      </c>
      <c r="H20164">
        <v>0</v>
      </c>
      <c r="J20164">
        <v>71.8</v>
      </c>
      <c r="K20164">
        <v>31528</v>
      </c>
      <c r="L20164">
        <v>0</v>
      </c>
      <c r="N20164">
        <v>0</v>
      </c>
      <c r="P20164">
        <v>0</v>
      </c>
      <c r="R20164">
        <v>0</v>
      </c>
      <c r="T20164">
        <v>0.5</v>
      </c>
      <c r="V20164">
        <v>27.7</v>
      </c>
      <c r="W20164">
        <v>55714</v>
      </c>
      <c r="X20164">
        <v>0.5</v>
      </c>
      <c r="Z20164">
        <v>26.7</v>
      </c>
      <c r="AA20164">
        <v>33750</v>
      </c>
      <c r="AB20164">
        <v>46</v>
      </c>
      <c r="AC20164">
        <v>34219</v>
      </c>
      <c r="AD20164">
        <v>26.7</v>
      </c>
      <c r="AE20164">
        <v>35000</v>
      </c>
      <c r="AF20164">
        <v>122</v>
      </c>
      <c r="AG20164">
        <v>40833</v>
      </c>
      <c r="AH20164">
        <v>40.200000000000003</v>
      </c>
      <c r="AI20164">
        <v>35625</v>
      </c>
      <c r="AJ20164">
        <v>59.8</v>
      </c>
      <c r="AK20164">
        <v>49750</v>
      </c>
      <c r="AL20164">
        <v>69.7</v>
      </c>
      <c r="AM20164">
        <v>48906</v>
      </c>
      <c r="AN20164">
        <v>25.4</v>
      </c>
      <c r="AO20164">
        <v>24375</v>
      </c>
      <c r="AP20164">
        <v>4.9000000000000004</v>
      </c>
      <c r="AQ20164">
        <v>18750</v>
      </c>
      <c r="AR20164">
        <v>80</v>
      </c>
      <c r="AS20164">
        <v>29375</v>
      </c>
      <c r="AT20164">
        <v>51.3</v>
      </c>
      <c r="AU20164">
        <v>18125</v>
      </c>
      <c r="AV20164">
        <v>51.3</v>
      </c>
      <c r="AW20164">
        <v>18125</v>
      </c>
      <c r="AX20164">
        <v>0</v>
      </c>
      <c r="AZ20164">
        <v>48.8</v>
      </c>
      <c r="BA20164">
        <v>42798</v>
      </c>
      <c r="BB20164">
        <v>45</v>
      </c>
      <c r="BC20164">
        <v>42976</v>
      </c>
      <c r="BD20164">
        <v>3.8</v>
      </c>
      <c r="BF20164">
        <v>47</v>
      </c>
      <c r="BH20164">
        <v>50.8</v>
      </c>
      <c r="BJ20164">
        <v>40</v>
      </c>
      <c r="BR20164" s="8">
        <f t="shared" si="315"/>
        <v>5808.3333333333339</v>
      </c>
    </row>
    <row r="20165" spans="1:70" x14ac:dyDescent="0.3">
      <c r="A20165" t="s">
        <v>48359</v>
      </c>
      <c r="B20165" s="9">
        <v>59214</v>
      </c>
      <c r="C20165" t="s">
        <v>48360</v>
      </c>
      <c r="D20165">
        <v>40</v>
      </c>
      <c r="E20165">
        <v>60000</v>
      </c>
      <c r="F20165">
        <v>100</v>
      </c>
      <c r="G20165">
        <v>60000</v>
      </c>
      <c r="H20165">
        <v>0</v>
      </c>
      <c r="J20165">
        <v>0</v>
      </c>
      <c r="L20165">
        <v>0</v>
      </c>
      <c r="N20165">
        <v>0</v>
      </c>
      <c r="P20165">
        <v>0</v>
      </c>
      <c r="R20165">
        <v>0</v>
      </c>
      <c r="T20165">
        <v>0</v>
      </c>
      <c r="V20165">
        <v>100</v>
      </c>
      <c r="W20165">
        <v>60000</v>
      </c>
      <c r="X20165">
        <v>0</v>
      </c>
      <c r="Z20165">
        <v>15</v>
      </c>
      <c r="AB20165">
        <v>37.5</v>
      </c>
      <c r="AC20165">
        <v>75417</v>
      </c>
      <c r="AD20165">
        <v>47.5</v>
      </c>
      <c r="AE20165">
        <v>37083</v>
      </c>
      <c r="AF20165">
        <v>30</v>
      </c>
      <c r="AG20165">
        <v>60000</v>
      </c>
      <c r="AH20165">
        <v>20</v>
      </c>
      <c r="AJ20165">
        <v>80</v>
      </c>
      <c r="AK20165">
        <v>52500</v>
      </c>
      <c r="AL20165">
        <v>83.3</v>
      </c>
      <c r="AM20165">
        <v>60417</v>
      </c>
      <c r="AN20165">
        <v>0</v>
      </c>
      <c r="AP20165">
        <v>16.7</v>
      </c>
      <c r="AR20165">
        <v>10</v>
      </c>
      <c r="AS20165">
        <v>55000</v>
      </c>
      <c r="AT20165">
        <v>0</v>
      </c>
      <c r="AV20165">
        <v>0</v>
      </c>
      <c r="AX20165">
        <v>0</v>
      </c>
      <c r="AZ20165">
        <v>100</v>
      </c>
      <c r="BA20165">
        <v>55000</v>
      </c>
      <c r="BB20165">
        <v>100</v>
      </c>
      <c r="BC20165">
        <v>55000</v>
      </c>
      <c r="BD20165">
        <v>0</v>
      </c>
      <c r="BF20165">
        <v>40</v>
      </c>
      <c r="BH20165">
        <v>53.3</v>
      </c>
      <c r="BJ20165">
        <v>0</v>
      </c>
      <c r="BR20165" s="8">
        <f t="shared" si="315"/>
        <v>6941.6666666666661</v>
      </c>
    </row>
    <row r="20166" spans="1:70" x14ac:dyDescent="0.3">
      <c r="A20166" t="s">
        <v>48361</v>
      </c>
      <c r="B20166" s="9">
        <v>59215</v>
      </c>
      <c r="C20166" t="s">
        <v>48362</v>
      </c>
      <c r="D20166">
        <v>475</v>
      </c>
      <c r="E20166">
        <v>40966</v>
      </c>
      <c r="F20166">
        <v>99.4</v>
      </c>
      <c r="G20166">
        <v>41136</v>
      </c>
      <c r="H20166">
        <v>0</v>
      </c>
      <c r="J20166">
        <v>0.6</v>
      </c>
      <c r="L20166">
        <v>0</v>
      </c>
      <c r="N20166">
        <v>0</v>
      </c>
      <c r="P20166">
        <v>0</v>
      </c>
      <c r="R20166">
        <v>0</v>
      </c>
      <c r="T20166">
        <v>0</v>
      </c>
      <c r="V20166">
        <v>99.4</v>
      </c>
      <c r="W20166">
        <v>41136</v>
      </c>
      <c r="X20166">
        <v>2.7</v>
      </c>
      <c r="Z20166">
        <v>29.5</v>
      </c>
      <c r="AA20166">
        <v>44167</v>
      </c>
      <c r="AB20166">
        <v>40.799999999999997</v>
      </c>
      <c r="AC20166">
        <v>55625</v>
      </c>
      <c r="AD20166">
        <v>26.9</v>
      </c>
      <c r="AE20166">
        <v>23125</v>
      </c>
      <c r="AF20166">
        <v>307</v>
      </c>
      <c r="AG20166">
        <v>62266</v>
      </c>
      <c r="AH20166">
        <v>31.3</v>
      </c>
      <c r="AI20166">
        <v>65625</v>
      </c>
      <c r="AJ20166">
        <v>68.7</v>
      </c>
      <c r="AK20166">
        <v>60625</v>
      </c>
      <c r="AL20166">
        <v>92.8</v>
      </c>
      <c r="AM20166">
        <v>61641</v>
      </c>
      <c r="AN20166">
        <v>6.5</v>
      </c>
      <c r="AO20166">
        <v>66250</v>
      </c>
      <c r="AP20166">
        <v>0.7</v>
      </c>
      <c r="AR20166">
        <v>168</v>
      </c>
      <c r="AS20166">
        <v>31563</v>
      </c>
      <c r="AT20166">
        <v>36.9</v>
      </c>
      <c r="AU20166">
        <v>19375</v>
      </c>
      <c r="AV20166">
        <v>36.9</v>
      </c>
      <c r="AW20166">
        <v>19375</v>
      </c>
      <c r="AX20166">
        <v>0</v>
      </c>
      <c r="AZ20166">
        <v>63.1</v>
      </c>
      <c r="BA20166">
        <v>32778</v>
      </c>
      <c r="BB20166">
        <v>51.2</v>
      </c>
      <c r="BC20166">
        <v>32500</v>
      </c>
      <c r="BD20166">
        <v>11.9</v>
      </c>
      <c r="BE20166">
        <v>37813</v>
      </c>
      <c r="BF20166">
        <v>49.1</v>
      </c>
      <c r="BH20166">
        <v>53.1</v>
      </c>
      <c r="BJ20166">
        <v>41.7</v>
      </c>
      <c r="BR20166" s="8">
        <f t="shared" si="315"/>
        <v>7733.333333333333</v>
      </c>
    </row>
    <row r="20167" spans="1:70" x14ac:dyDescent="0.3">
      <c r="A20167" t="s">
        <v>48363</v>
      </c>
      <c r="B20167" s="9">
        <v>59217</v>
      </c>
      <c r="C20167" t="s">
        <v>48364</v>
      </c>
      <c r="D20167">
        <v>102</v>
      </c>
      <c r="E20167">
        <v>31250</v>
      </c>
      <c r="F20167">
        <v>76.5</v>
      </c>
      <c r="G20167">
        <v>21458</v>
      </c>
      <c r="H20167">
        <v>0</v>
      </c>
      <c r="J20167">
        <v>23.5</v>
      </c>
      <c r="L20167">
        <v>0</v>
      </c>
      <c r="N20167">
        <v>0</v>
      </c>
      <c r="P20167">
        <v>0</v>
      </c>
      <c r="R20167">
        <v>0</v>
      </c>
      <c r="T20167">
        <v>0</v>
      </c>
      <c r="V20167">
        <v>76.5</v>
      </c>
      <c r="W20167">
        <v>21458</v>
      </c>
      <c r="X20167">
        <v>0</v>
      </c>
      <c r="Z20167">
        <v>75.5</v>
      </c>
      <c r="AA20167">
        <v>82734</v>
      </c>
      <c r="AB20167">
        <v>17.600000000000001</v>
      </c>
      <c r="AD20167">
        <v>6.9</v>
      </c>
      <c r="AF20167">
        <v>58</v>
      </c>
      <c r="AG20167">
        <v>81563</v>
      </c>
      <c r="AH20167">
        <v>69</v>
      </c>
      <c r="AJ20167">
        <v>31</v>
      </c>
      <c r="AL20167">
        <v>58.6</v>
      </c>
      <c r="AM20167">
        <v>82969</v>
      </c>
      <c r="AN20167">
        <v>0</v>
      </c>
      <c r="AP20167">
        <v>41.4</v>
      </c>
      <c r="AR20167">
        <v>44</v>
      </c>
      <c r="AS20167">
        <v>16500</v>
      </c>
      <c r="AT20167">
        <v>56.8</v>
      </c>
      <c r="AV20167">
        <v>56.8</v>
      </c>
      <c r="AX20167">
        <v>0</v>
      </c>
      <c r="AZ20167">
        <v>43.2</v>
      </c>
      <c r="BB20167">
        <v>43.2</v>
      </c>
      <c r="BD20167">
        <v>0</v>
      </c>
      <c r="BF20167">
        <v>13.7</v>
      </c>
      <c r="BH20167">
        <v>24.1</v>
      </c>
      <c r="BJ20167">
        <v>0</v>
      </c>
      <c r="BR20167" s="8">
        <f t="shared" si="315"/>
        <v>4883.3333333333339</v>
      </c>
    </row>
    <row r="20168" spans="1:70" x14ac:dyDescent="0.3">
      <c r="A20168" t="s">
        <v>48365</v>
      </c>
      <c r="B20168" s="9">
        <v>59218</v>
      </c>
      <c r="C20168" t="s">
        <v>48366</v>
      </c>
      <c r="D20168">
        <v>337</v>
      </c>
      <c r="E20168">
        <v>51083</v>
      </c>
      <c r="F20168">
        <v>84.9</v>
      </c>
      <c r="G20168">
        <v>60000</v>
      </c>
      <c r="H20168">
        <v>0</v>
      </c>
      <c r="J20168">
        <v>12.2</v>
      </c>
      <c r="K20168">
        <v>35625</v>
      </c>
      <c r="L20168">
        <v>0</v>
      </c>
      <c r="N20168">
        <v>0</v>
      </c>
      <c r="P20168">
        <v>2.7</v>
      </c>
      <c r="R20168">
        <v>0.3</v>
      </c>
      <c r="T20168">
        <v>2.7</v>
      </c>
      <c r="V20168">
        <v>84.9</v>
      </c>
      <c r="W20168">
        <v>60000</v>
      </c>
      <c r="X20168">
        <v>0.3</v>
      </c>
      <c r="Z20168">
        <v>25.8</v>
      </c>
      <c r="AA20168">
        <v>81528</v>
      </c>
      <c r="AB20168">
        <v>43.6</v>
      </c>
      <c r="AC20168">
        <v>75893</v>
      </c>
      <c r="AD20168">
        <v>30.3</v>
      </c>
      <c r="AE20168">
        <v>21136</v>
      </c>
      <c r="AF20168">
        <v>223</v>
      </c>
      <c r="AG20168">
        <v>81250</v>
      </c>
      <c r="AH20168">
        <v>43.5</v>
      </c>
      <c r="AI20168">
        <v>81250</v>
      </c>
      <c r="AJ20168">
        <v>56.5</v>
      </c>
      <c r="AK20168">
        <v>81250</v>
      </c>
      <c r="AL20168">
        <v>82.5</v>
      </c>
      <c r="AM20168">
        <v>90000</v>
      </c>
      <c r="AN20168">
        <v>9.4</v>
      </c>
      <c r="AO20168">
        <v>26875</v>
      </c>
      <c r="AP20168">
        <v>8.1</v>
      </c>
      <c r="AQ20168">
        <v>63750</v>
      </c>
      <c r="AR20168">
        <v>114</v>
      </c>
      <c r="AS20168">
        <v>23750</v>
      </c>
      <c r="AT20168">
        <v>71.099999999999994</v>
      </c>
      <c r="AU20168">
        <v>21771</v>
      </c>
      <c r="AV20168">
        <v>65.8</v>
      </c>
      <c r="AW20168">
        <v>21146</v>
      </c>
      <c r="AX20168">
        <v>5.3</v>
      </c>
      <c r="AZ20168">
        <v>28.9</v>
      </c>
      <c r="BA20168">
        <v>50625</v>
      </c>
      <c r="BB20168">
        <v>26.3</v>
      </c>
      <c r="BC20168">
        <v>56250</v>
      </c>
      <c r="BD20168">
        <v>2.6</v>
      </c>
      <c r="BF20168">
        <v>37.1</v>
      </c>
      <c r="BH20168">
        <v>28.7</v>
      </c>
      <c r="BJ20168">
        <v>53.5</v>
      </c>
      <c r="BR20168" s="8">
        <f t="shared" si="315"/>
        <v>6875</v>
      </c>
    </row>
    <row r="20169" spans="1:70" x14ac:dyDescent="0.3">
      <c r="A20169" t="s">
        <v>48367</v>
      </c>
      <c r="B20169" s="9">
        <v>59219</v>
      </c>
      <c r="C20169" t="s">
        <v>48368</v>
      </c>
      <c r="D20169">
        <v>101</v>
      </c>
      <c r="E20169">
        <v>73438</v>
      </c>
      <c r="F20169">
        <v>100</v>
      </c>
      <c r="G20169">
        <v>73438</v>
      </c>
      <c r="H20169">
        <v>0</v>
      </c>
      <c r="J20169">
        <v>0</v>
      </c>
      <c r="L20169">
        <v>0</v>
      </c>
      <c r="N20169">
        <v>0</v>
      </c>
      <c r="P20169">
        <v>0</v>
      </c>
      <c r="R20169">
        <v>0</v>
      </c>
      <c r="T20169">
        <v>0</v>
      </c>
      <c r="V20169">
        <v>100</v>
      </c>
      <c r="W20169">
        <v>73438</v>
      </c>
      <c r="X20169">
        <v>6.9</v>
      </c>
      <c r="Z20169">
        <v>19.8</v>
      </c>
      <c r="AA20169">
        <v>74583</v>
      </c>
      <c r="AB20169">
        <v>42.6</v>
      </c>
      <c r="AC20169">
        <v>83750</v>
      </c>
      <c r="AD20169">
        <v>30.7</v>
      </c>
      <c r="AE20169">
        <v>44750</v>
      </c>
      <c r="AF20169">
        <v>55</v>
      </c>
      <c r="AG20169">
        <v>96563</v>
      </c>
      <c r="AH20169">
        <v>21.8</v>
      </c>
      <c r="AI20169">
        <v>96250</v>
      </c>
      <c r="AJ20169">
        <v>78.2</v>
      </c>
      <c r="AK20169">
        <v>108125</v>
      </c>
      <c r="AL20169">
        <v>96.4</v>
      </c>
      <c r="AM20169">
        <v>97188</v>
      </c>
      <c r="AN20169">
        <v>0</v>
      </c>
      <c r="AP20169">
        <v>3.6</v>
      </c>
      <c r="AR20169">
        <v>46</v>
      </c>
      <c r="AS20169">
        <v>41667</v>
      </c>
      <c r="AT20169">
        <v>26.1</v>
      </c>
      <c r="AU20169">
        <v>16875</v>
      </c>
      <c r="AV20169">
        <v>26.1</v>
      </c>
      <c r="AW20169">
        <v>16875</v>
      </c>
      <c r="AX20169">
        <v>0</v>
      </c>
      <c r="AZ20169">
        <v>73.900000000000006</v>
      </c>
      <c r="BA20169">
        <v>72708</v>
      </c>
      <c r="BB20169">
        <v>58.7</v>
      </c>
      <c r="BC20169">
        <v>73438</v>
      </c>
      <c r="BD20169">
        <v>15.2</v>
      </c>
      <c r="BF20169">
        <v>24.8</v>
      </c>
      <c r="BH20169">
        <v>38.200000000000003</v>
      </c>
      <c r="BJ20169">
        <v>8.6999999999999993</v>
      </c>
      <c r="BR20169" s="8">
        <f t="shared" si="315"/>
        <v>8033.333333333333</v>
      </c>
    </row>
    <row r="20170" spans="1:70" x14ac:dyDescent="0.3">
      <c r="A20170" t="s">
        <v>48369</v>
      </c>
      <c r="B20170" s="9">
        <v>59221</v>
      </c>
      <c r="C20170" t="s">
        <v>48370</v>
      </c>
      <c r="D20170">
        <v>671</v>
      </c>
      <c r="E20170">
        <v>50265</v>
      </c>
      <c r="F20170">
        <v>94.5</v>
      </c>
      <c r="G20170">
        <v>49839</v>
      </c>
      <c r="H20170">
        <v>2.1</v>
      </c>
      <c r="J20170">
        <v>1</v>
      </c>
      <c r="L20170">
        <v>0</v>
      </c>
      <c r="N20170">
        <v>0</v>
      </c>
      <c r="P20170">
        <v>0.6</v>
      </c>
      <c r="R20170">
        <v>1.8</v>
      </c>
      <c r="S20170">
        <v>48750</v>
      </c>
      <c r="T20170">
        <v>1.2</v>
      </c>
      <c r="U20170">
        <v>135000</v>
      </c>
      <c r="V20170">
        <v>93.9</v>
      </c>
      <c r="W20170">
        <v>49677</v>
      </c>
      <c r="X20170">
        <v>9.1</v>
      </c>
      <c r="Y20170">
        <v>22216</v>
      </c>
      <c r="Z20170">
        <v>22.8</v>
      </c>
      <c r="AA20170">
        <v>63750</v>
      </c>
      <c r="AB20170">
        <v>38.200000000000003</v>
      </c>
      <c r="AC20170">
        <v>56667</v>
      </c>
      <c r="AD20170">
        <v>30</v>
      </c>
      <c r="AE20170">
        <v>31250</v>
      </c>
      <c r="AF20170">
        <v>427</v>
      </c>
      <c r="AG20170">
        <v>58942</v>
      </c>
      <c r="AH20170">
        <v>43.6</v>
      </c>
      <c r="AI20170">
        <v>69583</v>
      </c>
      <c r="AJ20170">
        <v>56.4</v>
      </c>
      <c r="AK20170">
        <v>56328</v>
      </c>
      <c r="AL20170">
        <v>73.099999999999994</v>
      </c>
      <c r="AM20170">
        <v>73182</v>
      </c>
      <c r="AN20170">
        <v>16.600000000000001</v>
      </c>
      <c r="AO20170">
        <v>22426</v>
      </c>
      <c r="AP20170">
        <v>10.3</v>
      </c>
      <c r="AQ20170">
        <v>36500</v>
      </c>
      <c r="AR20170">
        <v>244</v>
      </c>
      <c r="AS20170">
        <v>36875</v>
      </c>
      <c r="AT20170">
        <v>35.700000000000003</v>
      </c>
      <c r="AU20170">
        <v>27679</v>
      </c>
      <c r="AV20170">
        <v>30.7</v>
      </c>
      <c r="AW20170">
        <v>25781</v>
      </c>
      <c r="AX20170">
        <v>4.9000000000000004</v>
      </c>
      <c r="AY20170">
        <v>73750</v>
      </c>
      <c r="AZ20170">
        <v>64.3</v>
      </c>
      <c r="BA20170">
        <v>39766</v>
      </c>
      <c r="BB20170">
        <v>48</v>
      </c>
      <c r="BC20170">
        <v>38125</v>
      </c>
      <c r="BD20170">
        <v>16.399999999999999</v>
      </c>
      <c r="BE20170">
        <v>50833</v>
      </c>
      <c r="BF20170">
        <v>44.6</v>
      </c>
      <c r="BH20170">
        <v>43.1</v>
      </c>
      <c r="BJ20170">
        <v>47.1</v>
      </c>
      <c r="BR20170" s="8">
        <f t="shared" si="315"/>
        <v>6091.6666666666661</v>
      </c>
    </row>
    <row r="20171" spans="1:70" x14ac:dyDescent="0.3">
      <c r="A20171" t="s">
        <v>48371</v>
      </c>
      <c r="B20171" s="9">
        <v>59222</v>
      </c>
      <c r="C20171" t="s">
        <v>48372</v>
      </c>
      <c r="D20171">
        <v>91</v>
      </c>
      <c r="E20171">
        <v>51094</v>
      </c>
      <c r="F20171">
        <v>92.3</v>
      </c>
      <c r="G20171">
        <v>52188</v>
      </c>
      <c r="H20171">
        <v>0</v>
      </c>
      <c r="J20171">
        <v>7.7</v>
      </c>
      <c r="L20171">
        <v>0</v>
      </c>
      <c r="N20171">
        <v>0</v>
      </c>
      <c r="P20171">
        <v>0</v>
      </c>
      <c r="R20171">
        <v>0</v>
      </c>
      <c r="T20171">
        <v>0</v>
      </c>
      <c r="V20171">
        <v>92.3</v>
      </c>
      <c r="W20171">
        <v>52188</v>
      </c>
      <c r="X20171">
        <v>4.4000000000000004</v>
      </c>
      <c r="Z20171">
        <v>23.1</v>
      </c>
      <c r="AA20171">
        <v>53438</v>
      </c>
      <c r="AB20171">
        <v>58.2</v>
      </c>
      <c r="AC20171">
        <v>51750</v>
      </c>
      <c r="AD20171">
        <v>14.3</v>
      </c>
      <c r="AE20171">
        <v>50417</v>
      </c>
      <c r="AF20171">
        <v>43</v>
      </c>
      <c r="AG20171">
        <v>76607</v>
      </c>
      <c r="AH20171">
        <v>32.6</v>
      </c>
      <c r="AI20171">
        <v>76250</v>
      </c>
      <c r="AJ20171">
        <v>67.400000000000006</v>
      </c>
      <c r="AK20171">
        <v>76750</v>
      </c>
      <c r="AL20171">
        <v>93</v>
      </c>
      <c r="AM20171">
        <v>76071</v>
      </c>
      <c r="AN20171">
        <v>0</v>
      </c>
      <c r="AP20171">
        <v>7</v>
      </c>
      <c r="AR20171">
        <v>48</v>
      </c>
      <c r="AS20171">
        <v>31875</v>
      </c>
      <c r="AT20171">
        <v>33.299999999999997</v>
      </c>
      <c r="AU20171">
        <v>12500</v>
      </c>
      <c r="AV20171">
        <v>33.299999999999997</v>
      </c>
      <c r="AW20171">
        <v>12500</v>
      </c>
      <c r="AX20171">
        <v>0</v>
      </c>
      <c r="AZ20171">
        <v>66.7</v>
      </c>
      <c r="BA20171">
        <v>33929</v>
      </c>
      <c r="BB20171">
        <v>45.8</v>
      </c>
      <c r="BC20171">
        <v>31875</v>
      </c>
      <c r="BD20171">
        <v>20.8</v>
      </c>
      <c r="BF20171">
        <v>34.1</v>
      </c>
      <c r="BH20171">
        <v>39.5</v>
      </c>
      <c r="BJ20171">
        <v>29.2</v>
      </c>
      <c r="BR20171" s="8">
        <f t="shared" si="315"/>
        <v>7750</v>
      </c>
    </row>
    <row r="20172" spans="1:70" x14ac:dyDescent="0.3">
      <c r="A20172" t="s">
        <v>48373</v>
      </c>
      <c r="B20172" s="9">
        <v>59223</v>
      </c>
      <c r="C20172" t="s">
        <v>48374</v>
      </c>
      <c r="D20172">
        <v>152</v>
      </c>
      <c r="E20172">
        <v>60833</v>
      </c>
      <c r="F20172">
        <v>100</v>
      </c>
      <c r="G20172">
        <v>60833</v>
      </c>
      <c r="H20172">
        <v>0</v>
      </c>
      <c r="J20172">
        <v>0</v>
      </c>
      <c r="L20172">
        <v>0</v>
      </c>
      <c r="N20172">
        <v>0</v>
      </c>
      <c r="P20172">
        <v>0</v>
      </c>
      <c r="R20172">
        <v>0</v>
      </c>
      <c r="T20172">
        <v>0</v>
      </c>
      <c r="V20172">
        <v>100</v>
      </c>
      <c r="W20172">
        <v>60833</v>
      </c>
      <c r="X20172">
        <v>0</v>
      </c>
      <c r="Z20172">
        <v>10.5</v>
      </c>
      <c r="AA20172">
        <v>77857</v>
      </c>
      <c r="AB20172">
        <v>53.3</v>
      </c>
      <c r="AC20172">
        <v>64896</v>
      </c>
      <c r="AD20172">
        <v>36.200000000000003</v>
      </c>
      <c r="AE20172">
        <v>36328</v>
      </c>
      <c r="AF20172">
        <v>123</v>
      </c>
      <c r="AG20172">
        <v>63646</v>
      </c>
      <c r="AH20172">
        <v>9.8000000000000007</v>
      </c>
      <c r="AI20172">
        <v>120000</v>
      </c>
      <c r="AJ20172">
        <v>90.2</v>
      </c>
      <c r="AK20172">
        <v>63021</v>
      </c>
      <c r="AL20172">
        <v>100</v>
      </c>
      <c r="AM20172">
        <v>63646</v>
      </c>
      <c r="AN20172">
        <v>0</v>
      </c>
      <c r="AP20172">
        <v>0</v>
      </c>
      <c r="AR20172">
        <v>29</v>
      </c>
      <c r="AS20172">
        <v>43125</v>
      </c>
      <c r="AT20172">
        <v>48.3</v>
      </c>
      <c r="AU20172">
        <v>33750</v>
      </c>
      <c r="AV20172">
        <v>44.8</v>
      </c>
      <c r="AW20172">
        <v>24375</v>
      </c>
      <c r="AX20172">
        <v>3.4</v>
      </c>
      <c r="AZ20172">
        <v>51.7</v>
      </c>
      <c r="BA20172">
        <v>56250</v>
      </c>
      <c r="BB20172">
        <v>51.7</v>
      </c>
      <c r="BC20172">
        <v>56250</v>
      </c>
      <c r="BD20172">
        <v>0</v>
      </c>
      <c r="BF20172">
        <v>53.3</v>
      </c>
      <c r="BH20172">
        <v>56.9</v>
      </c>
      <c r="BJ20172">
        <v>37.9</v>
      </c>
      <c r="BR20172" s="8">
        <f t="shared" si="315"/>
        <v>8333.3333333333339</v>
      </c>
    </row>
    <row r="20173" spans="1:70" x14ac:dyDescent="0.3">
      <c r="A20173" t="s">
        <v>48375</v>
      </c>
      <c r="B20173" s="9">
        <v>59225</v>
      </c>
      <c r="C20173" t="s">
        <v>48376</v>
      </c>
      <c r="D20173">
        <v>170</v>
      </c>
      <c r="E20173">
        <v>35417</v>
      </c>
      <c r="F20173">
        <v>42.9</v>
      </c>
      <c r="G20173">
        <v>45536</v>
      </c>
      <c r="H20173">
        <v>0</v>
      </c>
      <c r="J20173">
        <v>48.8</v>
      </c>
      <c r="K20173">
        <v>32083</v>
      </c>
      <c r="L20173">
        <v>0</v>
      </c>
      <c r="N20173">
        <v>0</v>
      </c>
      <c r="P20173">
        <v>1.2</v>
      </c>
      <c r="R20173">
        <v>7.1</v>
      </c>
      <c r="T20173">
        <v>1.2</v>
      </c>
      <c r="V20173">
        <v>42.9</v>
      </c>
      <c r="W20173">
        <v>45536</v>
      </c>
      <c r="X20173">
        <v>0</v>
      </c>
      <c r="Z20173">
        <v>26.5</v>
      </c>
      <c r="AA20173">
        <v>33125</v>
      </c>
      <c r="AB20173">
        <v>48.2</v>
      </c>
      <c r="AC20173">
        <v>42500</v>
      </c>
      <c r="AD20173">
        <v>25.3</v>
      </c>
      <c r="AE20173">
        <v>22250</v>
      </c>
      <c r="AF20173">
        <v>93</v>
      </c>
      <c r="AG20173">
        <v>42969</v>
      </c>
      <c r="AH20173">
        <v>45.2</v>
      </c>
      <c r="AI20173">
        <v>43750</v>
      </c>
      <c r="AJ20173">
        <v>54.8</v>
      </c>
      <c r="AK20173">
        <v>42083</v>
      </c>
      <c r="AL20173">
        <v>64.5</v>
      </c>
      <c r="AM20173">
        <v>50417</v>
      </c>
      <c r="AN20173">
        <v>23.7</v>
      </c>
      <c r="AO20173">
        <v>28125</v>
      </c>
      <c r="AP20173">
        <v>11.8</v>
      </c>
      <c r="AQ20173">
        <v>29583</v>
      </c>
      <c r="AR20173">
        <v>77</v>
      </c>
      <c r="AS20173">
        <v>21250</v>
      </c>
      <c r="AT20173">
        <v>48.1</v>
      </c>
      <c r="AU20173">
        <v>22604</v>
      </c>
      <c r="AV20173">
        <v>45.5</v>
      </c>
      <c r="AW20173">
        <v>22813</v>
      </c>
      <c r="AX20173">
        <v>2.6</v>
      </c>
      <c r="AZ20173">
        <v>51.9</v>
      </c>
      <c r="BA20173">
        <v>14375</v>
      </c>
      <c r="BB20173">
        <v>51.9</v>
      </c>
      <c r="BC20173">
        <v>14375</v>
      </c>
      <c r="BD20173">
        <v>0</v>
      </c>
      <c r="BF20173">
        <v>35.9</v>
      </c>
      <c r="BH20173">
        <v>45.2</v>
      </c>
      <c r="BJ20173">
        <v>20.8</v>
      </c>
      <c r="BR20173" s="8">
        <f t="shared" si="315"/>
        <v>5375</v>
      </c>
    </row>
    <row r="20174" spans="1:70" x14ac:dyDescent="0.3">
      <c r="A20174" t="s">
        <v>48377</v>
      </c>
      <c r="B20174" s="9">
        <v>59226</v>
      </c>
      <c r="C20174" t="s">
        <v>48378</v>
      </c>
      <c r="D20174">
        <v>168</v>
      </c>
      <c r="E20174">
        <v>41563</v>
      </c>
      <c r="F20174">
        <v>90.5</v>
      </c>
      <c r="G20174">
        <v>40000</v>
      </c>
      <c r="H20174">
        <v>0</v>
      </c>
      <c r="J20174">
        <v>7.7</v>
      </c>
      <c r="K20174">
        <v>43750</v>
      </c>
      <c r="L20174">
        <v>0</v>
      </c>
      <c r="N20174">
        <v>0</v>
      </c>
      <c r="P20174">
        <v>0</v>
      </c>
      <c r="R20174">
        <v>1.8</v>
      </c>
      <c r="T20174">
        <v>0</v>
      </c>
      <c r="V20174">
        <v>90.5</v>
      </c>
      <c r="W20174">
        <v>40000</v>
      </c>
      <c r="X20174">
        <v>0</v>
      </c>
      <c r="Z20174">
        <v>16.100000000000001</v>
      </c>
      <c r="AA20174">
        <v>83125</v>
      </c>
      <c r="AB20174">
        <v>39.299999999999997</v>
      </c>
      <c r="AC20174">
        <v>78750</v>
      </c>
      <c r="AD20174">
        <v>44.6</v>
      </c>
      <c r="AE20174">
        <v>33472</v>
      </c>
      <c r="AF20174">
        <v>103</v>
      </c>
      <c r="AG20174">
        <v>74063</v>
      </c>
      <c r="AH20174">
        <v>33</v>
      </c>
      <c r="AI20174">
        <v>90000</v>
      </c>
      <c r="AJ20174">
        <v>67</v>
      </c>
      <c r="AK20174">
        <v>56250</v>
      </c>
      <c r="AL20174">
        <v>95.1</v>
      </c>
      <c r="AM20174">
        <v>75000</v>
      </c>
      <c r="AN20174">
        <v>4.9000000000000004</v>
      </c>
      <c r="AO20174">
        <v>44583</v>
      </c>
      <c r="AP20174">
        <v>0</v>
      </c>
      <c r="AR20174">
        <v>65</v>
      </c>
      <c r="AS20174">
        <v>25156</v>
      </c>
      <c r="AT20174">
        <v>55.4</v>
      </c>
      <c r="AU20174">
        <v>17500</v>
      </c>
      <c r="AV20174">
        <v>55.4</v>
      </c>
      <c r="AW20174">
        <v>17500</v>
      </c>
      <c r="AX20174">
        <v>0</v>
      </c>
      <c r="AZ20174">
        <v>44.6</v>
      </c>
      <c r="BA20174">
        <v>32917</v>
      </c>
      <c r="BB20174">
        <v>30.8</v>
      </c>
      <c r="BC20174">
        <v>21250</v>
      </c>
      <c r="BD20174">
        <v>13.8</v>
      </c>
      <c r="BF20174">
        <v>47</v>
      </c>
      <c r="BH20174">
        <v>36.9</v>
      </c>
      <c r="BJ20174">
        <v>63.1</v>
      </c>
      <c r="BR20174" s="8">
        <f t="shared" si="315"/>
        <v>7925</v>
      </c>
    </row>
    <row r="20175" spans="1:70" x14ac:dyDescent="0.3">
      <c r="A20175" t="s">
        <v>48379</v>
      </c>
      <c r="B20175" s="9">
        <v>59230</v>
      </c>
      <c r="C20175" t="s">
        <v>48380</v>
      </c>
      <c r="D20175">
        <v>1988</v>
      </c>
      <c r="E20175">
        <v>52727</v>
      </c>
      <c r="F20175">
        <v>92.6</v>
      </c>
      <c r="G20175">
        <v>53636</v>
      </c>
      <c r="H20175">
        <v>0</v>
      </c>
      <c r="J20175">
        <v>6.1</v>
      </c>
      <c r="K20175">
        <v>40982</v>
      </c>
      <c r="L20175">
        <v>0</v>
      </c>
      <c r="N20175">
        <v>0</v>
      </c>
      <c r="P20175">
        <v>0</v>
      </c>
      <c r="R20175">
        <v>1.4</v>
      </c>
      <c r="S20175">
        <v>9750</v>
      </c>
      <c r="T20175">
        <v>0.9</v>
      </c>
      <c r="V20175">
        <v>91.6</v>
      </c>
      <c r="W20175">
        <v>53636</v>
      </c>
      <c r="X20175">
        <v>3.4</v>
      </c>
      <c r="Y20175">
        <v>88618</v>
      </c>
      <c r="Z20175">
        <v>24.5</v>
      </c>
      <c r="AA20175">
        <v>58250</v>
      </c>
      <c r="AB20175">
        <v>41.2</v>
      </c>
      <c r="AC20175">
        <v>68309</v>
      </c>
      <c r="AD20175">
        <v>30.9</v>
      </c>
      <c r="AE20175">
        <v>29022</v>
      </c>
      <c r="AF20175">
        <v>1234</v>
      </c>
      <c r="AG20175">
        <v>65759</v>
      </c>
      <c r="AH20175">
        <v>36.799999999999997</v>
      </c>
      <c r="AI20175">
        <v>73700</v>
      </c>
      <c r="AJ20175">
        <v>63.2</v>
      </c>
      <c r="AK20175">
        <v>59917</v>
      </c>
      <c r="AL20175">
        <v>80.099999999999994</v>
      </c>
      <c r="AM20175">
        <v>76731</v>
      </c>
      <c r="AN20175">
        <v>14.2</v>
      </c>
      <c r="AO20175">
        <v>29911</v>
      </c>
      <c r="AP20175">
        <v>5.8</v>
      </c>
      <c r="AQ20175">
        <v>57938</v>
      </c>
      <c r="AR20175">
        <v>754</v>
      </c>
      <c r="AS20175">
        <v>25603</v>
      </c>
      <c r="AT20175">
        <v>59.9</v>
      </c>
      <c r="AU20175">
        <v>19758</v>
      </c>
      <c r="AV20175">
        <v>57.4</v>
      </c>
      <c r="AW20175">
        <v>18992</v>
      </c>
      <c r="AX20175">
        <v>2.5</v>
      </c>
      <c r="AY20175">
        <v>63472</v>
      </c>
      <c r="AZ20175">
        <v>40.1</v>
      </c>
      <c r="BA20175">
        <v>30132</v>
      </c>
      <c r="BB20175">
        <v>36.200000000000003</v>
      </c>
      <c r="BC20175">
        <v>28125</v>
      </c>
      <c r="BD20175">
        <v>3.8</v>
      </c>
      <c r="BF20175">
        <v>28.8</v>
      </c>
      <c r="BH20175">
        <v>27.1</v>
      </c>
      <c r="BJ20175">
        <v>31.6</v>
      </c>
      <c r="BR20175" s="8">
        <f t="shared" si="315"/>
        <v>6675</v>
      </c>
    </row>
    <row r="20176" spans="1:70" x14ac:dyDescent="0.3">
      <c r="A20176" t="s">
        <v>48381</v>
      </c>
      <c r="B20176" s="9">
        <v>59231</v>
      </c>
      <c r="C20176" t="s">
        <v>48382</v>
      </c>
      <c r="D20176">
        <v>192</v>
      </c>
      <c r="E20176">
        <v>35761</v>
      </c>
      <c r="F20176">
        <v>79.2</v>
      </c>
      <c r="G20176">
        <v>46667</v>
      </c>
      <c r="H20176">
        <v>3.1</v>
      </c>
      <c r="J20176">
        <v>7.3</v>
      </c>
      <c r="L20176">
        <v>0</v>
      </c>
      <c r="N20176">
        <v>0</v>
      </c>
      <c r="P20176">
        <v>0</v>
      </c>
      <c r="R20176">
        <v>10.4</v>
      </c>
      <c r="T20176">
        <v>17.7</v>
      </c>
      <c r="V20176">
        <v>79.2</v>
      </c>
      <c r="W20176">
        <v>46667</v>
      </c>
      <c r="X20176">
        <v>4.7</v>
      </c>
      <c r="Z20176">
        <v>33.9</v>
      </c>
      <c r="AA20176">
        <v>48580</v>
      </c>
      <c r="AB20176">
        <v>14.6</v>
      </c>
      <c r="AC20176">
        <v>29286</v>
      </c>
      <c r="AD20176">
        <v>46.9</v>
      </c>
      <c r="AE20176">
        <v>24444</v>
      </c>
      <c r="AF20176">
        <v>120</v>
      </c>
      <c r="AG20176">
        <v>48667</v>
      </c>
      <c r="AH20176">
        <v>42.5</v>
      </c>
      <c r="AI20176">
        <v>55438</v>
      </c>
      <c r="AJ20176">
        <v>57.5</v>
      </c>
      <c r="AK20176">
        <v>36518</v>
      </c>
      <c r="AL20176">
        <v>93.3</v>
      </c>
      <c r="AM20176">
        <v>48636</v>
      </c>
      <c r="AN20176">
        <v>6.7</v>
      </c>
      <c r="AP20176">
        <v>0</v>
      </c>
      <c r="AR20176">
        <v>72</v>
      </c>
      <c r="AS20176">
        <v>23833</v>
      </c>
      <c r="AT20176">
        <v>61.1</v>
      </c>
      <c r="AU20176">
        <v>24667</v>
      </c>
      <c r="AV20176">
        <v>61.1</v>
      </c>
      <c r="AW20176">
        <v>24667</v>
      </c>
      <c r="AX20176">
        <v>0</v>
      </c>
      <c r="AZ20176">
        <v>38.9</v>
      </c>
      <c r="BA20176">
        <v>16111</v>
      </c>
      <c r="BB20176">
        <v>26.4</v>
      </c>
      <c r="BC20176">
        <v>14792</v>
      </c>
      <c r="BD20176">
        <v>12.5</v>
      </c>
      <c r="BF20176">
        <v>22.9</v>
      </c>
      <c r="BH20176">
        <v>16.7</v>
      </c>
      <c r="BJ20176">
        <v>33.299999999999997</v>
      </c>
      <c r="BR20176" s="8">
        <f t="shared" si="315"/>
        <v>7774.9999999999991</v>
      </c>
    </row>
    <row r="20177" spans="1:70" x14ac:dyDescent="0.3">
      <c r="A20177" t="s">
        <v>48383</v>
      </c>
      <c r="B20177" s="9">
        <v>59240</v>
      </c>
      <c r="C20177" t="s">
        <v>48384</v>
      </c>
      <c r="D20177">
        <v>5</v>
      </c>
      <c r="E20177">
        <v>48750</v>
      </c>
      <c r="F20177">
        <v>100</v>
      </c>
      <c r="G20177">
        <v>48750</v>
      </c>
      <c r="H20177">
        <v>0</v>
      </c>
      <c r="J20177">
        <v>0</v>
      </c>
      <c r="L20177">
        <v>0</v>
      </c>
      <c r="N20177">
        <v>0</v>
      </c>
      <c r="P20177">
        <v>0</v>
      </c>
      <c r="R20177">
        <v>0</v>
      </c>
      <c r="T20177">
        <v>0</v>
      </c>
      <c r="V20177">
        <v>100</v>
      </c>
      <c r="W20177">
        <v>48750</v>
      </c>
      <c r="X20177">
        <v>0</v>
      </c>
      <c r="Z20177">
        <v>0</v>
      </c>
      <c r="AB20177">
        <v>60</v>
      </c>
      <c r="AD20177">
        <v>40</v>
      </c>
      <c r="AF20177">
        <v>5</v>
      </c>
      <c r="AG20177">
        <v>48750</v>
      </c>
      <c r="AH20177">
        <v>0</v>
      </c>
      <c r="AJ20177">
        <v>100</v>
      </c>
      <c r="AK20177">
        <v>48750</v>
      </c>
      <c r="AL20177">
        <v>100</v>
      </c>
      <c r="AM20177">
        <v>48750</v>
      </c>
      <c r="AN20177">
        <v>0</v>
      </c>
      <c r="AP20177">
        <v>0</v>
      </c>
      <c r="AR20177">
        <v>0</v>
      </c>
      <c r="BF20177">
        <v>40</v>
      </c>
      <c r="BH20177">
        <v>40</v>
      </c>
      <c r="BR20177" s="8">
        <f t="shared" si="315"/>
        <v>8333.3333333333339</v>
      </c>
    </row>
    <row r="20178" spans="1:70" x14ac:dyDescent="0.3">
      <c r="A20178" t="s">
        <v>48385</v>
      </c>
      <c r="B20178" s="9">
        <v>59241</v>
      </c>
      <c r="C20178" t="s">
        <v>48386</v>
      </c>
      <c r="D20178">
        <v>191</v>
      </c>
      <c r="E20178">
        <v>39688</v>
      </c>
      <c r="F20178">
        <v>99</v>
      </c>
      <c r="G20178">
        <v>40417</v>
      </c>
      <c r="H20178">
        <v>0</v>
      </c>
      <c r="J20178">
        <v>0</v>
      </c>
      <c r="L20178">
        <v>1</v>
      </c>
      <c r="N20178">
        <v>0</v>
      </c>
      <c r="P20178">
        <v>0</v>
      </c>
      <c r="R20178">
        <v>0</v>
      </c>
      <c r="T20178">
        <v>0</v>
      </c>
      <c r="V20178">
        <v>99</v>
      </c>
      <c r="W20178">
        <v>40417</v>
      </c>
      <c r="X20178">
        <v>1</v>
      </c>
      <c r="Z20178">
        <v>13.6</v>
      </c>
      <c r="AA20178">
        <v>47500</v>
      </c>
      <c r="AB20178">
        <v>60.7</v>
      </c>
      <c r="AC20178">
        <v>44250</v>
      </c>
      <c r="AD20178">
        <v>24.6</v>
      </c>
      <c r="AE20178">
        <v>26875</v>
      </c>
      <c r="AF20178">
        <v>134</v>
      </c>
      <c r="AG20178">
        <v>41667</v>
      </c>
      <c r="AH20178">
        <v>29.1</v>
      </c>
      <c r="AI20178">
        <v>70625</v>
      </c>
      <c r="AJ20178">
        <v>70.900000000000006</v>
      </c>
      <c r="AK20178">
        <v>35313</v>
      </c>
      <c r="AL20178">
        <v>87.3</v>
      </c>
      <c r="AM20178">
        <v>46750</v>
      </c>
      <c r="AN20178">
        <v>7.5</v>
      </c>
      <c r="AO20178">
        <v>11875</v>
      </c>
      <c r="AP20178">
        <v>5.2</v>
      </c>
      <c r="AQ20178">
        <v>32188</v>
      </c>
      <c r="AR20178">
        <v>57</v>
      </c>
      <c r="AS20178">
        <v>30625</v>
      </c>
      <c r="AT20178">
        <v>42.1</v>
      </c>
      <c r="AU20178">
        <v>19000</v>
      </c>
      <c r="AV20178">
        <v>35.1</v>
      </c>
      <c r="AW20178">
        <v>18000</v>
      </c>
      <c r="AX20178">
        <v>7</v>
      </c>
      <c r="AZ20178">
        <v>57.9</v>
      </c>
      <c r="BA20178">
        <v>43750</v>
      </c>
      <c r="BB20178">
        <v>47.4</v>
      </c>
      <c r="BC20178">
        <v>43036</v>
      </c>
      <c r="BD20178">
        <v>10.5</v>
      </c>
      <c r="BF20178">
        <v>47.6</v>
      </c>
      <c r="BH20178">
        <v>53</v>
      </c>
      <c r="BJ20178">
        <v>35.1</v>
      </c>
      <c r="BR20178" s="8">
        <f t="shared" si="315"/>
        <v>7274.9999999999991</v>
      </c>
    </row>
    <row r="20179" spans="1:70" x14ac:dyDescent="0.3">
      <c r="A20179" t="s">
        <v>48387</v>
      </c>
      <c r="B20179" s="9">
        <v>59243</v>
      </c>
      <c r="C20179" t="s">
        <v>48388</v>
      </c>
      <c r="D20179">
        <v>102</v>
      </c>
      <c r="E20179">
        <v>73333</v>
      </c>
      <c r="F20179">
        <v>95.1</v>
      </c>
      <c r="G20179">
        <v>77813</v>
      </c>
      <c r="H20179">
        <v>0</v>
      </c>
      <c r="J20179">
        <v>0</v>
      </c>
      <c r="L20179">
        <v>0</v>
      </c>
      <c r="N20179">
        <v>0</v>
      </c>
      <c r="P20179">
        <v>4.9000000000000004</v>
      </c>
      <c r="R20179">
        <v>0</v>
      </c>
      <c r="T20179">
        <v>4.9000000000000004</v>
      </c>
      <c r="V20179">
        <v>95.1</v>
      </c>
      <c r="W20179">
        <v>77813</v>
      </c>
      <c r="X20179">
        <v>2</v>
      </c>
      <c r="Z20179">
        <v>23.5</v>
      </c>
      <c r="AA20179">
        <v>63750</v>
      </c>
      <c r="AB20179">
        <v>52</v>
      </c>
      <c r="AC20179">
        <v>95625</v>
      </c>
      <c r="AD20179">
        <v>22.5</v>
      </c>
      <c r="AE20179">
        <v>42917</v>
      </c>
      <c r="AF20179">
        <v>84</v>
      </c>
      <c r="AG20179">
        <v>74167</v>
      </c>
      <c r="AH20179">
        <v>56</v>
      </c>
      <c r="AI20179">
        <v>49375</v>
      </c>
      <c r="AJ20179">
        <v>44</v>
      </c>
      <c r="AK20179">
        <v>91875</v>
      </c>
      <c r="AL20179">
        <v>96.4</v>
      </c>
      <c r="AM20179">
        <v>74583</v>
      </c>
      <c r="AN20179">
        <v>1.2</v>
      </c>
      <c r="AP20179">
        <v>2.4</v>
      </c>
      <c r="AR20179">
        <v>18</v>
      </c>
      <c r="AS20179">
        <v>61250</v>
      </c>
      <c r="AT20179">
        <v>38.9</v>
      </c>
      <c r="AU20179">
        <v>9375</v>
      </c>
      <c r="AV20179">
        <v>38.9</v>
      </c>
      <c r="AW20179">
        <v>9375</v>
      </c>
      <c r="AX20179">
        <v>0</v>
      </c>
      <c r="AZ20179">
        <v>61.1</v>
      </c>
      <c r="BA20179">
        <v>87083</v>
      </c>
      <c r="BB20179">
        <v>61.1</v>
      </c>
      <c r="BC20179">
        <v>87083</v>
      </c>
      <c r="BD20179">
        <v>0</v>
      </c>
      <c r="BF20179">
        <v>48</v>
      </c>
      <c r="BH20179">
        <v>50</v>
      </c>
      <c r="BJ20179">
        <v>38.9</v>
      </c>
      <c r="BR20179" s="8">
        <f t="shared" si="315"/>
        <v>8033.333333333333</v>
      </c>
    </row>
    <row r="20180" spans="1:70" x14ac:dyDescent="0.3">
      <c r="A20180" t="s">
        <v>48389</v>
      </c>
      <c r="B20180" s="9">
        <v>59244</v>
      </c>
      <c r="C20180" t="s">
        <v>48390</v>
      </c>
      <c r="D20180">
        <v>20</v>
      </c>
      <c r="E20180">
        <v>52500</v>
      </c>
      <c r="F20180">
        <v>100</v>
      </c>
      <c r="G20180">
        <v>52500</v>
      </c>
      <c r="H20180">
        <v>0</v>
      </c>
      <c r="J20180">
        <v>0</v>
      </c>
      <c r="L20180">
        <v>0</v>
      </c>
      <c r="N20180">
        <v>0</v>
      </c>
      <c r="P20180">
        <v>0</v>
      </c>
      <c r="R20180">
        <v>0</v>
      </c>
      <c r="T20180">
        <v>15</v>
      </c>
      <c r="V20180">
        <v>85</v>
      </c>
      <c r="W20180">
        <v>54375</v>
      </c>
      <c r="X20180">
        <v>0</v>
      </c>
      <c r="Z20180">
        <v>35</v>
      </c>
      <c r="AA20180">
        <v>53125</v>
      </c>
      <c r="AB20180">
        <v>55</v>
      </c>
      <c r="AC20180">
        <v>55625</v>
      </c>
      <c r="AD20180">
        <v>10</v>
      </c>
      <c r="AF20180">
        <v>14</v>
      </c>
      <c r="AG20180">
        <v>50833</v>
      </c>
      <c r="AH20180">
        <v>21.4</v>
      </c>
      <c r="AJ20180">
        <v>78.599999999999994</v>
      </c>
      <c r="AK20180">
        <v>52083</v>
      </c>
      <c r="AL20180">
        <v>64.3</v>
      </c>
      <c r="AM20180">
        <v>55625</v>
      </c>
      <c r="AN20180">
        <v>7.1</v>
      </c>
      <c r="AP20180">
        <v>28.6</v>
      </c>
      <c r="AR20180">
        <v>6</v>
      </c>
      <c r="AS20180">
        <v>19375</v>
      </c>
      <c r="AT20180">
        <v>33.299999999999997</v>
      </c>
      <c r="AV20180">
        <v>33.299999999999997</v>
      </c>
      <c r="AX20180">
        <v>0</v>
      </c>
      <c r="AZ20180">
        <v>66.7</v>
      </c>
      <c r="BB20180">
        <v>33.299999999999997</v>
      </c>
      <c r="BD20180">
        <v>33.299999999999997</v>
      </c>
      <c r="BF20180">
        <v>70</v>
      </c>
      <c r="BH20180">
        <v>71.400000000000006</v>
      </c>
      <c r="BJ20180">
        <v>66.7</v>
      </c>
      <c r="BR20180" s="8">
        <f t="shared" si="315"/>
        <v>5358.333333333333</v>
      </c>
    </row>
    <row r="20181" spans="1:70" x14ac:dyDescent="0.3">
      <c r="A20181" t="s">
        <v>48391</v>
      </c>
      <c r="B20181" s="9">
        <v>59247</v>
      </c>
      <c r="C20181" t="s">
        <v>48392</v>
      </c>
      <c r="D20181">
        <v>177</v>
      </c>
      <c r="E20181">
        <v>51375</v>
      </c>
      <c r="F20181">
        <v>93.2</v>
      </c>
      <c r="G20181">
        <v>53036</v>
      </c>
      <c r="H20181">
        <v>0</v>
      </c>
      <c r="J20181">
        <v>2.8</v>
      </c>
      <c r="L20181">
        <v>0</v>
      </c>
      <c r="N20181">
        <v>0</v>
      </c>
      <c r="P20181">
        <v>0</v>
      </c>
      <c r="R20181">
        <v>4</v>
      </c>
      <c r="S20181">
        <v>50750</v>
      </c>
      <c r="T20181">
        <v>0</v>
      </c>
      <c r="V20181">
        <v>93.2</v>
      </c>
      <c r="W20181">
        <v>53036</v>
      </c>
      <c r="X20181">
        <v>2.8</v>
      </c>
      <c r="Z20181">
        <v>31.1</v>
      </c>
      <c r="AA20181">
        <v>51406</v>
      </c>
      <c r="AB20181">
        <v>36.700000000000003</v>
      </c>
      <c r="AC20181">
        <v>53750</v>
      </c>
      <c r="AD20181">
        <v>29.4</v>
      </c>
      <c r="AE20181">
        <v>33500</v>
      </c>
      <c r="AF20181">
        <v>110</v>
      </c>
      <c r="AG20181">
        <v>54286</v>
      </c>
      <c r="AH20181">
        <v>31.8</v>
      </c>
      <c r="AI20181">
        <v>50250</v>
      </c>
      <c r="AJ20181">
        <v>68.2</v>
      </c>
      <c r="AK20181">
        <v>57083</v>
      </c>
      <c r="AL20181">
        <v>80</v>
      </c>
      <c r="AM20181">
        <v>63750</v>
      </c>
      <c r="AN20181">
        <v>10</v>
      </c>
      <c r="AO20181">
        <v>43958</v>
      </c>
      <c r="AP20181">
        <v>10</v>
      </c>
      <c r="AR20181">
        <v>67</v>
      </c>
      <c r="AS20181">
        <v>31750</v>
      </c>
      <c r="AT20181">
        <v>34.299999999999997</v>
      </c>
      <c r="AU20181">
        <v>25625</v>
      </c>
      <c r="AV20181">
        <v>34.299999999999997</v>
      </c>
      <c r="AW20181">
        <v>25625</v>
      </c>
      <c r="AX20181">
        <v>0</v>
      </c>
      <c r="AZ20181">
        <v>65.7</v>
      </c>
      <c r="BA20181">
        <v>40625</v>
      </c>
      <c r="BB20181">
        <v>47.8</v>
      </c>
      <c r="BC20181">
        <v>32000</v>
      </c>
      <c r="BD20181">
        <v>17.899999999999999</v>
      </c>
      <c r="BE20181">
        <v>69500</v>
      </c>
      <c r="BF20181">
        <v>41.2</v>
      </c>
      <c r="BH20181">
        <v>39.1</v>
      </c>
      <c r="BJ20181">
        <v>44.8</v>
      </c>
      <c r="BR20181" s="8">
        <f t="shared" si="315"/>
        <v>6666.666666666667</v>
      </c>
    </row>
    <row r="20182" spans="1:70" x14ac:dyDescent="0.3">
      <c r="A20182" t="s">
        <v>48393</v>
      </c>
      <c r="B20182" s="9">
        <v>59248</v>
      </c>
      <c r="C20182" t="s">
        <v>48394</v>
      </c>
      <c r="D20182">
        <v>278</v>
      </c>
      <c r="E20182">
        <v>48611</v>
      </c>
      <c r="F20182">
        <v>95.3</v>
      </c>
      <c r="G20182">
        <v>49464</v>
      </c>
      <c r="H20182">
        <v>0</v>
      </c>
      <c r="J20182">
        <v>2.5</v>
      </c>
      <c r="K20182">
        <v>18125</v>
      </c>
      <c r="L20182">
        <v>0</v>
      </c>
      <c r="N20182">
        <v>0</v>
      </c>
      <c r="P20182">
        <v>0</v>
      </c>
      <c r="R20182">
        <v>2.2000000000000002</v>
      </c>
      <c r="S20182">
        <v>35000</v>
      </c>
      <c r="T20182">
        <v>0</v>
      </c>
      <c r="V20182">
        <v>95.3</v>
      </c>
      <c r="W20182">
        <v>49464</v>
      </c>
      <c r="X20182">
        <v>1.8</v>
      </c>
      <c r="Y20182">
        <v>23438</v>
      </c>
      <c r="Z20182">
        <v>22.7</v>
      </c>
      <c r="AA20182">
        <v>60625</v>
      </c>
      <c r="AB20182">
        <v>39.200000000000003</v>
      </c>
      <c r="AC20182">
        <v>55625</v>
      </c>
      <c r="AD20182">
        <v>36.299999999999997</v>
      </c>
      <c r="AE20182">
        <v>28125</v>
      </c>
      <c r="AF20182">
        <v>196</v>
      </c>
      <c r="AG20182">
        <v>55750</v>
      </c>
      <c r="AH20182">
        <v>17.899999999999999</v>
      </c>
      <c r="AI20182">
        <v>75625</v>
      </c>
      <c r="AJ20182">
        <v>82.1</v>
      </c>
      <c r="AK20182">
        <v>53977</v>
      </c>
      <c r="AL20182">
        <v>91.3</v>
      </c>
      <c r="AM20182">
        <v>56406</v>
      </c>
      <c r="AN20182">
        <v>5.0999999999999996</v>
      </c>
      <c r="AO20182">
        <v>56250</v>
      </c>
      <c r="AP20182">
        <v>3.6</v>
      </c>
      <c r="AQ20182">
        <v>23125</v>
      </c>
      <c r="AR20182">
        <v>82</v>
      </c>
      <c r="AS20182">
        <v>38125</v>
      </c>
      <c r="AT20182">
        <v>26.8</v>
      </c>
      <c r="AU20182">
        <v>20000</v>
      </c>
      <c r="AV20182">
        <v>20.7</v>
      </c>
      <c r="AW20182">
        <v>13125</v>
      </c>
      <c r="AX20182">
        <v>6.1</v>
      </c>
      <c r="AZ20182">
        <v>73.2</v>
      </c>
      <c r="BA20182">
        <v>41500</v>
      </c>
      <c r="BB20182">
        <v>64.599999999999994</v>
      </c>
      <c r="BC20182">
        <v>40750</v>
      </c>
      <c r="BD20182">
        <v>8.5</v>
      </c>
      <c r="BE20182">
        <v>55625</v>
      </c>
      <c r="BF20182">
        <v>37.4</v>
      </c>
      <c r="BH20182">
        <v>37.799999999999997</v>
      </c>
      <c r="BJ20182">
        <v>34.1</v>
      </c>
      <c r="BR20182" s="8">
        <f t="shared" si="315"/>
        <v>7608.333333333333</v>
      </c>
    </row>
    <row r="20183" spans="1:70" x14ac:dyDescent="0.3">
      <c r="A20183" t="s">
        <v>48395</v>
      </c>
      <c r="B20183" s="9">
        <v>59250</v>
      </c>
      <c r="C20183" t="s">
        <v>48396</v>
      </c>
      <c r="D20183">
        <v>91</v>
      </c>
      <c r="E20183">
        <v>31750</v>
      </c>
      <c r="F20183">
        <v>96.7</v>
      </c>
      <c r="G20183">
        <v>31000</v>
      </c>
      <c r="H20183">
        <v>0</v>
      </c>
      <c r="J20183">
        <v>3.3</v>
      </c>
      <c r="L20183">
        <v>0</v>
      </c>
      <c r="N20183">
        <v>0</v>
      </c>
      <c r="P20183">
        <v>0</v>
      </c>
      <c r="R20183">
        <v>0</v>
      </c>
      <c r="T20183">
        <v>0</v>
      </c>
      <c r="V20183">
        <v>96.7</v>
      </c>
      <c r="W20183">
        <v>31000</v>
      </c>
      <c r="X20183">
        <v>0</v>
      </c>
      <c r="Z20183">
        <v>23.1</v>
      </c>
      <c r="AA20183">
        <v>31750</v>
      </c>
      <c r="AB20183">
        <v>26.4</v>
      </c>
      <c r="AC20183">
        <v>62500</v>
      </c>
      <c r="AD20183">
        <v>50.5</v>
      </c>
      <c r="AE20183">
        <v>23125</v>
      </c>
      <c r="AF20183">
        <v>47</v>
      </c>
      <c r="AG20183">
        <v>36750</v>
      </c>
      <c r="AH20183">
        <v>23.4</v>
      </c>
      <c r="AI20183">
        <v>36250</v>
      </c>
      <c r="AJ20183">
        <v>76.599999999999994</v>
      </c>
      <c r="AK20183">
        <v>36875</v>
      </c>
      <c r="AL20183">
        <v>87.2</v>
      </c>
      <c r="AM20183">
        <v>51875</v>
      </c>
      <c r="AN20183">
        <v>12.8</v>
      </c>
      <c r="AP20183">
        <v>0</v>
      </c>
      <c r="AR20183">
        <v>44</v>
      </c>
      <c r="AS20183">
        <v>22000</v>
      </c>
      <c r="AT20183">
        <v>36.4</v>
      </c>
      <c r="AU20183">
        <v>16667</v>
      </c>
      <c r="AV20183">
        <v>36.4</v>
      </c>
      <c r="AW20183">
        <v>16667</v>
      </c>
      <c r="AX20183">
        <v>0</v>
      </c>
      <c r="AZ20183">
        <v>63.6</v>
      </c>
      <c r="BA20183">
        <v>33000</v>
      </c>
      <c r="BB20183">
        <v>50</v>
      </c>
      <c r="BC20183">
        <v>26250</v>
      </c>
      <c r="BD20183">
        <v>13.6</v>
      </c>
      <c r="BF20183">
        <v>34.1</v>
      </c>
      <c r="BH20183">
        <v>36.200000000000003</v>
      </c>
      <c r="BJ20183">
        <v>31.8</v>
      </c>
      <c r="BR20183" s="8">
        <f t="shared" si="315"/>
        <v>7266.666666666667</v>
      </c>
    </row>
    <row r="20184" spans="1:70" x14ac:dyDescent="0.3">
      <c r="A20184" t="s">
        <v>48397</v>
      </c>
      <c r="B20184" s="9">
        <v>59252</v>
      </c>
      <c r="C20184" t="s">
        <v>48398</v>
      </c>
      <c r="D20184">
        <v>54</v>
      </c>
      <c r="E20184">
        <v>30000</v>
      </c>
      <c r="F20184">
        <v>100</v>
      </c>
      <c r="G20184">
        <v>30000</v>
      </c>
      <c r="H20184">
        <v>0</v>
      </c>
      <c r="J20184">
        <v>0</v>
      </c>
      <c r="L20184">
        <v>0</v>
      </c>
      <c r="N20184">
        <v>0</v>
      </c>
      <c r="P20184">
        <v>0</v>
      </c>
      <c r="R20184">
        <v>0</v>
      </c>
      <c r="T20184">
        <v>5.6</v>
      </c>
      <c r="V20184">
        <v>94.4</v>
      </c>
      <c r="W20184">
        <v>23750</v>
      </c>
      <c r="X20184">
        <v>0</v>
      </c>
      <c r="Z20184">
        <v>38.9</v>
      </c>
      <c r="AA20184">
        <v>20625</v>
      </c>
      <c r="AB20184">
        <v>40.700000000000003</v>
      </c>
      <c r="AC20184">
        <v>51000</v>
      </c>
      <c r="AD20184">
        <v>20.399999999999999</v>
      </c>
      <c r="AE20184">
        <v>9792</v>
      </c>
      <c r="AF20184">
        <v>40</v>
      </c>
      <c r="AG20184">
        <v>52000</v>
      </c>
      <c r="AH20184">
        <v>50</v>
      </c>
      <c r="AI20184">
        <v>15000</v>
      </c>
      <c r="AJ20184">
        <v>50</v>
      </c>
      <c r="AK20184">
        <v>77500</v>
      </c>
      <c r="AL20184">
        <v>95</v>
      </c>
      <c r="AM20184">
        <v>62500</v>
      </c>
      <c r="AN20184">
        <v>5</v>
      </c>
      <c r="AP20184">
        <v>0</v>
      </c>
      <c r="AR20184">
        <v>14</v>
      </c>
      <c r="AS20184">
        <v>15357</v>
      </c>
      <c r="AT20184">
        <v>57.1</v>
      </c>
      <c r="AU20184">
        <v>16429</v>
      </c>
      <c r="AV20184">
        <v>57.1</v>
      </c>
      <c r="AW20184">
        <v>16429</v>
      </c>
      <c r="AX20184">
        <v>0</v>
      </c>
      <c r="AZ20184">
        <v>42.9</v>
      </c>
      <c r="BB20184">
        <v>42.9</v>
      </c>
      <c r="BD20184">
        <v>0</v>
      </c>
      <c r="BF20184">
        <v>11.1</v>
      </c>
      <c r="BH20184">
        <v>12.5</v>
      </c>
      <c r="BJ20184">
        <v>7.1</v>
      </c>
      <c r="BR20184" s="8">
        <f t="shared" si="315"/>
        <v>7916.666666666667</v>
      </c>
    </row>
    <row r="20185" spans="1:70" x14ac:dyDescent="0.3">
      <c r="A20185" t="s">
        <v>48399</v>
      </c>
      <c r="B20185" s="9">
        <v>59253</v>
      </c>
      <c r="C20185" t="s">
        <v>48400</v>
      </c>
      <c r="D20185">
        <v>70</v>
      </c>
      <c r="E20185">
        <v>46923</v>
      </c>
      <c r="F20185">
        <v>100</v>
      </c>
      <c r="G20185">
        <v>46923</v>
      </c>
      <c r="H20185">
        <v>0</v>
      </c>
      <c r="J20185">
        <v>0</v>
      </c>
      <c r="L20185">
        <v>0</v>
      </c>
      <c r="N20185">
        <v>0</v>
      </c>
      <c r="P20185">
        <v>0</v>
      </c>
      <c r="R20185">
        <v>0</v>
      </c>
      <c r="T20185">
        <v>0</v>
      </c>
      <c r="V20185">
        <v>100</v>
      </c>
      <c r="W20185">
        <v>46923</v>
      </c>
      <c r="X20185">
        <v>0</v>
      </c>
      <c r="Z20185">
        <v>25.7</v>
      </c>
      <c r="AB20185">
        <v>27.1</v>
      </c>
      <c r="AC20185">
        <v>44063</v>
      </c>
      <c r="AD20185">
        <v>47.1</v>
      </c>
      <c r="AE20185">
        <v>45625</v>
      </c>
      <c r="AF20185">
        <v>59</v>
      </c>
      <c r="AG20185">
        <v>47813</v>
      </c>
      <c r="AH20185">
        <v>23.7</v>
      </c>
      <c r="AJ20185">
        <v>76.3</v>
      </c>
      <c r="AK20185">
        <v>46827</v>
      </c>
      <c r="AL20185">
        <v>91.5</v>
      </c>
      <c r="AM20185">
        <v>47708</v>
      </c>
      <c r="AN20185">
        <v>3.4</v>
      </c>
      <c r="AP20185">
        <v>5.0999999999999996</v>
      </c>
      <c r="AR20185">
        <v>11</v>
      </c>
      <c r="AS20185">
        <v>25625</v>
      </c>
      <c r="AT20185">
        <v>45.5</v>
      </c>
      <c r="AV20185">
        <v>45.5</v>
      </c>
      <c r="AX20185">
        <v>0</v>
      </c>
      <c r="AZ20185">
        <v>54.5</v>
      </c>
      <c r="BA20185">
        <v>33333</v>
      </c>
      <c r="BB20185">
        <v>54.5</v>
      </c>
      <c r="BC20185">
        <v>33333</v>
      </c>
      <c r="BD20185">
        <v>0</v>
      </c>
      <c r="BF20185">
        <v>54.3</v>
      </c>
      <c r="BH20185">
        <v>59.3</v>
      </c>
      <c r="BJ20185">
        <v>27.3</v>
      </c>
      <c r="BR20185" s="8">
        <f t="shared" si="315"/>
        <v>7625</v>
      </c>
    </row>
    <row r="20186" spans="1:70" x14ac:dyDescent="0.3">
      <c r="A20186" t="s">
        <v>48401</v>
      </c>
      <c r="B20186" s="9">
        <v>59254</v>
      </c>
      <c r="C20186" t="s">
        <v>48402</v>
      </c>
      <c r="D20186">
        <v>953</v>
      </c>
      <c r="E20186">
        <v>44875</v>
      </c>
      <c r="F20186">
        <v>94.1</v>
      </c>
      <c r="G20186">
        <v>47454</v>
      </c>
      <c r="H20186">
        <v>0</v>
      </c>
      <c r="J20186">
        <v>0.5</v>
      </c>
      <c r="L20186">
        <v>0</v>
      </c>
      <c r="N20186">
        <v>0</v>
      </c>
      <c r="P20186">
        <v>2.8</v>
      </c>
      <c r="R20186">
        <v>2.5</v>
      </c>
      <c r="T20186">
        <v>2.8</v>
      </c>
      <c r="V20186">
        <v>94.1</v>
      </c>
      <c r="W20186">
        <v>47454</v>
      </c>
      <c r="X20186">
        <v>4.7</v>
      </c>
      <c r="Y20186">
        <v>33750</v>
      </c>
      <c r="Z20186">
        <v>23</v>
      </c>
      <c r="AA20186">
        <v>46467</v>
      </c>
      <c r="AB20186">
        <v>38.700000000000003</v>
      </c>
      <c r="AC20186">
        <v>67969</v>
      </c>
      <c r="AD20186">
        <v>33.6</v>
      </c>
      <c r="AE20186">
        <v>29022</v>
      </c>
      <c r="AF20186">
        <v>606</v>
      </c>
      <c r="AG20186">
        <v>68243</v>
      </c>
      <c r="AH20186">
        <v>36</v>
      </c>
      <c r="AI20186">
        <v>63571</v>
      </c>
      <c r="AJ20186">
        <v>64</v>
      </c>
      <c r="AK20186">
        <v>71000</v>
      </c>
      <c r="AL20186">
        <v>71.5</v>
      </c>
      <c r="AM20186">
        <v>76719</v>
      </c>
      <c r="AN20186">
        <v>16.3</v>
      </c>
      <c r="AO20186">
        <v>39375</v>
      </c>
      <c r="AP20186">
        <v>12.2</v>
      </c>
      <c r="AQ20186">
        <v>40500</v>
      </c>
      <c r="AR20186">
        <v>347</v>
      </c>
      <c r="AS20186">
        <v>23542</v>
      </c>
      <c r="AT20186">
        <v>67.7</v>
      </c>
      <c r="AU20186">
        <v>26023</v>
      </c>
      <c r="AV20186">
        <v>63.4</v>
      </c>
      <c r="AW20186">
        <v>22308</v>
      </c>
      <c r="AX20186">
        <v>4.3</v>
      </c>
      <c r="AY20186">
        <v>43125</v>
      </c>
      <c r="AZ20186">
        <v>32.299999999999997</v>
      </c>
      <c r="BA20186">
        <v>21667</v>
      </c>
      <c r="BB20186">
        <v>32.299999999999997</v>
      </c>
      <c r="BC20186">
        <v>21667</v>
      </c>
      <c r="BD20186">
        <v>0</v>
      </c>
      <c r="BF20186">
        <v>36.5</v>
      </c>
      <c r="BH20186">
        <v>35.799999999999997</v>
      </c>
      <c r="BJ20186">
        <v>37.799999999999997</v>
      </c>
      <c r="BR20186" s="8">
        <f t="shared" si="315"/>
        <v>5958.333333333333</v>
      </c>
    </row>
    <row r="20187" spans="1:70" x14ac:dyDescent="0.3">
      <c r="A20187" t="s">
        <v>48403</v>
      </c>
      <c r="B20187" s="9">
        <v>59255</v>
      </c>
      <c r="C20187" t="s">
        <v>48404</v>
      </c>
      <c r="D20187">
        <v>999</v>
      </c>
      <c r="E20187">
        <v>24094</v>
      </c>
      <c r="F20187">
        <v>23.2</v>
      </c>
      <c r="G20187">
        <v>60114</v>
      </c>
      <c r="H20187">
        <v>0</v>
      </c>
      <c r="J20187">
        <v>75.099999999999994</v>
      </c>
      <c r="K20187">
        <v>18269</v>
      </c>
      <c r="L20187">
        <v>0</v>
      </c>
      <c r="N20187">
        <v>0</v>
      </c>
      <c r="P20187">
        <v>0</v>
      </c>
      <c r="R20187">
        <v>1.7</v>
      </c>
      <c r="S20187">
        <v>22813</v>
      </c>
      <c r="T20187">
        <v>0</v>
      </c>
      <c r="V20187">
        <v>23.2</v>
      </c>
      <c r="W20187">
        <v>60114</v>
      </c>
      <c r="X20187">
        <v>1.6</v>
      </c>
      <c r="Y20187">
        <v>28333</v>
      </c>
      <c r="Z20187">
        <v>26.3</v>
      </c>
      <c r="AA20187">
        <v>26635</v>
      </c>
      <c r="AB20187">
        <v>51.9</v>
      </c>
      <c r="AC20187">
        <v>27143</v>
      </c>
      <c r="AD20187">
        <v>20.2</v>
      </c>
      <c r="AE20187">
        <v>14951</v>
      </c>
      <c r="AF20187">
        <v>644</v>
      </c>
      <c r="AG20187">
        <v>32500</v>
      </c>
      <c r="AH20187">
        <v>40.200000000000003</v>
      </c>
      <c r="AI20187">
        <v>28917</v>
      </c>
      <c r="AJ20187">
        <v>59.8</v>
      </c>
      <c r="AK20187">
        <v>35104</v>
      </c>
      <c r="AL20187">
        <v>53.1</v>
      </c>
      <c r="AM20187">
        <v>54464</v>
      </c>
      <c r="AN20187">
        <v>38</v>
      </c>
      <c r="AO20187">
        <v>17292</v>
      </c>
      <c r="AP20187">
        <v>8.9</v>
      </c>
      <c r="AQ20187">
        <v>18250</v>
      </c>
      <c r="AR20187">
        <v>355</v>
      </c>
      <c r="AS20187">
        <v>13817</v>
      </c>
      <c r="AT20187">
        <v>49.6</v>
      </c>
      <c r="AU20187">
        <v>12744</v>
      </c>
      <c r="AV20187">
        <v>48.5</v>
      </c>
      <c r="AW20187">
        <v>12622</v>
      </c>
      <c r="AX20187">
        <v>1.1000000000000001</v>
      </c>
      <c r="AZ20187">
        <v>50.4</v>
      </c>
      <c r="BA20187">
        <v>19205</v>
      </c>
      <c r="BB20187">
        <v>40</v>
      </c>
      <c r="BC20187">
        <v>18182</v>
      </c>
      <c r="BD20187">
        <v>10.4</v>
      </c>
      <c r="BE20187">
        <v>21875</v>
      </c>
      <c r="BF20187">
        <v>45.4</v>
      </c>
      <c r="BH20187">
        <v>45.3</v>
      </c>
      <c r="BJ20187">
        <v>43.1</v>
      </c>
      <c r="BR20187" s="8">
        <f t="shared" si="315"/>
        <v>4425</v>
      </c>
    </row>
    <row r="20188" spans="1:70" x14ac:dyDescent="0.3">
      <c r="A20188" t="s">
        <v>48405</v>
      </c>
      <c r="B20188" s="9">
        <v>59256</v>
      </c>
      <c r="C20188" t="s">
        <v>48406</v>
      </c>
      <c r="D20188">
        <v>46</v>
      </c>
      <c r="E20188">
        <v>60962</v>
      </c>
      <c r="F20188">
        <v>100</v>
      </c>
      <c r="G20188">
        <v>60962</v>
      </c>
      <c r="H20188">
        <v>0</v>
      </c>
      <c r="J20188">
        <v>0</v>
      </c>
      <c r="L20188">
        <v>0</v>
      </c>
      <c r="N20188">
        <v>0</v>
      </c>
      <c r="P20188">
        <v>0</v>
      </c>
      <c r="R20188">
        <v>0</v>
      </c>
      <c r="T20188">
        <v>0</v>
      </c>
      <c r="V20188">
        <v>100</v>
      </c>
      <c r="W20188">
        <v>60962</v>
      </c>
      <c r="X20188">
        <v>0</v>
      </c>
      <c r="Z20188">
        <v>32.6</v>
      </c>
      <c r="AB20188">
        <v>67.400000000000006</v>
      </c>
      <c r="AC20188">
        <v>25938</v>
      </c>
      <c r="AD20188">
        <v>0</v>
      </c>
      <c r="AF20188">
        <v>28</v>
      </c>
      <c r="AH20188">
        <v>53.6</v>
      </c>
      <c r="AJ20188">
        <v>46.4</v>
      </c>
      <c r="AL20188">
        <v>53.6</v>
      </c>
      <c r="AN20188">
        <v>0</v>
      </c>
      <c r="AP20188">
        <v>46.4</v>
      </c>
      <c r="AR20188">
        <v>18</v>
      </c>
      <c r="AT20188">
        <v>0</v>
      </c>
      <c r="AV20188">
        <v>0</v>
      </c>
      <c r="AX20188">
        <v>0</v>
      </c>
      <c r="AZ20188">
        <v>100</v>
      </c>
      <c r="BB20188">
        <v>100</v>
      </c>
      <c r="BD20188">
        <v>0</v>
      </c>
      <c r="BF20188">
        <v>60.9</v>
      </c>
      <c r="BH20188">
        <v>100</v>
      </c>
      <c r="BJ20188">
        <v>0</v>
      </c>
      <c r="BR20188" s="8">
        <f t="shared" si="315"/>
        <v>4466.666666666667</v>
      </c>
    </row>
    <row r="20189" spans="1:70" x14ac:dyDescent="0.3">
      <c r="A20189" t="s">
        <v>48407</v>
      </c>
      <c r="B20189" s="9">
        <v>59257</v>
      </c>
      <c r="C20189" t="s">
        <v>48408</v>
      </c>
      <c r="D20189">
        <v>13</v>
      </c>
      <c r="F20189">
        <v>100</v>
      </c>
      <c r="H20189">
        <v>0</v>
      </c>
      <c r="J20189">
        <v>0</v>
      </c>
      <c r="L20189">
        <v>0</v>
      </c>
      <c r="N20189">
        <v>0</v>
      </c>
      <c r="P20189">
        <v>0</v>
      </c>
      <c r="R20189">
        <v>0</v>
      </c>
      <c r="T20189">
        <v>0</v>
      </c>
      <c r="V20189">
        <v>100</v>
      </c>
      <c r="X20189">
        <v>0</v>
      </c>
      <c r="Z20189">
        <v>0</v>
      </c>
      <c r="AB20189">
        <v>100</v>
      </c>
      <c r="AD20189">
        <v>0</v>
      </c>
      <c r="AF20189">
        <v>13</v>
      </c>
      <c r="AH20189">
        <v>0</v>
      </c>
      <c r="AJ20189">
        <v>100</v>
      </c>
      <c r="AL20189">
        <v>100</v>
      </c>
      <c r="AN20189">
        <v>0</v>
      </c>
      <c r="AP20189">
        <v>0</v>
      </c>
      <c r="AR20189">
        <v>0</v>
      </c>
      <c r="BF20189">
        <v>100</v>
      </c>
      <c r="BH20189">
        <v>100</v>
      </c>
      <c r="BR20189" s="8">
        <f t="shared" si="315"/>
        <v>8333.3333333333339</v>
      </c>
    </row>
    <row r="20190" spans="1:70" x14ac:dyDescent="0.3">
      <c r="A20190" t="s">
        <v>48409</v>
      </c>
      <c r="B20190" s="9">
        <v>59258</v>
      </c>
      <c r="C20190" t="s">
        <v>48410</v>
      </c>
      <c r="D20190">
        <v>50</v>
      </c>
      <c r="E20190">
        <v>44167</v>
      </c>
      <c r="F20190">
        <v>78</v>
      </c>
      <c r="G20190">
        <v>77750</v>
      </c>
      <c r="H20190">
        <v>8</v>
      </c>
      <c r="J20190">
        <v>6</v>
      </c>
      <c r="L20190">
        <v>0</v>
      </c>
      <c r="N20190">
        <v>0</v>
      </c>
      <c r="P20190">
        <v>0</v>
      </c>
      <c r="R20190">
        <v>8</v>
      </c>
      <c r="T20190">
        <v>0</v>
      </c>
      <c r="V20190">
        <v>78</v>
      </c>
      <c r="W20190">
        <v>77750</v>
      </c>
      <c r="X20190">
        <v>8</v>
      </c>
      <c r="Z20190">
        <v>24</v>
      </c>
      <c r="AA20190">
        <v>128125</v>
      </c>
      <c r="AB20190">
        <v>30</v>
      </c>
      <c r="AC20190">
        <v>79250</v>
      </c>
      <c r="AD20190">
        <v>38</v>
      </c>
      <c r="AE20190">
        <v>22917</v>
      </c>
      <c r="AF20190">
        <v>29</v>
      </c>
      <c r="AG20190">
        <v>127813</v>
      </c>
      <c r="AH20190">
        <v>44.8</v>
      </c>
      <c r="AI20190">
        <v>137813</v>
      </c>
      <c r="AJ20190">
        <v>55.2</v>
      </c>
      <c r="AK20190">
        <v>76250</v>
      </c>
      <c r="AL20190">
        <v>100</v>
      </c>
      <c r="AM20190">
        <v>127813</v>
      </c>
      <c r="AN20190">
        <v>0</v>
      </c>
      <c r="AP20190">
        <v>0</v>
      </c>
      <c r="AR20190">
        <v>21</v>
      </c>
      <c r="AS20190">
        <v>16250</v>
      </c>
      <c r="AT20190">
        <v>66.7</v>
      </c>
      <c r="AU20190">
        <v>16667</v>
      </c>
      <c r="AV20190">
        <v>66.7</v>
      </c>
      <c r="AW20190">
        <v>16667</v>
      </c>
      <c r="AX20190">
        <v>0</v>
      </c>
      <c r="AZ20190">
        <v>33.299999999999997</v>
      </c>
      <c r="BB20190">
        <v>33.299999999999997</v>
      </c>
      <c r="BD20190">
        <v>0</v>
      </c>
      <c r="BF20190">
        <v>46</v>
      </c>
      <c r="BH20190">
        <v>37.9</v>
      </c>
      <c r="BJ20190">
        <v>33.299999999999997</v>
      </c>
      <c r="BR20190" s="8">
        <f t="shared" si="315"/>
        <v>8333.3333333333339</v>
      </c>
    </row>
    <row r="20191" spans="1:70" x14ac:dyDescent="0.3">
      <c r="A20191" t="s">
        <v>48411</v>
      </c>
      <c r="B20191" s="9">
        <v>59259</v>
      </c>
      <c r="C20191" t="s">
        <v>48412</v>
      </c>
      <c r="D20191">
        <v>165</v>
      </c>
      <c r="E20191">
        <v>49375</v>
      </c>
      <c r="F20191">
        <v>100</v>
      </c>
      <c r="G20191">
        <v>49375</v>
      </c>
      <c r="H20191">
        <v>0</v>
      </c>
      <c r="J20191">
        <v>0</v>
      </c>
      <c r="L20191">
        <v>0</v>
      </c>
      <c r="N20191">
        <v>0</v>
      </c>
      <c r="P20191">
        <v>0</v>
      </c>
      <c r="R20191">
        <v>0</v>
      </c>
      <c r="T20191">
        <v>0</v>
      </c>
      <c r="V20191">
        <v>100</v>
      </c>
      <c r="W20191">
        <v>49375</v>
      </c>
      <c r="X20191">
        <v>1.8</v>
      </c>
      <c r="Z20191">
        <v>23.6</v>
      </c>
      <c r="AA20191">
        <v>40313</v>
      </c>
      <c r="AB20191">
        <v>49.1</v>
      </c>
      <c r="AC20191">
        <v>73750</v>
      </c>
      <c r="AD20191">
        <v>25.5</v>
      </c>
      <c r="AE20191">
        <v>25000</v>
      </c>
      <c r="AF20191">
        <v>121</v>
      </c>
      <c r="AG20191">
        <v>56406</v>
      </c>
      <c r="AH20191">
        <v>34.700000000000003</v>
      </c>
      <c r="AI20191">
        <v>56250</v>
      </c>
      <c r="AJ20191">
        <v>65.3</v>
      </c>
      <c r="AK20191">
        <v>56563</v>
      </c>
      <c r="AL20191">
        <v>82.6</v>
      </c>
      <c r="AM20191">
        <v>56563</v>
      </c>
      <c r="AN20191">
        <v>5</v>
      </c>
      <c r="AO20191">
        <v>41250</v>
      </c>
      <c r="AP20191">
        <v>12.4</v>
      </c>
      <c r="AQ20191">
        <v>131250</v>
      </c>
      <c r="AR20191">
        <v>44</v>
      </c>
      <c r="AS20191">
        <v>23438</v>
      </c>
      <c r="AT20191">
        <v>54.5</v>
      </c>
      <c r="AU20191">
        <v>24375</v>
      </c>
      <c r="AV20191">
        <v>50</v>
      </c>
      <c r="AW20191">
        <v>26250</v>
      </c>
      <c r="AX20191">
        <v>4.5</v>
      </c>
      <c r="AZ20191">
        <v>45.5</v>
      </c>
      <c r="BA20191">
        <v>21250</v>
      </c>
      <c r="BB20191">
        <v>45.5</v>
      </c>
      <c r="BC20191">
        <v>21250</v>
      </c>
      <c r="BD20191">
        <v>0</v>
      </c>
      <c r="BF20191">
        <v>39.4</v>
      </c>
      <c r="BH20191">
        <v>43</v>
      </c>
      <c r="BJ20191">
        <v>29.5</v>
      </c>
      <c r="BR20191" s="8">
        <f t="shared" si="315"/>
        <v>6883.333333333333</v>
      </c>
    </row>
    <row r="20192" spans="1:70" x14ac:dyDescent="0.3">
      <c r="A20192" t="s">
        <v>48413</v>
      </c>
      <c r="B20192" s="9">
        <v>59260</v>
      </c>
      <c r="C20192" t="s">
        <v>48414</v>
      </c>
      <c r="D20192">
        <v>50</v>
      </c>
      <c r="E20192">
        <v>66667</v>
      </c>
      <c r="F20192">
        <v>100</v>
      </c>
      <c r="G20192">
        <v>66667</v>
      </c>
      <c r="H20192">
        <v>0</v>
      </c>
      <c r="J20192">
        <v>0</v>
      </c>
      <c r="L20192">
        <v>0</v>
      </c>
      <c r="N20192">
        <v>0</v>
      </c>
      <c r="P20192">
        <v>0</v>
      </c>
      <c r="R20192">
        <v>0</v>
      </c>
      <c r="T20192">
        <v>0</v>
      </c>
      <c r="V20192">
        <v>100</v>
      </c>
      <c r="W20192">
        <v>66667</v>
      </c>
      <c r="X20192">
        <v>0</v>
      </c>
      <c r="Z20192">
        <v>26</v>
      </c>
      <c r="AA20192">
        <v>111250</v>
      </c>
      <c r="AB20192">
        <v>42</v>
      </c>
      <c r="AC20192">
        <v>66250</v>
      </c>
      <c r="AD20192">
        <v>32</v>
      </c>
      <c r="AE20192">
        <v>24167</v>
      </c>
      <c r="AF20192">
        <v>36</v>
      </c>
      <c r="AG20192">
        <v>75000</v>
      </c>
      <c r="AH20192">
        <v>33.299999999999997</v>
      </c>
      <c r="AI20192">
        <v>68750</v>
      </c>
      <c r="AJ20192">
        <v>66.7</v>
      </c>
      <c r="AK20192">
        <v>76250</v>
      </c>
      <c r="AL20192">
        <v>100</v>
      </c>
      <c r="AM20192">
        <v>75000</v>
      </c>
      <c r="AN20192">
        <v>0</v>
      </c>
      <c r="AP20192">
        <v>0</v>
      </c>
      <c r="AR20192">
        <v>14</v>
      </c>
      <c r="AS20192">
        <v>24167</v>
      </c>
      <c r="AT20192">
        <v>14.3</v>
      </c>
      <c r="AV20192">
        <v>14.3</v>
      </c>
      <c r="AX20192">
        <v>0</v>
      </c>
      <c r="AZ20192">
        <v>85.7</v>
      </c>
      <c r="BA20192">
        <v>24167</v>
      </c>
      <c r="BB20192">
        <v>85.7</v>
      </c>
      <c r="BC20192">
        <v>24167</v>
      </c>
      <c r="BD20192">
        <v>0</v>
      </c>
      <c r="BF20192">
        <v>58</v>
      </c>
      <c r="BH20192">
        <v>61.1</v>
      </c>
      <c r="BJ20192">
        <v>50</v>
      </c>
      <c r="BR20192" s="8">
        <f t="shared" si="315"/>
        <v>8333.3333333333339</v>
      </c>
    </row>
    <row r="20193" spans="1:70" x14ac:dyDescent="0.3">
      <c r="A20193" t="s">
        <v>48415</v>
      </c>
      <c r="B20193" s="9">
        <v>59261</v>
      </c>
      <c r="C20193" t="s">
        <v>48416</v>
      </c>
      <c r="D20193">
        <v>217</v>
      </c>
      <c r="E20193">
        <v>45813</v>
      </c>
      <c r="F20193">
        <v>98.2</v>
      </c>
      <c r="G20193">
        <v>45987</v>
      </c>
      <c r="H20193">
        <v>0</v>
      </c>
      <c r="J20193">
        <v>0</v>
      </c>
      <c r="L20193">
        <v>0</v>
      </c>
      <c r="N20193">
        <v>0</v>
      </c>
      <c r="P20193">
        <v>0</v>
      </c>
      <c r="R20193">
        <v>1.8</v>
      </c>
      <c r="T20193">
        <v>0.9</v>
      </c>
      <c r="V20193">
        <v>97.2</v>
      </c>
      <c r="W20193">
        <v>46118</v>
      </c>
      <c r="X20193">
        <v>3.7</v>
      </c>
      <c r="Z20193">
        <v>14.3</v>
      </c>
      <c r="AA20193">
        <v>54375</v>
      </c>
      <c r="AB20193">
        <v>56.2</v>
      </c>
      <c r="AC20193">
        <v>47250</v>
      </c>
      <c r="AD20193">
        <v>25.8</v>
      </c>
      <c r="AE20193">
        <v>31250</v>
      </c>
      <c r="AF20193">
        <v>171</v>
      </c>
      <c r="AG20193">
        <v>43750</v>
      </c>
      <c r="AH20193">
        <v>39.200000000000003</v>
      </c>
      <c r="AI20193">
        <v>55893</v>
      </c>
      <c r="AJ20193">
        <v>60.8</v>
      </c>
      <c r="AK20193">
        <v>36731</v>
      </c>
      <c r="AL20193">
        <v>78.900000000000006</v>
      </c>
      <c r="AM20193">
        <v>55179</v>
      </c>
      <c r="AN20193">
        <v>9.9</v>
      </c>
      <c r="AO20193">
        <v>12917</v>
      </c>
      <c r="AP20193">
        <v>11.1</v>
      </c>
      <c r="AQ20193">
        <v>22292</v>
      </c>
      <c r="AR20193">
        <v>46</v>
      </c>
      <c r="AS20193">
        <v>41667</v>
      </c>
      <c r="AT20193">
        <v>41.3</v>
      </c>
      <c r="AU20193">
        <v>32188</v>
      </c>
      <c r="AV20193">
        <v>41.3</v>
      </c>
      <c r="AW20193">
        <v>32188</v>
      </c>
      <c r="AX20193">
        <v>0</v>
      </c>
      <c r="AZ20193">
        <v>58.7</v>
      </c>
      <c r="BA20193">
        <v>46563</v>
      </c>
      <c r="BB20193">
        <v>54.3</v>
      </c>
      <c r="BC20193">
        <v>45938</v>
      </c>
      <c r="BD20193">
        <v>4.3</v>
      </c>
      <c r="BF20193">
        <v>47.5</v>
      </c>
      <c r="BH20193">
        <v>52.6</v>
      </c>
      <c r="BJ20193">
        <v>28.3</v>
      </c>
      <c r="BR20193" s="8">
        <f t="shared" si="315"/>
        <v>6575</v>
      </c>
    </row>
    <row r="20194" spans="1:70" x14ac:dyDescent="0.3">
      <c r="A20194" t="s">
        <v>48417</v>
      </c>
      <c r="B20194" s="9">
        <v>59262</v>
      </c>
      <c r="C20194" t="s">
        <v>48418</v>
      </c>
      <c r="D20194">
        <v>239</v>
      </c>
      <c r="E20194">
        <v>56979</v>
      </c>
      <c r="F20194">
        <v>95.8</v>
      </c>
      <c r="G20194">
        <v>56979</v>
      </c>
      <c r="H20194">
        <v>0</v>
      </c>
      <c r="J20194">
        <v>2.1</v>
      </c>
      <c r="L20194">
        <v>0</v>
      </c>
      <c r="N20194">
        <v>0</v>
      </c>
      <c r="P20194">
        <v>0</v>
      </c>
      <c r="R20194">
        <v>2.1</v>
      </c>
      <c r="T20194">
        <v>2.5</v>
      </c>
      <c r="V20194">
        <v>93.3</v>
      </c>
      <c r="W20194">
        <v>58125</v>
      </c>
      <c r="X20194">
        <v>0.4</v>
      </c>
      <c r="Z20194">
        <v>21.8</v>
      </c>
      <c r="AA20194">
        <v>36667</v>
      </c>
      <c r="AB20194">
        <v>47.7</v>
      </c>
      <c r="AC20194">
        <v>76333</v>
      </c>
      <c r="AD20194">
        <v>30.1</v>
      </c>
      <c r="AE20194">
        <v>38000</v>
      </c>
      <c r="AF20194">
        <v>174</v>
      </c>
      <c r="AG20194">
        <v>61500</v>
      </c>
      <c r="AH20194">
        <v>28.2</v>
      </c>
      <c r="AI20194">
        <v>29107</v>
      </c>
      <c r="AJ20194">
        <v>71.8</v>
      </c>
      <c r="AK20194">
        <v>72708</v>
      </c>
      <c r="AL20194">
        <v>86.8</v>
      </c>
      <c r="AM20194">
        <v>66625</v>
      </c>
      <c r="AN20194">
        <v>3.4</v>
      </c>
      <c r="AO20194">
        <v>41250</v>
      </c>
      <c r="AP20194">
        <v>9.8000000000000007</v>
      </c>
      <c r="AQ20194">
        <v>43542</v>
      </c>
      <c r="AR20194">
        <v>65</v>
      </c>
      <c r="AS20194">
        <v>31607</v>
      </c>
      <c r="AT20194">
        <v>55.4</v>
      </c>
      <c r="AU20194">
        <v>22500</v>
      </c>
      <c r="AV20194">
        <v>55.4</v>
      </c>
      <c r="AW20194">
        <v>22500</v>
      </c>
      <c r="AX20194">
        <v>0</v>
      </c>
      <c r="AZ20194">
        <v>44.6</v>
      </c>
      <c r="BA20194">
        <v>63750</v>
      </c>
      <c r="BB20194">
        <v>36.9</v>
      </c>
      <c r="BC20194">
        <v>53750</v>
      </c>
      <c r="BD20194">
        <v>7.7</v>
      </c>
      <c r="BF20194">
        <v>56.5</v>
      </c>
      <c r="BH20194">
        <v>63.8</v>
      </c>
      <c r="BJ20194">
        <v>36.9</v>
      </c>
      <c r="BR20194" s="8">
        <f t="shared" si="315"/>
        <v>7233.333333333333</v>
      </c>
    </row>
    <row r="20195" spans="1:70" x14ac:dyDescent="0.3">
      <c r="A20195" t="s">
        <v>48419</v>
      </c>
      <c r="B20195" s="9">
        <v>59263</v>
      </c>
      <c r="C20195" t="s">
        <v>48420</v>
      </c>
      <c r="D20195">
        <v>699</v>
      </c>
      <c r="E20195">
        <v>48618</v>
      </c>
      <c r="F20195">
        <v>100</v>
      </c>
      <c r="G20195">
        <v>48618</v>
      </c>
      <c r="H20195">
        <v>0</v>
      </c>
      <c r="J20195">
        <v>0</v>
      </c>
      <c r="L20195">
        <v>0</v>
      </c>
      <c r="N20195">
        <v>0</v>
      </c>
      <c r="P20195">
        <v>0</v>
      </c>
      <c r="R20195">
        <v>0</v>
      </c>
      <c r="T20195">
        <v>2.2999999999999998</v>
      </c>
      <c r="U20195">
        <v>66500</v>
      </c>
      <c r="V20195">
        <v>97.7</v>
      </c>
      <c r="W20195">
        <v>48224</v>
      </c>
      <c r="X20195">
        <v>9.4</v>
      </c>
      <c r="Y20195">
        <v>28750</v>
      </c>
      <c r="Z20195">
        <v>18.7</v>
      </c>
      <c r="AA20195">
        <v>69583</v>
      </c>
      <c r="AB20195">
        <v>39.299999999999997</v>
      </c>
      <c r="AC20195">
        <v>59688</v>
      </c>
      <c r="AD20195">
        <v>32.5</v>
      </c>
      <c r="AE20195">
        <v>29550</v>
      </c>
      <c r="AF20195">
        <v>401</v>
      </c>
      <c r="AG20195">
        <v>67083</v>
      </c>
      <c r="AH20195">
        <v>37.9</v>
      </c>
      <c r="AI20195">
        <v>104167</v>
      </c>
      <c r="AJ20195">
        <v>62.1</v>
      </c>
      <c r="AK20195">
        <v>59917</v>
      </c>
      <c r="AL20195">
        <v>86</v>
      </c>
      <c r="AM20195">
        <v>76477</v>
      </c>
      <c r="AN20195">
        <v>7.2</v>
      </c>
      <c r="AO20195">
        <v>31406</v>
      </c>
      <c r="AP20195">
        <v>6.7</v>
      </c>
      <c r="AQ20195">
        <v>34063</v>
      </c>
      <c r="AR20195">
        <v>298</v>
      </c>
      <c r="AS20195">
        <v>29773</v>
      </c>
      <c r="AT20195">
        <v>44.6</v>
      </c>
      <c r="AU20195">
        <v>30795</v>
      </c>
      <c r="AV20195">
        <v>40.9</v>
      </c>
      <c r="AW20195">
        <v>30455</v>
      </c>
      <c r="AX20195">
        <v>3.7</v>
      </c>
      <c r="AY20195">
        <v>33438</v>
      </c>
      <c r="AZ20195">
        <v>55.4</v>
      </c>
      <c r="BA20195">
        <v>29097</v>
      </c>
      <c r="BB20195">
        <v>49</v>
      </c>
      <c r="BC20195">
        <v>27778</v>
      </c>
      <c r="BD20195">
        <v>6.4</v>
      </c>
      <c r="BE20195">
        <v>59875</v>
      </c>
      <c r="BF20195">
        <v>53.5</v>
      </c>
      <c r="BH20195">
        <v>55.9</v>
      </c>
      <c r="BJ20195">
        <v>50.3</v>
      </c>
      <c r="BR20195" s="8">
        <f t="shared" si="315"/>
        <v>7166.666666666667</v>
      </c>
    </row>
    <row r="20196" spans="1:70" x14ac:dyDescent="0.3">
      <c r="A20196" t="s">
        <v>48421</v>
      </c>
      <c r="B20196" s="9">
        <v>59270</v>
      </c>
      <c r="C20196" t="s">
        <v>48422</v>
      </c>
      <c r="D20196">
        <v>3313</v>
      </c>
      <c r="E20196">
        <v>65554</v>
      </c>
      <c r="F20196">
        <v>96.3</v>
      </c>
      <c r="G20196">
        <v>65174</v>
      </c>
      <c r="H20196">
        <v>0</v>
      </c>
      <c r="J20196">
        <v>2.5</v>
      </c>
      <c r="K20196">
        <v>88654</v>
      </c>
      <c r="L20196">
        <v>0</v>
      </c>
      <c r="N20196">
        <v>0</v>
      </c>
      <c r="P20196">
        <v>0.6</v>
      </c>
      <c r="Q20196">
        <v>25250</v>
      </c>
      <c r="R20196">
        <v>0.5</v>
      </c>
      <c r="T20196">
        <v>2.2000000000000002</v>
      </c>
      <c r="U20196">
        <v>22625</v>
      </c>
      <c r="V20196">
        <v>95</v>
      </c>
      <c r="W20196">
        <v>65310</v>
      </c>
      <c r="X20196">
        <v>3.5</v>
      </c>
      <c r="Y20196">
        <v>34115</v>
      </c>
      <c r="Z20196">
        <v>30.7</v>
      </c>
      <c r="AA20196">
        <v>67128</v>
      </c>
      <c r="AB20196">
        <v>43.2</v>
      </c>
      <c r="AC20196">
        <v>78110</v>
      </c>
      <c r="AD20196">
        <v>22.6</v>
      </c>
      <c r="AE20196">
        <v>25450</v>
      </c>
      <c r="AF20196">
        <v>2121</v>
      </c>
      <c r="AG20196">
        <v>71250</v>
      </c>
      <c r="AH20196">
        <v>43</v>
      </c>
      <c r="AI20196">
        <v>63125</v>
      </c>
      <c r="AJ20196">
        <v>57</v>
      </c>
      <c r="AK20196">
        <v>79052</v>
      </c>
      <c r="AL20196">
        <v>79.3</v>
      </c>
      <c r="AM20196">
        <v>84301</v>
      </c>
      <c r="AN20196">
        <v>10.8</v>
      </c>
      <c r="AO20196">
        <v>38894</v>
      </c>
      <c r="AP20196">
        <v>9.9</v>
      </c>
      <c r="AQ20196">
        <v>61449</v>
      </c>
      <c r="AR20196">
        <v>1192</v>
      </c>
      <c r="AS20196">
        <v>33194</v>
      </c>
      <c r="AT20196">
        <v>36.9</v>
      </c>
      <c r="AU20196">
        <v>20761</v>
      </c>
      <c r="AV20196">
        <v>32.9</v>
      </c>
      <c r="AW20196">
        <v>17463</v>
      </c>
      <c r="AX20196">
        <v>4</v>
      </c>
      <c r="AY20196">
        <v>39375</v>
      </c>
      <c r="AZ20196">
        <v>63.1</v>
      </c>
      <c r="BA20196">
        <v>41190</v>
      </c>
      <c r="BB20196">
        <v>53.9</v>
      </c>
      <c r="BC20196">
        <v>36910</v>
      </c>
      <c r="BD20196">
        <v>9.1</v>
      </c>
      <c r="BE20196">
        <v>88099</v>
      </c>
      <c r="BF20196">
        <v>34.9</v>
      </c>
      <c r="BH20196">
        <v>34.5</v>
      </c>
      <c r="BJ20196">
        <v>33.799999999999997</v>
      </c>
      <c r="BR20196" s="8">
        <f t="shared" si="315"/>
        <v>6608.333333333333</v>
      </c>
    </row>
    <row r="20197" spans="1:70" x14ac:dyDescent="0.3">
      <c r="A20197" t="s">
        <v>48423</v>
      </c>
      <c r="B20197" s="9">
        <v>59546</v>
      </c>
      <c r="C20197" t="s">
        <v>48424</v>
      </c>
      <c r="D20197">
        <v>24</v>
      </c>
      <c r="E20197">
        <v>23750</v>
      </c>
      <c r="F20197">
        <v>100</v>
      </c>
      <c r="G20197">
        <v>23750</v>
      </c>
      <c r="H20197">
        <v>0</v>
      </c>
      <c r="J20197">
        <v>0</v>
      </c>
      <c r="L20197">
        <v>0</v>
      </c>
      <c r="N20197">
        <v>0</v>
      </c>
      <c r="P20197">
        <v>0</v>
      </c>
      <c r="R20197">
        <v>0</v>
      </c>
      <c r="T20197">
        <v>0</v>
      </c>
      <c r="V20197">
        <v>100</v>
      </c>
      <c r="W20197">
        <v>23750</v>
      </c>
      <c r="X20197">
        <v>0</v>
      </c>
      <c r="Z20197">
        <v>0</v>
      </c>
      <c r="AB20197">
        <v>62.5</v>
      </c>
      <c r="AC20197">
        <v>70156</v>
      </c>
      <c r="AD20197">
        <v>37.5</v>
      </c>
      <c r="AE20197">
        <v>19375</v>
      </c>
      <c r="AF20197">
        <v>21</v>
      </c>
      <c r="AG20197">
        <v>21875</v>
      </c>
      <c r="AH20197">
        <v>0</v>
      </c>
      <c r="AJ20197">
        <v>100</v>
      </c>
      <c r="AK20197">
        <v>21875</v>
      </c>
      <c r="AL20197">
        <v>76.2</v>
      </c>
      <c r="AM20197">
        <v>48750</v>
      </c>
      <c r="AN20197">
        <v>23.8</v>
      </c>
      <c r="AP20197">
        <v>0</v>
      </c>
      <c r="AR20197">
        <v>3</v>
      </c>
      <c r="AT20197">
        <v>0</v>
      </c>
      <c r="AV20197">
        <v>0</v>
      </c>
      <c r="AX20197">
        <v>0</v>
      </c>
      <c r="AZ20197">
        <v>100</v>
      </c>
      <c r="BB20197">
        <v>100</v>
      </c>
      <c r="BD20197">
        <v>0</v>
      </c>
      <c r="BF20197">
        <v>8.3000000000000007</v>
      </c>
      <c r="BH20197">
        <v>9.5</v>
      </c>
      <c r="BJ20197">
        <v>0</v>
      </c>
      <c r="BR20197" s="8">
        <f t="shared" si="315"/>
        <v>6350.0000000000009</v>
      </c>
    </row>
    <row r="20198" spans="1:70" x14ac:dyDescent="0.3">
      <c r="A20198" t="s">
        <v>48425</v>
      </c>
      <c r="B20198" s="9">
        <v>59274</v>
      </c>
      <c r="C20198" t="s">
        <v>48426</v>
      </c>
      <c r="D20198">
        <v>120</v>
      </c>
      <c r="E20198">
        <v>49583</v>
      </c>
      <c r="F20198">
        <v>97.5</v>
      </c>
      <c r="G20198">
        <v>48958</v>
      </c>
      <c r="H20198">
        <v>0</v>
      </c>
      <c r="J20198">
        <v>0</v>
      </c>
      <c r="L20198">
        <v>0</v>
      </c>
      <c r="N20198">
        <v>0</v>
      </c>
      <c r="P20198">
        <v>0</v>
      </c>
      <c r="R20198">
        <v>2.5</v>
      </c>
      <c r="T20198">
        <v>0</v>
      </c>
      <c r="V20198">
        <v>97.5</v>
      </c>
      <c r="W20198">
        <v>48958</v>
      </c>
      <c r="X20198">
        <v>0</v>
      </c>
      <c r="Z20198">
        <v>19.2</v>
      </c>
      <c r="AA20198">
        <v>48438</v>
      </c>
      <c r="AB20198">
        <v>50.8</v>
      </c>
      <c r="AC20198">
        <v>53438</v>
      </c>
      <c r="AD20198">
        <v>30</v>
      </c>
      <c r="AE20198">
        <v>39167</v>
      </c>
      <c r="AF20198">
        <v>89</v>
      </c>
      <c r="AG20198">
        <v>55208</v>
      </c>
      <c r="AH20198">
        <v>31.5</v>
      </c>
      <c r="AI20198">
        <v>50000</v>
      </c>
      <c r="AJ20198">
        <v>68.5</v>
      </c>
      <c r="AK20198">
        <v>61250</v>
      </c>
      <c r="AL20198">
        <v>95.5</v>
      </c>
      <c r="AM20198">
        <v>55625</v>
      </c>
      <c r="AN20198">
        <v>4.5</v>
      </c>
      <c r="AP20198">
        <v>0</v>
      </c>
      <c r="AR20198">
        <v>31</v>
      </c>
      <c r="AS20198">
        <v>17292</v>
      </c>
      <c r="AT20198">
        <v>16.100000000000001</v>
      </c>
      <c r="AV20198">
        <v>16.100000000000001</v>
      </c>
      <c r="AX20198">
        <v>0</v>
      </c>
      <c r="AZ20198">
        <v>83.9</v>
      </c>
      <c r="BA20198">
        <v>17083</v>
      </c>
      <c r="BB20198">
        <v>83.9</v>
      </c>
      <c r="BC20198">
        <v>17083</v>
      </c>
      <c r="BD20198">
        <v>0</v>
      </c>
      <c r="BF20198">
        <v>45.8</v>
      </c>
      <c r="BH20198">
        <v>57.3</v>
      </c>
      <c r="BJ20198">
        <v>12.9</v>
      </c>
      <c r="BR20198" s="8">
        <f t="shared" si="315"/>
        <v>7958.333333333333</v>
      </c>
    </row>
    <row r="20199" spans="1:70" x14ac:dyDescent="0.3">
      <c r="A20199" t="s">
        <v>48427</v>
      </c>
      <c r="B20199" s="9">
        <v>59275</v>
      </c>
      <c r="C20199" t="s">
        <v>48428</v>
      </c>
      <c r="D20199">
        <v>143</v>
      </c>
      <c r="E20199">
        <v>36875</v>
      </c>
      <c r="F20199">
        <v>95.8</v>
      </c>
      <c r="G20199">
        <v>40938</v>
      </c>
      <c r="H20199">
        <v>0</v>
      </c>
      <c r="J20199">
        <v>3.5</v>
      </c>
      <c r="L20199">
        <v>0.7</v>
      </c>
      <c r="N20199">
        <v>0</v>
      </c>
      <c r="P20199">
        <v>0</v>
      </c>
      <c r="R20199">
        <v>0</v>
      </c>
      <c r="T20199">
        <v>0</v>
      </c>
      <c r="V20199">
        <v>95.8</v>
      </c>
      <c r="W20199">
        <v>40938</v>
      </c>
      <c r="X20199">
        <v>0</v>
      </c>
      <c r="Z20199">
        <v>18.2</v>
      </c>
      <c r="AA20199">
        <v>17167</v>
      </c>
      <c r="AB20199">
        <v>48.3</v>
      </c>
      <c r="AC20199">
        <v>49375</v>
      </c>
      <c r="AD20199">
        <v>33.6</v>
      </c>
      <c r="AE20199">
        <v>20833</v>
      </c>
      <c r="AF20199">
        <v>90</v>
      </c>
      <c r="AG20199">
        <v>56875</v>
      </c>
      <c r="AH20199">
        <v>31.1</v>
      </c>
      <c r="AI20199">
        <v>56875</v>
      </c>
      <c r="AJ20199">
        <v>68.900000000000006</v>
      </c>
      <c r="AK20199">
        <v>53750</v>
      </c>
      <c r="AL20199">
        <v>92.2</v>
      </c>
      <c r="AM20199">
        <v>55938</v>
      </c>
      <c r="AN20199">
        <v>2.2000000000000002</v>
      </c>
      <c r="AP20199">
        <v>5.6</v>
      </c>
      <c r="AR20199">
        <v>53</v>
      </c>
      <c r="AS20199">
        <v>15078</v>
      </c>
      <c r="AT20199">
        <v>66</v>
      </c>
      <c r="AU20199">
        <v>10208</v>
      </c>
      <c r="AV20199">
        <v>66</v>
      </c>
      <c r="AW20199">
        <v>10208</v>
      </c>
      <c r="AX20199">
        <v>0</v>
      </c>
      <c r="AZ20199">
        <v>34</v>
      </c>
      <c r="BA20199">
        <v>16875</v>
      </c>
      <c r="BB20199">
        <v>30.2</v>
      </c>
      <c r="BC20199">
        <v>16667</v>
      </c>
      <c r="BD20199">
        <v>3.8</v>
      </c>
      <c r="BF20199">
        <v>35</v>
      </c>
      <c r="BH20199">
        <v>32.200000000000003</v>
      </c>
      <c r="BJ20199">
        <v>39.6</v>
      </c>
      <c r="BR20199" s="8">
        <f t="shared" si="315"/>
        <v>7683.3333333333339</v>
      </c>
    </row>
    <row r="20200" spans="1:70" x14ac:dyDescent="0.3">
      <c r="A20200" t="s">
        <v>48429</v>
      </c>
      <c r="B20200" s="9">
        <v>59276</v>
      </c>
      <c r="C20200" t="s">
        <v>48430</v>
      </c>
      <c r="D20200">
        <v>11</v>
      </c>
      <c r="F20200">
        <v>100</v>
      </c>
      <c r="H20200">
        <v>0</v>
      </c>
      <c r="J20200">
        <v>0</v>
      </c>
      <c r="L20200">
        <v>0</v>
      </c>
      <c r="N20200">
        <v>0</v>
      </c>
      <c r="P20200">
        <v>0</v>
      </c>
      <c r="R20200">
        <v>0</v>
      </c>
      <c r="T20200">
        <v>0</v>
      </c>
      <c r="V20200">
        <v>100</v>
      </c>
      <c r="X20200">
        <v>0</v>
      </c>
      <c r="Z20200">
        <v>27.3</v>
      </c>
      <c r="AB20200">
        <v>72.7</v>
      </c>
      <c r="AD20200">
        <v>0</v>
      </c>
      <c r="AF20200">
        <v>8</v>
      </c>
      <c r="AH20200">
        <v>0</v>
      </c>
      <c r="AJ20200">
        <v>100</v>
      </c>
      <c r="AL20200">
        <v>0</v>
      </c>
      <c r="AN20200">
        <v>0</v>
      </c>
      <c r="AP20200">
        <v>100</v>
      </c>
      <c r="AR20200">
        <v>3</v>
      </c>
      <c r="AT20200">
        <v>0</v>
      </c>
      <c r="AV20200">
        <v>0</v>
      </c>
      <c r="AX20200">
        <v>0</v>
      </c>
      <c r="AZ20200">
        <v>100</v>
      </c>
      <c r="BB20200">
        <v>100</v>
      </c>
      <c r="BD20200">
        <v>0</v>
      </c>
      <c r="BF20200">
        <v>72.7</v>
      </c>
      <c r="BH20200">
        <v>100</v>
      </c>
      <c r="BJ20200">
        <v>0</v>
      </c>
      <c r="BR20200" s="8">
        <f t="shared" si="315"/>
        <v>0</v>
      </c>
    </row>
    <row r="20201" spans="1:70" x14ac:dyDescent="0.3">
      <c r="A20201" t="s">
        <v>48431</v>
      </c>
      <c r="B20201" s="9">
        <v>59301</v>
      </c>
      <c r="C20201" t="s">
        <v>48432</v>
      </c>
      <c r="D20201">
        <v>4813</v>
      </c>
      <c r="E20201">
        <v>46504</v>
      </c>
      <c r="F20201">
        <v>97.4</v>
      </c>
      <c r="G20201">
        <v>47482</v>
      </c>
      <c r="H20201">
        <v>0.5</v>
      </c>
      <c r="J20201">
        <v>0.9</v>
      </c>
      <c r="K20201">
        <v>11786</v>
      </c>
      <c r="L20201">
        <v>0.1</v>
      </c>
      <c r="N20201">
        <v>0</v>
      </c>
      <c r="P20201">
        <v>0.4</v>
      </c>
      <c r="R20201">
        <v>0.8</v>
      </c>
      <c r="S20201">
        <v>18229</v>
      </c>
      <c r="T20201">
        <v>1.3</v>
      </c>
      <c r="U20201">
        <v>92750</v>
      </c>
      <c r="V20201">
        <v>96.5</v>
      </c>
      <c r="W20201">
        <v>47210</v>
      </c>
      <c r="X20201">
        <v>4.5999999999999996</v>
      </c>
      <c r="Y20201">
        <v>37930</v>
      </c>
      <c r="Z20201">
        <v>25.8</v>
      </c>
      <c r="AA20201">
        <v>56523</v>
      </c>
      <c r="AB20201">
        <v>40.6</v>
      </c>
      <c r="AC20201">
        <v>63214</v>
      </c>
      <c r="AD20201">
        <v>29</v>
      </c>
      <c r="AE20201">
        <v>27621</v>
      </c>
      <c r="AF20201">
        <v>2939</v>
      </c>
      <c r="AG20201">
        <v>64413</v>
      </c>
      <c r="AH20201">
        <v>43.6</v>
      </c>
      <c r="AI20201">
        <v>63382</v>
      </c>
      <c r="AJ20201">
        <v>56.4</v>
      </c>
      <c r="AK20201">
        <v>64943</v>
      </c>
      <c r="AL20201">
        <v>80</v>
      </c>
      <c r="AM20201">
        <v>70400</v>
      </c>
      <c r="AN20201">
        <v>13.9</v>
      </c>
      <c r="AO20201">
        <v>28889</v>
      </c>
      <c r="AP20201">
        <v>6.2</v>
      </c>
      <c r="AQ20201">
        <v>46625</v>
      </c>
      <c r="AR20201">
        <v>1874</v>
      </c>
      <c r="AS20201">
        <v>23849</v>
      </c>
      <c r="AT20201">
        <v>53.2</v>
      </c>
      <c r="AU20201">
        <v>23750</v>
      </c>
      <c r="AV20201">
        <v>47.5</v>
      </c>
      <c r="AW20201">
        <v>21623</v>
      </c>
      <c r="AX20201">
        <v>5.7</v>
      </c>
      <c r="AY20201">
        <v>39485</v>
      </c>
      <c r="AZ20201">
        <v>46.8</v>
      </c>
      <c r="BA20201">
        <v>25139</v>
      </c>
      <c r="BB20201">
        <v>40</v>
      </c>
      <c r="BC20201">
        <v>19522</v>
      </c>
      <c r="BD20201">
        <v>6.8</v>
      </c>
      <c r="BE20201">
        <v>43000</v>
      </c>
      <c r="BF20201">
        <v>28.5</v>
      </c>
      <c r="BH20201">
        <v>32.4</v>
      </c>
      <c r="BJ20201">
        <v>21.3</v>
      </c>
      <c r="BR20201" s="8">
        <f t="shared" si="315"/>
        <v>6666.666666666667</v>
      </c>
    </row>
    <row r="20202" spans="1:70" x14ac:dyDescent="0.3">
      <c r="A20202" t="s">
        <v>48433</v>
      </c>
      <c r="B20202" s="9">
        <v>59311</v>
      </c>
      <c r="C20202" t="s">
        <v>48434</v>
      </c>
      <c r="D20202">
        <v>64</v>
      </c>
      <c r="E20202">
        <v>41500</v>
      </c>
      <c r="F20202">
        <v>96.9</v>
      </c>
      <c r="G20202">
        <v>42000</v>
      </c>
      <c r="H20202">
        <v>0</v>
      </c>
      <c r="J20202">
        <v>3.1</v>
      </c>
      <c r="L20202">
        <v>0</v>
      </c>
      <c r="N20202">
        <v>0</v>
      </c>
      <c r="P20202">
        <v>0</v>
      </c>
      <c r="R20202">
        <v>0</v>
      </c>
      <c r="T20202">
        <v>0</v>
      </c>
      <c r="V20202">
        <v>96.9</v>
      </c>
      <c r="W20202">
        <v>42000</v>
      </c>
      <c r="X20202">
        <v>3.1</v>
      </c>
      <c r="Z20202">
        <v>23.4</v>
      </c>
      <c r="AA20202">
        <v>56250</v>
      </c>
      <c r="AB20202">
        <v>45.3</v>
      </c>
      <c r="AC20202">
        <v>41750</v>
      </c>
      <c r="AD20202">
        <v>28.1</v>
      </c>
      <c r="AE20202">
        <v>29000</v>
      </c>
      <c r="AF20202">
        <v>48</v>
      </c>
      <c r="AG20202">
        <v>40000</v>
      </c>
      <c r="AH20202">
        <v>25</v>
      </c>
      <c r="AI20202">
        <v>58000</v>
      </c>
      <c r="AJ20202">
        <v>75</v>
      </c>
      <c r="AK20202">
        <v>29500</v>
      </c>
      <c r="AL20202">
        <v>95.8</v>
      </c>
      <c r="AM20202">
        <v>37500</v>
      </c>
      <c r="AN20202">
        <v>4.2</v>
      </c>
      <c r="AP20202">
        <v>0</v>
      </c>
      <c r="AR20202">
        <v>16</v>
      </c>
      <c r="AS20202">
        <v>41875</v>
      </c>
      <c r="AT20202">
        <v>37.5</v>
      </c>
      <c r="AU20202">
        <v>41250</v>
      </c>
      <c r="AV20202">
        <v>6.3</v>
      </c>
      <c r="AX20202">
        <v>31.3</v>
      </c>
      <c r="AZ20202">
        <v>62.5</v>
      </c>
      <c r="BA20202">
        <v>55500</v>
      </c>
      <c r="BB20202">
        <v>31.3</v>
      </c>
      <c r="BD20202">
        <v>31.3</v>
      </c>
      <c r="BF20202">
        <v>60.9</v>
      </c>
      <c r="BH20202">
        <v>60.4</v>
      </c>
      <c r="BJ20202">
        <v>62.5</v>
      </c>
      <c r="BR20202" s="8">
        <f t="shared" si="315"/>
        <v>7983.333333333333</v>
      </c>
    </row>
    <row r="20203" spans="1:70" x14ac:dyDescent="0.3">
      <c r="A20203" t="s">
        <v>48435</v>
      </c>
      <c r="B20203" s="9">
        <v>59312</v>
      </c>
      <c r="C20203" t="s">
        <v>48436</v>
      </c>
      <c r="D20203">
        <v>8</v>
      </c>
      <c r="E20203">
        <v>66250</v>
      </c>
      <c r="F20203">
        <v>100</v>
      </c>
      <c r="G20203">
        <v>66250</v>
      </c>
      <c r="H20203">
        <v>0</v>
      </c>
      <c r="J20203">
        <v>0</v>
      </c>
      <c r="L20203">
        <v>0</v>
      </c>
      <c r="N20203">
        <v>0</v>
      </c>
      <c r="P20203">
        <v>0</v>
      </c>
      <c r="R20203">
        <v>0</v>
      </c>
      <c r="T20203">
        <v>0</v>
      </c>
      <c r="V20203">
        <v>100</v>
      </c>
      <c r="W20203">
        <v>66250</v>
      </c>
      <c r="X20203">
        <v>0</v>
      </c>
      <c r="Z20203">
        <v>25</v>
      </c>
      <c r="AB20203">
        <v>25</v>
      </c>
      <c r="AD20203">
        <v>50</v>
      </c>
      <c r="AF20203">
        <v>8</v>
      </c>
      <c r="AG20203">
        <v>66250</v>
      </c>
      <c r="AH20203">
        <v>25</v>
      </c>
      <c r="AJ20203">
        <v>75</v>
      </c>
      <c r="AL20203">
        <v>100</v>
      </c>
      <c r="AM20203">
        <v>66250</v>
      </c>
      <c r="AN20203">
        <v>0</v>
      </c>
      <c r="AP20203">
        <v>0</v>
      </c>
      <c r="AR20203">
        <v>0</v>
      </c>
      <c r="BF20203">
        <v>25</v>
      </c>
      <c r="BH20203">
        <v>25</v>
      </c>
      <c r="BR20203" s="8">
        <f t="shared" si="315"/>
        <v>8333.3333333333339</v>
      </c>
    </row>
    <row r="20204" spans="1:70" x14ac:dyDescent="0.3">
      <c r="A20204" t="s">
        <v>48437</v>
      </c>
      <c r="B20204" s="9">
        <v>59313</v>
      </c>
      <c r="C20204" t="s">
        <v>48438</v>
      </c>
      <c r="D20204">
        <v>1006</v>
      </c>
      <c r="E20204">
        <v>51786</v>
      </c>
      <c r="F20204">
        <v>97.9</v>
      </c>
      <c r="G20204">
        <v>51920</v>
      </c>
      <c r="H20204">
        <v>0</v>
      </c>
      <c r="J20204">
        <v>0.6</v>
      </c>
      <c r="L20204">
        <v>0.7</v>
      </c>
      <c r="N20204">
        <v>0</v>
      </c>
      <c r="P20204">
        <v>0</v>
      </c>
      <c r="R20204">
        <v>0.8</v>
      </c>
      <c r="T20204">
        <v>1.8</v>
      </c>
      <c r="V20204">
        <v>96.1</v>
      </c>
      <c r="W20204">
        <v>52009</v>
      </c>
      <c r="X20204">
        <v>4.3</v>
      </c>
      <c r="Y20204">
        <v>40391</v>
      </c>
      <c r="Z20204">
        <v>33.200000000000003</v>
      </c>
      <c r="AA20204">
        <v>59167</v>
      </c>
      <c r="AB20204">
        <v>39.1</v>
      </c>
      <c r="AC20204">
        <v>77083</v>
      </c>
      <c r="AD20204">
        <v>23.5</v>
      </c>
      <c r="AE20204">
        <v>27045</v>
      </c>
      <c r="AF20204">
        <v>680</v>
      </c>
      <c r="AG20204">
        <v>71563</v>
      </c>
      <c r="AH20204">
        <v>41.2</v>
      </c>
      <c r="AI20204">
        <v>65909</v>
      </c>
      <c r="AJ20204">
        <v>58.8</v>
      </c>
      <c r="AK20204">
        <v>75104</v>
      </c>
      <c r="AL20204">
        <v>82.1</v>
      </c>
      <c r="AM20204">
        <v>77500</v>
      </c>
      <c r="AN20204">
        <v>13.5</v>
      </c>
      <c r="AO20204">
        <v>38125</v>
      </c>
      <c r="AP20204">
        <v>4.4000000000000004</v>
      </c>
      <c r="AQ20204">
        <v>34750</v>
      </c>
      <c r="AR20204">
        <v>326</v>
      </c>
      <c r="AS20204">
        <v>28400</v>
      </c>
      <c r="AT20204">
        <v>40.200000000000003</v>
      </c>
      <c r="AU20204">
        <v>15625</v>
      </c>
      <c r="AV20204">
        <v>35.9</v>
      </c>
      <c r="AW20204">
        <v>14635</v>
      </c>
      <c r="AX20204">
        <v>4.3</v>
      </c>
      <c r="AZ20204">
        <v>59.8</v>
      </c>
      <c r="BA20204">
        <v>32981</v>
      </c>
      <c r="BB20204">
        <v>58.6</v>
      </c>
      <c r="BC20204">
        <v>32596</v>
      </c>
      <c r="BD20204">
        <v>1.2</v>
      </c>
      <c r="BF20204">
        <v>36</v>
      </c>
      <c r="BH20204">
        <v>38.700000000000003</v>
      </c>
      <c r="BJ20204">
        <v>30.4</v>
      </c>
      <c r="BR20204" s="8">
        <f t="shared" si="315"/>
        <v>6841.6666666666661</v>
      </c>
    </row>
    <row r="20205" spans="1:70" x14ac:dyDescent="0.3">
      <c r="A20205" t="s">
        <v>48439</v>
      </c>
      <c r="B20205" s="9">
        <v>59314</v>
      </c>
      <c r="C20205" t="s">
        <v>48440</v>
      </c>
      <c r="D20205">
        <v>41</v>
      </c>
      <c r="E20205">
        <v>82917</v>
      </c>
      <c r="F20205">
        <v>100</v>
      </c>
      <c r="G20205">
        <v>82917</v>
      </c>
      <c r="H20205">
        <v>0</v>
      </c>
      <c r="J20205">
        <v>0</v>
      </c>
      <c r="L20205">
        <v>0</v>
      </c>
      <c r="N20205">
        <v>0</v>
      </c>
      <c r="P20205">
        <v>0</v>
      </c>
      <c r="R20205">
        <v>0</v>
      </c>
      <c r="T20205">
        <v>0</v>
      </c>
      <c r="V20205">
        <v>100</v>
      </c>
      <c r="W20205">
        <v>82917</v>
      </c>
      <c r="X20205">
        <v>0</v>
      </c>
      <c r="Z20205">
        <v>19.5</v>
      </c>
      <c r="AA20205">
        <v>88000</v>
      </c>
      <c r="AB20205">
        <v>31.7</v>
      </c>
      <c r="AC20205">
        <v>88750</v>
      </c>
      <c r="AD20205">
        <v>48.8</v>
      </c>
      <c r="AE20205">
        <v>58750</v>
      </c>
      <c r="AF20205">
        <v>26</v>
      </c>
      <c r="AG20205">
        <v>88750</v>
      </c>
      <c r="AH20205">
        <v>23.1</v>
      </c>
      <c r="AJ20205">
        <v>76.900000000000006</v>
      </c>
      <c r="AK20205">
        <v>96250</v>
      </c>
      <c r="AL20205">
        <v>88.5</v>
      </c>
      <c r="AM20205">
        <v>88125</v>
      </c>
      <c r="AN20205">
        <v>0</v>
      </c>
      <c r="AP20205">
        <v>11.5</v>
      </c>
      <c r="AR20205">
        <v>15</v>
      </c>
      <c r="AS20205">
        <v>30313</v>
      </c>
      <c r="AT20205">
        <v>46.7</v>
      </c>
      <c r="AU20205">
        <v>30313</v>
      </c>
      <c r="AV20205">
        <v>46.7</v>
      </c>
      <c r="AW20205">
        <v>30313</v>
      </c>
      <c r="AX20205">
        <v>0</v>
      </c>
      <c r="AZ20205">
        <v>53.3</v>
      </c>
      <c r="BA20205">
        <v>37500</v>
      </c>
      <c r="BB20205">
        <v>53.3</v>
      </c>
      <c r="BC20205">
        <v>37500</v>
      </c>
      <c r="BD20205">
        <v>0</v>
      </c>
      <c r="BF20205">
        <v>39</v>
      </c>
      <c r="BH20205">
        <v>50</v>
      </c>
      <c r="BJ20205">
        <v>20</v>
      </c>
      <c r="BR20205" s="8">
        <f t="shared" si="315"/>
        <v>7375</v>
      </c>
    </row>
    <row r="20206" spans="1:70" x14ac:dyDescent="0.3">
      <c r="A20206" t="s">
        <v>48441</v>
      </c>
      <c r="B20206" s="9">
        <v>59315</v>
      </c>
      <c r="C20206" t="s">
        <v>48442</v>
      </c>
      <c r="D20206">
        <v>54</v>
      </c>
      <c r="E20206">
        <v>46875</v>
      </c>
      <c r="F20206">
        <v>100</v>
      </c>
      <c r="G20206">
        <v>46875</v>
      </c>
      <c r="H20206">
        <v>0</v>
      </c>
      <c r="J20206">
        <v>0</v>
      </c>
      <c r="L20206">
        <v>0</v>
      </c>
      <c r="N20206">
        <v>0</v>
      </c>
      <c r="P20206">
        <v>0</v>
      </c>
      <c r="R20206">
        <v>0</v>
      </c>
      <c r="T20206">
        <v>0</v>
      </c>
      <c r="V20206">
        <v>100</v>
      </c>
      <c r="W20206">
        <v>46875</v>
      </c>
      <c r="X20206">
        <v>0</v>
      </c>
      <c r="Z20206">
        <v>16.7</v>
      </c>
      <c r="AA20206">
        <v>53750</v>
      </c>
      <c r="AB20206">
        <v>63</v>
      </c>
      <c r="AC20206">
        <v>46250</v>
      </c>
      <c r="AD20206">
        <v>20.399999999999999</v>
      </c>
      <c r="AE20206">
        <v>60625</v>
      </c>
      <c r="AF20206">
        <v>38</v>
      </c>
      <c r="AG20206">
        <v>61786</v>
      </c>
      <c r="AH20206">
        <v>18.399999999999999</v>
      </c>
      <c r="AI20206">
        <v>85625</v>
      </c>
      <c r="AJ20206">
        <v>81.599999999999994</v>
      </c>
      <c r="AK20206">
        <v>61607</v>
      </c>
      <c r="AL20206">
        <v>89.5</v>
      </c>
      <c r="AM20206">
        <v>63750</v>
      </c>
      <c r="AN20206">
        <v>5.3</v>
      </c>
      <c r="AP20206">
        <v>5.3</v>
      </c>
      <c r="AR20206">
        <v>16</v>
      </c>
      <c r="AS20206">
        <v>11667</v>
      </c>
      <c r="AT20206">
        <v>6.3</v>
      </c>
      <c r="AV20206">
        <v>6.3</v>
      </c>
      <c r="AX20206">
        <v>0</v>
      </c>
      <c r="AZ20206">
        <v>93.8</v>
      </c>
      <c r="BA20206">
        <v>11528</v>
      </c>
      <c r="BB20206">
        <v>87.5</v>
      </c>
      <c r="BC20206">
        <v>11389</v>
      </c>
      <c r="BD20206">
        <v>6.3</v>
      </c>
      <c r="BF20206">
        <v>35.200000000000003</v>
      </c>
      <c r="BH20206">
        <v>23.7</v>
      </c>
      <c r="BJ20206">
        <v>62.5</v>
      </c>
      <c r="BR20206" s="8">
        <f t="shared" si="315"/>
        <v>7458.333333333333</v>
      </c>
    </row>
    <row r="20207" spans="1:70" x14ac:dyDescent="0.3">
      <c r="A20207" t="s">
        <v>48443</v>
      </c>
      <c r="B20207" s="9">
        <v>59317</v>
      </c>
      <c r="C20207" t="s">
        <v>48444</v>
      </c>
      <c r="D20207">
        <v>524</v>
      </c>
      <c r="E20207">
        <v>43200</v>
      </c>
      <c r="F20207">
        <v>98.5</v>
      </c>
      <c r="G20207">
        <v>43100</v>
      </c>
      <c r="H20207">
        <v>0</v>
      </c>
      <c r="J20207">
        <v>0</v>
      </c>
      <c r="L20207">
        <v>0</v>
      </c>
      <c r="N20207">
        <v>0</v>
      </c>
      <c r="P20207">
        <v>0</v>
      </c>
      <c r="R20207">
        <v>1.5</v>
      </c>
      <c r="T20207">
        <v>0.4</v>
      </c>
      <c r="V20207">
        <v>98.1</v>
      </c>
      <c r="W20207">
        <v>43000</v>
      </c>
      <c r="X20207">
        <v>1.7</v>
      </c>
      <c r="Z20207">
        <v>21.8</v>
      </c>
      <c r="AA20207">
        <v>42083</v>
      </c>
      <c r="AB20207">
        <v>40.6</v>
      </c>
      <c r="AC20207">
        <v>53155</v>
      </c>
      <c r="AD20207">
        <v>35.9</v>
      </c>
      <c r="AE20207">
        <v>27321</v>
      </c>
      <c r="AF20207">
        <v>306</v>
      </c>
      <c r="AG20207">
        <v>54375</v>
      </c>
      <c r="AH20207">
        <v>36.6</v>
      </c>
      <c r="AI20207">
        <v>54063</v>
      </c>
      <c r="AJ20207">
        <v>63.4</v>
      </c>
      <c r="AK20207">
        <v>55000</v>
      </c>
      <c r="AL20207">
        <v>76.099999999999994</v>
      </c>
      <c r="AM20207">
        <v>60481</v>
      </c>
      <c r="AN20207">
        <v>18</v>
      </c>
      <c r="AO20207">
        <v>37875</v>
      </c>
      <c r="AP20207">
        <v>5.9</v>
      </c>
      <c r="AQ20207">
        <v>128125</v>
      </c>
      <c r="AR20207">
        <v>218</v>
      </c>
      <c r="AS20207">
        <v>25217</v>
      </c>
      <c r="AT20207">
        <v>55</v>
      </c>
      <c r="AU20207">
        <v>21000</v>
      </c>
      <c r="AV20207">
        <v>55</v>
      </c>
      <c r="AW20207">
        <v>21000</v>
      </c>
      <c r="AX20207">
        <v>0</v>
      </c>
      <c r="AZ20207">
        <v>45</v>
      </c>
      <c r="BA20207">
        <v>32500</v>
      </c>
      <c r="BB20207">
        <v>38.5</v>
      </c>
      <c r="BC20207">
        <v>30833</v>
      </c>
      <c r="BD20207">
        <v>6.4</v>
      </c>
      <c r="BF20207">
        <v>36.6</v>
      </c>
      <c r="BH20207">
        <v>35.9</v>
      </c>
      <c r="BJ20207">
        <v>37.6</v>
      </c>
      <c r="BR20207" s="8">
        <f t="shared" si="315"/>
        <v>6341.6666666666661</v>
      </c>
    </row>
    <row r="20208" spans="1:70" x14ac:dyDescent="0.3">
      <c r="A20208" t="s">
        <v>48445</v>
      </c>
      <c r="B20208" s="9">
        <v>59318</v>
      </c>
      <c r="C20208" t="s">
        <v>48446</v>
      </c>
      <c r="D20208">
        <v>36</v>
      </c>
      <c r="E20208">
        <v>45833</v>
      </c>
      <c r="F20208">
        <v>100</v>
      </c>
      <c r="G20208">
        <v>45833</v>
      </c>
      <c r="H20208">
        <v>0</v>
      </c>
      <c r="J20208">
        <v>0</v>
      </c>
      <c r="L20208">
        <v>0</v>
      </c>
      <c r="N20208">
        <v>0</v>
      </c>
      <c r="P20208">
        <v>0</v>
      </c>
      <c r="R20208">
        <v>0</v>
      </c>
      <c r="T20208">
        <v>0</v>
      </c>
      <c r="V20208">
        <v>100</v>
      </c>
      <c r="W20208">
        <v>45833</v>
      </c>
      <c r="X20208">
        <v>0</v>
      </c>
      <c r="Z20208">
        <v>33.299999999999997</v>
      </c>
      <c r="AA20208">
        <v>37000</v>
      </c>
      <c r="AB20208">
        <v>36.1</v>
      </c>
      <c r="AC20208">
        <v>102917</v>
      </c>
      <c r="AD20208">
        <v>30.6</v>
      </c>
      <c r="AE20208">
        <v>29063</v>
      </c>
      <c r="AF20208">
        <v>27</v>
      </c>
      <c r="AG20208">
        <v>56875</v>
      </c>
      <c r="AH20208">
        <v>29.6</v>
      </c>
      <c r="AI20208">
        <v>46667</v>
      </c>
      <c r="AJ20208">
        <v>70.400000000000006</v>
      </c>
      <c r="AK20208">
        <v>60625</v>
      </c>
      <c r="AL20208">
        <v>100</v>
      </c>
      <c r="AM20208">
        <v>56875</v>
      </c>
      <c r="AN20208">
        <v>0</v>
      </c>
      <c r="AP20208">
        <v>0</v>
      </c>
      <c r="AR20208">
        <v>9</v>
      </c>
      <c r="AS20208">
        <v>27813</v>
      </c>
      <c r="AT20208">
        <v>66.7</v>
      </c>
      <c r="AU20208">
        <v>28750</v>
      </c>
      <c r="AV20208">
        <v>66.7</v>
      </c>
      <c r="AW20208">
        <v>28750</v>
      </c>
      <c r="AX20208">
        <v>0</v>
      </c>
      <c r="AZ20208">
        <v>33.299999999999997</v>
      </c>
      <c r="BB20208">
        <v>33.299999999999997</v>
      </c>
      <c r="BD20208">
        <v>0</v>
      </c>
      <c r="BF20208">
        <v>38.9</v>
      </c>
      <c r="BH20208">
        <v>51.9</v>
      </c>
      <c r="BJ20208">
        <v>0</v>
      </c>
      <c r="BR20208" s="8">
        <f t="shared" si="315"/>
        <v>8333.3333333333339</v>
      </c>
    </row>
    <row r="20209" spans="1:70" x14ac:dyDescent="0.3">
      <c r="A20209" t="s">
        <v>48447</v>
      </c>
      <c r="B20209" s="9">
        <v>59322</v>
      </c>
      <c r="C20209" t="s">
        <v>48448</v>
      </c>
      <c r="D20209">
        <v>17</v>
      </c>
      <c r="E20209">
        <v>56875</v>
      </c>
      <c r="F20209">
        <v>100</v>
      </c>
      <c r="G20209">
        <v>56875</v>
      </c>
      <c r="H20209">
        <v>0</v>
      </c>
      <c r="J20209">
        <v>0</v>
      </c>
      <c r="L20209">
        <v>0</v>
      </c>
      <c r="N20209">
        <v>0</v>
      </c>
      <c r="P20209">
        <v>0</v>
      </c>
      <c r="R20209">
        <v>0</v>
      </c>
      <c r="T20209">
        <v>0</v>
      </c>
      <c r="V20209">
        <v>100</v>
      </c>
      <c r="W20209">
        <v>56875</v>
      </c>
      <c r="X20209">
        <v>0</v>
      </c>
      <c r="Z20209">
        <v>17.600000000000001</v>
      </c>
      <c r="AB20209">
        <v>52.9</v>
      </c>
      <c r="AC20209">
        <v>83125</v>
      </c>
      <c r="AD20209">
        <v>29.4</v>
      </c>
      <c r="AF20209">
        <v>17</v>
      </c>
      <c r="AG20209">
        <v>56875</v>
      </c>
      <c r="AH20209">
        <v>29.4</v>
      </c>
      <c r="AI20209">
        <v>56875</v>
      </c>
      <c r="AJ20209">
        <v>70.599999999999994</v>
      </c>
      <c r="AK20209">
        <v>60000</v>
      </c>
      <c r="AL20209">
        <v>100</v>
      </c>
      <c r="AM20209">
        <v>56875</v>
      </c>
      <c r="AN20209">
        <v>0</v>
      </c>
      <c r="AP20209">
        <v>0</v>
      </c>
      <c r="AR20209">
        <v>0</v>
      </c>
      <c r="BF20209">
        <v>52.9</v>
      </c>
      <c r="BH20209">
        <v>52.9</v>
      </c>
      <c r="BR20209" s="8">
        <f t="shared" si="315"/>
        <v>8333.3333333333339</v>
      </c>
    </row>
    <row r="20210" spans="1:70" x14ac:dyDescent="0.3">
      <c r="A20210" t="s">
        <v>48449</v>
      </c>
      <c r="B20210" s="9">
        <v>59323</v>
      </c>
      <c r="C20210" t="s">
        <v>48450</v>
      </c>
      <c r="D20210">
        <v>860</v>
      </c>
      <c r="E20210">
        <v>80526</v>
      </c>
      <c r="F20210">
        <v>85.1</v>
      </c>
      <c r="G20210">
        <v>82500</v>
      </c>
      <c r="H20210">
        <v>0</v>
      </c>
      <c r="J20210">
        <v>8.5</v>
      </c>
      <c r="K20210">
        <v>62880</v>
      </c>
      <c r="L20210">
        <v>0</v>
      </c>
      <c r="N20210">
        <v>0</v>
      </c>
      <c r="P20210">
        <v>1.3</v>
      </c>
      <c r="R20210">
        <v>5.0999999999999996</v>
      </c>
      <c r="S20210">
        <v>112083</v>
      </c>
      <c r="T20210">
        <v>3</v>
      </c>
      <c r="U20210">
        <v>97833</v>
      </c>
      <c r="V20210">
        <v>83.4</v>
      </c>
      <c r="W20210">
        <v>81250</v>
      </c>
      <c r="X20210">
        <v>0</v>
      </c>
      <c r="Z20210">
        <v>39</v>
      </c>
      <c r="AA20210">
        <v>73281</v>
      </c>
      <c r="AB20210">
        <v>52.6</v>
      </c>
      <c r="AC20210">
        <v>85625</v>
      </c>
      <c r="AD20210">
        <v>8.5</v>
      </c>
      <c r="AE20210">
        <v>45313</v>
      </c>
      <c r="AF20210">
        <v>667</v>
      </c>
      <c r="AG20210">
        <v>87109</v>
      </c>
      <c r="AH20210">
        <v>44.7</v>
      </c>
      <c r="AI20210">
        <v>70526</v>
      </c>
      <c r="AJ20210">
        <v>55.3</v>
      </c>
      <c r="AK20210">
        <v>95250</v>
      </c>
      <c r="AL20210">
        <v>83.5</v>
      </c>
      <c r="AM20210">
        <v>96250</v>
      </c>
      <c r="AN20210">
        <v>8.5</v>
      </c>
      <c r="AO20210">
        <v>48203</v>
      </c>
      <c r="AP20210">
        <v>7.9</v>
      </c>
      <c r="AQ20210">
        <v>56250</v>
      </c>
      <c r="AR20210">
        <v>193</v>
      </c>
      <c r="AS20210">
        <v>70625</v>
      </c>
      <c r="AT20210">
        <v>37.799999999999997</v>
      </c>
      <c r="AU20210">
        <v>41023</v>
      </c>
      <c r="AV20210">
        <v>34.200000000000003</v>
      </c>
      <c r="AW20210">
        <v>40227</v>
      </c>
      <c r="AX20210">
        <v>3.6</v>
      </c>
      <c r="AZ20210">
        <v>62.2</v>
      </c>
      <c r="BA20210">
        <v>73125</v>
      </c>
      <c r="BB20210">
        <v>47.2</v>
      </c>
      <c r="BC20210">
        <v>71083</v>
      </c>
      <c r="BD20210">
        <v>15</v>
      </c>
      <c r="BF20210">
        <v>29.5</v>
      </c>
      <c r="BH20210">
        <v>29.7</v>
      </c>
      <c r="BJ20210">
        <v>29</v>
      </c>
      <c r="BR20210" s="8">
        <f t="shared" si="315"/>
        <v>6958.333333333333</v>
      </c>
    </row>
    <row r="20211" spans="1:70" x14ac:dyDescent="0.3">
      <c r="A20211" t="s">
        <v>48451</v>
      </c>
      <c r="B20211" s="9">
        <v>59324</v>
      </c>
      <c r="C20211" t="s">
        <v>48452</v>
      </c>
      <c r="D20211">
        <v>358</v>
      </c>
      <c r="E20211">
        <v>44375</v>
      </c>
      <c r="F20211">
        <v>99.4</v>
      </c>
      <c r="G20211">
        <v>44167</v>
      </c>
      <c r="H20211">
        <v>0</v>
      </c>
      <c r="J20211">
        <v>0.3</v>
      </c>
      <c r="L20211">
        <v>0</v>
      </c>
      <c r="N20211">
        <v>0</v>
      </c>
      <c r="P20211">
        <v>0</v>
      </c>
      <c r="R20211">
        <v>0.3</v>
      </c>
      <c r="T20211">
        <v>0</v>
      </c>
      <c r="V20211">
        <v>99.4</v>
      </c>
      <c r="W20211">
        <v>44167</v>
      </c>
      <c r="X20211">
        <v>1.7</v>
      </c>
      <c r="Z20211">
        <v>17</v>
      </c>
      <c r="AA20211">
        <v>34750</v>
      </c>
      <c r="AB20211">
        <v>38.5</v>
      </c>
      <c r="AC20211">
        <v>61250</v>
      </c>
      <c r="AD20211">
        <v>42.7</v>
      </c>
      <c r="AE20211">
        <v>31750</v>
      </c>
      <c r="AF20211">
        <v>225</v>
      </c>
      <c r="AG20211">
        <v>64107</v>
      </c>
      <c r="AH20211">
        <v>34.700000000000003</v>
      </c>
      <c r="AI20211">
        <v>71667</v>
      </c>
      <c r="AJ20211">
        <v>65.3</v>
      </c>
      <c r="AK20211">
        <v>60250</v>
      </c>
      <c r="AL20211">
        <v>87.1</v>
      </c>
      <c r="AM20211">
        <v>67500</v>
      </c>
      <c r="AN20211">
        <v>11.1</v>
      </c>
      <c r="AO20211">
        <v>26250</v>
      </c>
      <c r="AP20211">
        <v>1.8</v>
      </c>
      <c r="AR20211">
        <v>133</v>
      </c>
      <c r="AS20211">
        <v>21932</v>
      </c>
      <c r="AT20211">
        <v>63.2</v>
      </c>
      <c r="AU20211">
        <v>19750</v>
      </c>
      <c r="AV20211">
        <v>63.2</v>
      </c>
      <c r="AW20211">
        <v>19750</v>
      </c>
      <c r="AX20211">
        <v>0</v>
      </c>
      <c r="AZ20211">
        <v>36.799999999999997</v>
      </c>
      <c r="BA20211">
        <v>45972</v>
      </c>
      <c r="BB20211">
        <v>33.1</v>
      </c>
      <c r="BC20211">
        <v>45556</v>
      </c>
      <c r="BD20211">
        <v>3.8</v>
      </c>
      <c r="BF20211">
        <v>34.4</v>
      </c>
      <c r="BH20211">
        <v>34.700000000000003</v>
      </c>
      <c r="BJ20211">
        <v>33.799999999999997</v>
      </c>
      <c r="BR20211" s="8">
        <f t="shared" si="315"/>
        <v>7258.333333333333</v>
      </c>
    </row>
    <row r="20212" spans="1:70" x14ac:dyDescent="0.3">
      <c r="A20212" t="s">
        <v>48453</v>
      </c>
      <c r="B20212" s="9">
        <v>59326</v>
      </c>
      <c r="C20212" t="s">
        <v>48454</v>
      </c>
      <c r="D20212">
        <v>114</v>
      </c>
      <c r="E20212">
        <v>33250</v>
      </c>
      <c r="F20212">
        <v>100</v>
      </c>
      <c r="G20212">
        <v>33250</v>
      </c>
      <c r="H20212">
        <v>0</v>
      </c>
      <c r="J20212">
        <v>0</v>
      </c>
      <c r="L20212">
        <v>0</v>
      </c>
      <c r="N20212">
        <v>0</v>
      </c>
      <c r="P20212">
        <v>0</v>
      </c>
      <c r="R20212">
        <v>0</v>
      </c>
      <c r="T20212">
        <v>0</v>
      </c>
      <c r="V20212">
        <v>100</v>
      </c>
      <c r="W20212">
        <v>33250</v>
      </c>
      <c r="X20212">
        <v>0</v>
      </c>
      <c r="Z20212">
        <v>17.5</v>
      </c>
      <c r="AA20212">
        <v>65000</v>
      </c>
      <c r="AB20212">
        <v>50.9</v>
      </c>
      <c r="AC20212">
        <v>32500</v>
      </c>
      <c r="AD20212">
        <v>31.6</v>
      </c>
      <c r="AE20212">
        <v>26250</v>
      </c>
      <c r="AF20212">
        <v>79</v>
      </c>
      <c r="AG20212">
        <v>27813</v>
      </c>
      <c r="AH20212">
        <v>36.700000000000003</v>
      </c>
      <c r="AI20212">
        <v>86250</v>
      </c>
      <c r="AJ20212">
        <v>63.3</v>
      </c>
      <c r="AK20212">
        <v>25833</v>
      </c>
      <c r="AL20212">
        <v>79.7</v>
      </c>
      <c r="AM20212">
        <v>38625</v>
      </c>
      <c r="AN20212">
        <v>20.3</v>
      </c>
      <c r="AP20212">
        <v>0</v>
      </c>
      <c r="AR20212">
        <v>35</v>
      </c>
      <c r="AS20212">
        <v>17083</v>
      </c>
      <c r="AT20212">
        <v>25.7</v>
      </c>
      <c r="AU20212">
        <v>16250</v>
      </c>
      <c r="AV20212">
        <v>25.7</v>
      </c>
      <c r="AW20212">
        <v>16250</v>
      </c>
      <c r="AX20212">
        <v>0</v>
      </c>
      <c r="AZ20212">
        <v>74.3</v>
      </c>
      <c r="BA20212">
        <v>25833</v>
      </c>
      <c r="BB20212">
        <v>65.7</v>
      </c>
      <c r="BC20212">
        <v>4896</v>
      </c>
      <c r="BD20212">
        <v>8.6</v>
      </c>
      <c r="BF20212">
        <v>61.4</v>
      </c>
      <c r="BH20212">
        <v>72.2</v>
      </c>
      <c r="BJ20212">
        <v>8.6</v>
      </c>
      <c r="BR20212" s="8">
        <f t="shared" si="315"/>
        <v>6641.666666666667</v>
      </c>
    </row>
    <row r="20213" spans="1:70" x14ac:dyDescent="0.3">
      <c r="A20213" t="s">
        <v>48455</v>
      </c>
      <c r="B20213" s="9">
        <v>59327</v>
      </c>
      <c r="C20213" t="s">
        <v>48456</v>
      </c>
      <c r="D20213">
        <v>1252</v>
      </c>
      <c r="E20213">
        <v>48375</v>
      </c>
      <c r="F20213">
        <v>97</v>
      </c>
      <c r="G20213">
        <v>50130</v>
      </c>
      <c r="H20213">
        <v>0</v>
      </c>
      <c r="J20213">
        <v>0.2</v>
      </c>
      <c r="L20213">
        <v>0</v>
      </c>
      <c r="N20213">
        <v>0</v>
      </c>
      <c r="P20213">
        <v>2.7</v>
      </c>
      <c r="R20213">
        <v>0</v>
      </c>
      <c r="T20213">
        <v>5.4</v>
      </c>
      <c r="U20213">
        <v>32045</v>
      </c>
      <c r="V20213">
        <v>94.3</v>
      </c>
      <c r="W20213">
        <v>51016</v>
      </c>
      <c r="X20213">
        <v>2.6</v>
      </c>
      <c r="Y20213">
        <v>35833</v>
      </c>
      <c r="Z20213">
        <v>24</v>
      </c>
      <c r="AA20213">
        <v>48281</v>
      </c>
      <c r="AB20213">
        <v>42.3</v>
      </c>
      <c r="AC20213">
        <v>58036</v>
      </c>
      <c r="AD20213">
        <v>31.2</v>
      </c>
      <c r="AE20213">
        <v>27778</v>
      </c>
      <c r="AF20213">
        <v>811</v>
      </c>
      <c r="AG20213">
        <v>58594</v>
      </c>
      <c r="AH20213">
        <v>38.299999999999997</v>
      </c>
      <c r="AI20213">
        <v>67571</v>
      </c>
      <c r="AJ20213">
        <v>61.7</v>
      </c>
      <c r="AK20213">
        <v>56711</v>
      </c>
      <c r="AL20213">
        <v>88.5</v>
      </c>
      <c r="AM20213">
        <v>60809</v>
      </c>
      <c r="AN20213">
        <v>6</v>
      </c>
      <c r="AO20213">
        <v>37788</v>
      </c>
      <c r="AP20213">
        <v>5.4</v>
      </c>
      <c r="AQ20213">
        <v>55588</v>
      </c>
      <c r="AR20213">
        <v>441</v>
      </c>
      <c r="AS20213">
        <v>22310</v>
      </c>
      <c r="AT20213">
        <v>54.4</v>
      </c>
      <c r="AU20213">
        <v>16341</v>
      </c>
      <c r="AV20213">
        <v>52.4</v>
      </c>
      <c r="AW20213">
        <v>16067</v>
      </c>
      <c r="AX20213">
        <v>2</v>
      </c>
      <c r="AZ20213">
        <v>45.6</v>
      </c>
      <c r="BA20213">
        <v>39375</v>
      </c>
      <c r="BB20213">
        <v>39.700000000000003</v>
      </c>
      <c r="BC20213">
        <v>29861</v>
      </c>
      <c r="BD20213">
        <v>5.9</v>
      </c>
      <c r="BF20213">
        <v>56.1</v>
      </c>
      <c r="BH20213">
        <v>54.7</v>
      </c>
      <c r="BJ20213">
        <v>58.5</v>
      </c>
      <c r="BR20213" s="8">
        <f t="shared" si="315"/>
        <v>7375</v>
      </c>
    </row>
    <row r="20214" spans="1:70" x14ac:dyDescent="0.3">
      <c r="A20214" t="s">
        <v>48457</v>
      </c>
      <c r="B20214" s="9">
        <v>59330</v>
      </c>
      <c r="C20214" t="s">
        <v>48458</v>
      </c>
      <c r="D20214">
        <v>3573</v>
      </c>
      <c r="E20214">
        <v>50436</v>
      </c>
      <c r="F20214">
        <v>96.1</v>
      </c>
      <c r="G20214">
        <v>51364</v>
      </c>
      <c r="H20214">
        <v>0</v>
      </c>
      <c r="J20214">
        <v>2</v>
      </c>
      <c r="K20214">
        <v>31272</v>
      </c>
      <c r="L20214">
        <v>1.1000000000000001</v>
      </c>
      <c r="N20214">
        <v>0</v>
      </c>
      <c r="P20214">
        <v>0</v>
      </c>
      <c r="R20214">
        <v>0.8</v>
      </c>
      <c r="T20214">
        <v>1.6</v>
      </c>
      <c r="U20214">
        <v>16583</v>
      </c>
      <c r="V20214">
        <v>94.5</v>
      </c>
      <c r="W20214">
        <v>52330</v>
      </c>
      <c r="X20214">
        <v>8.3000000000000007</v>
      </c>
      <c r="Y20214">
        <v>28259</v>
      </c>
      <c r="Z20214">
        <v>33.299999999999997</v>
      </c>
      <c r="AA20214">
        <v>63182</v>
      </c>
      <c r="AB20214">
        <v>34.700000000000003</v>
      </c>
      <c r="AC20214">
        <v>66250</v>
      </c>
      <c r="AD20214">
        <v>23.7</v>
      </c>
      <c r="AE20214">
        <v>36645</v>
      </c>
      <c r="AF20214">
        <v>2463</v>
      </c>
      <c r="AG20214">
        <v>67875</v>
      </c>
      <c r="AH20214">
        <v>43.5</v>
      </c>
      <c r="AI20214">
        <v>72852</v>
      </c>
      <c r="AJ20214">
        <v>56.5</v>
      </c>
      <c r="AK20214">
        <v>60833</v>
      </c>
      <c r="AL20214">
        <v>82.9</v>
      </c>
      <c r="AM20214">
        <v>75360</v>
      </c>
      <c r="AN20214">
        <v>12.3</v>
      </c>
      <c r="AO20214">
        <v>20169</v>
      </c>
      <c r="AP20214">
        <v>4.8</v>
      </c>
      <c r="AQ20214">
        <v>43750</v>
      </c>
      <c r="AR20214">
        <v>1110</v>
      </c>
      <c r="AS20214">
        <v>27284</v>
      </c>
      <c r="AT20214">
        <v>39.6</v>
      </c>
      <c r="AU20214">
        <v>25926</v>
      </c>
      <c r="AV20214">
        <v>37.799999999999997</v>
      </c>
      <c r="AW20214">
        <v>25000</v>
      </c>
      <c r="AX20214">
        <v>1.8</v>
      </c>
      <c r="AY20214">
        <v>29583</v>
      </c>
      <c r="AZ20214">
        <v>60.4</v>
      </c>
      <c r="BA20214">
        <v>27870</v>
      </c>
      <c r="BB20214">
        <v>47.3</v>
      </c>
      <c r="BC20214">
        <v>23590</v>
      </c>
      <c r="BD20214">
        <v>13.1</v>
      </c>
      <c r="BE20214">
        <v>38427</v>
      </c>
      <c r="BF20214">
        <v>36</v>
      </c>
      <c r="BH20214">
        <v>33.799999999999997</v>
      </c>
      <c r="BJ20214">
        <v>40.9</v>
      </c>
      <c r="BR20214" s="8">
        <f t="shared" si="315"/>
        <v>6908.3333333333339</v>
      </c>
    </row>
    <row r="20215" spans="1:70" x14ac:dyDescent="0.3">
      <c r="A20215" t="s">
        <v>48459</v>
      </c>
      <c r="B20215" s="9">
        <v>59332</v>
      </c>
      <c r="C20215" t="s">
        <v>48460</v>
      </c>
      <c r="D20215">
        <v>57</v>
      </c>
      <c r="E20215">
        <v>50417</v>
      </c>
      <c r="F20215">
        <v>100</v>
      </c>
      <c r="G20215">
        <v>50417</v>
      </c>
      <c r="H20215">
        <v>0</v>
      </c>
      <c r="J20215">
        <v>0</v>
      </c>
      <c r="L20215">
        <v>0</v>
      </c>
      <c r="N20215">
        <v>0</v>
      </c>
      <c r="P20215">
        <v>0</v>
      </c>
      <c r="R20215">
        <v>0</v>
      </c>
      <c r="T20215">
        <v>0</v>
      </c>
      <c r="V20215">
        <v>100</v>
      </c>
      <c r="W20215">
        <v>50417</v>
      </c>
      <c r="X20215">
        <v>3.5</v>
      </c>
      <c r="Z20215">
        <v>21.1</v>
      </c>
      <c r="AA20215">
        <v>41250</v>
      </c>
      <c r="AB20215">
        <v>49.1</v>
      </c>
      <c r="AC20215">
        <v>58750</v>
      </c>
      <c r="AD20215">
        <v>26.3</v>
      </c>
      <c r="AE20215">
        <v>91250</v>
      </c>
      <c r="AF20215">
        <v>47</v>
      </c>
      <c r="AG20215">
        <v>65156</v>
      </c>
      <c r="AH20215">
        <v>12.8</v>
      </c>
      <c r="AI20215">
        <v>46250</v>
      </c>
      <c r="AJ20215">
        <v>87.2</v>
      </c>
      <c r="AK20215">
        <v>65469</v>
      </c>
      <c r="AL20215">
        <v>95.7</v>
      </c>
      <c r="AM20215">
        <v>65469</v>
      </c>
      <c r="AN20215">
        <v>4.3</v>
      </c>
      <c r="AP20215">
        <v>0</v>
      </c>
      <c r="AR20215">
        <v>10</v>
      </c>
      <c r="AT20215">
        <v>70</v>
      </c>
      <c r="AV20215">
        <v>70</v>
      </c>
      <c r="AX20215">
        <v>0</v>
      </c>
      <c r="AZ20215">
        <v>30</v>
      </c>
      <c r="BB20215">
        <v>0</v>
      </c>
      <c r="BD20215">
        <v>30</v>
      </c>
      <c r="BF20215">
        <v>21.1</v>
      </c>
      <c r="BH20215">
        <v>19.100000000000001</v>
      </c>
      <c r="BJ20215">
        <v>30</v>
      </c>
      <c r="BR20215" s="8">
        <f t="shared" si="315"/>
        <v>7975.0000000000009</v>
      </c>
    </row>
    <row r="20216" spans="1:70" x14ac:dyDescent="0.3">
      <c r="A20216" t="s">
        <v>48461</v>
      </c>
      <c r="B20216" s="9">
        <v>59333</v>
      </c>
      <c r="C20216" t="s">
        <v>48462</v>
      </c>
      <c r="D20216">
        <v>8</v>
      </c>
      <c r="E20216">
        <v>53750</v>
      </c>
      <c r="F20216">
        <v>100</v>
      </c>
      <c r="G20216">
        <v>53750</v>
      </c>
      <c r="H20216">
        <v>0</v>
      </c>
      <c r="J20216">
        <v>0</v>
      </c>
      <c r="L20216">
        <v>0</v>
      </c>
      <c r="N20216">
        <v>0</v>
      </c>
      <c r="P20216">
        <v>0</v>
      </c>
      <c r="R20216">
        <v>0</v>
      </c>
      <c r="T20216">
        <v>0</v>
      </c>
      <c r="V20216">
        <v>100</v>
      </c>
      <c r="W20216">
        <v>53750</v>
      </c>
      <c r="X20216">
        <v>25</v>
      </c>
      <c r="Z20216">
        <v>0</v>
      </c>
      <c r="AB20216">
        <v>75</v>
      </c>
      <c r="AD20216">
        <v>0</v>
      </c>
      <c r="AF20216">
        <v>6</v>
      </c>
      <c r="AH20216">
        <v>0</v>
      </c>
      <c r="AJ20216">
        <v>100</v>
      </c>
      <c r="AL20216">
        <v>100</v>
      </c>
      <c r="AN20216">
        <v>0</v>
      </c>
      <c r="AP20216">
        <v>0</v>
      </c>
      <c r="AR20216">
        <v>2</v>
      </c>
      <c r="AT20216">
        <v>0</v>
      </c>
      <c r="AV20216">
        <v>0</v>
      </c>
      <c r="AX20216">
        <v>0</v>
      </c>
      <c r="AZ20216">
        <v>100</v>
      </c>
      <c r="BB20216">
        <v>0</v>
      </c>
      <c r="BD20216">
        <v>100</v>
      </c>
      <c r="BF20216">
        <v>62.5</v>
      </c>
      <c r="BH20216">
        <v>50</v>
      </c>
      <c r="BJ20216">
        <v>100</v>
      </c>
      <c r="BR20216" s="8">
        <f t="shared" si="315"/>
        <v>8333.3333333333339</v>
      </c>
    </row>
    <row r="20217" spans="1:70" x14ac:dyDescent="0.3">
      <c r="A20217" t="s">
        <v>48463</v>
      </c>
      <c r="B20217" s="9">
        <v>59336</v>
      </c>
      <c r="C20217" t="s">
        <v>48464</v>
      </c>
      <c r="D20217">
        <v>75</v>
      </c>
      <c r="E20217">
        <v>53875</v>
      </c>
      <c r="F20217">
        <v>100</v>
      </c>
      <c r="G20217">
        <v>53875</v>
      </c>
      <c r="H20217">
        <v>0</v>
      </c>
      <c r="J20217">
        <v>0</v>
      </c>
      <c r="L20217">
        <v>0</v>
      </c>
      <c r="N20217">
        <v>0</v>
      </c>
      <c r="P20217">
        <v>0</v>
      </c>
      <c r="R20217">
        <v>0</v>
      </c>
      <c r="T20217">
        <v>0</v>
      </c>
      <c r="V20217">
        <v>100</v>
      </c>
      <c r="W20217">
        <v>53875</v>
      </c>
      <c r="X20217">
        <v>0</v>
      </c>
      <c r="Z20217">
        <v>32</v>
      </c>
      <c r="AA20217">
        <v>45000</v>
      </c>
      <c r="AB20217">
        <v>36</v>
      </c>
      <c r="AC20217">
        <v>53375</v>
      </c>
      <c r="AD20217">
        <v>32</v>
      </c>
      <c r="AE20217">
        <v>98750</v>
      </c>
      <c r="AF20217">
        <v>62</v>
      </c>
      <c r="AG20217">
        <v>53750</v>
      </c>
      <c r="AH20217">
        <v>41.9</v>
      </c>
      <c r="AI20217">
        <v>55000</v>
      </c>
      <c r="AJ20217">
        <v>58.1</v>
      </c>
      <c r="AK20217">
        <v>53611</v>
      </c>
      <c r="AL20217">
        <v>96.8</v>
      </c>
      <c r="AM20217">
        <v>54000</v>
      </c>
      <c r="AN20217">
        <v>3.2</v>
      </c>
      <c r="AP20217">
        <v>0</v>
      </c>
      <c r="AR20217">
        <v>13</v>
      </c>
      <c r="AS20217">
        <v>120417</v>
      </c>
      <c r="AT20217">
        <v>15.4</v>
      </c>
      <c r="AV20217">
        <v>15.4</v>
      </c>
      <c r="AX20217">
        <v>0</v>
      </c>
      <c r="AZ20217">
        <v>84.6</v>
      </c>
      <c r="BA20217">
        <v>121250</v>
      </c>
      <c r="BB20217">
        <v>84.6</v>
      </c>
      <c r="BC20217">
        <v>121250</v>
      </c>
      <c r="BD20217">
        <v>0</v>
      </c>
      <c r="BF20217">
        <v>37.299999999999997</v>
      </c>
      <c r="BH20217">
        <v>33.9</v>
      </c>
      <c r="BJ20217">
        <v>53.8</v>
      </c>
      <c r="BR20217" s="8">
        <f t="shared" si="315"/>
        <v>8066.6666666666661</v>
      </c>
    </row>
    <row r="20218" spans="1:70" x14ac:dyDescent="0.3">
      <c r="A20218" t="s">
        <v>48465</v>
      </c>
      <c r="B20218" s="9">
        <v>59337</v>
      </c>
      <c r="C20218" t="s">
        <v>48466</v>
      </c>
      <c r="D20218">
        <v>319</v>
      </c>
      <c r="E20218">
        <v>43438</v>
      </c>
      <c r="F20218">
        <v>97.8</v>
      </c>
      <c r="G20218">
        <v>44167</v>
      </c>
      <c r="H20218">
        <v>0</v>
      </c>
      <c r="J20218">
        <v>2.2000000000000002</v>
      </c>
      <c r="L20218">
        <v>0</v>
      </c>
      <c r="N20218">
        <v>0</v>
      </c>
      <c r="P20218">
        <v>0</v>
      </c>
      <c r="R20218">
        <v>0</v>
      </c>
      <c r="T20218">
        <v>0.6</v>
      </c>
      <c r="V20218">
        <v>97.2</v>
      </c>
      <c r="W20218">
        <v>44375</v>
      </c>
      <c r="X20218">
        <v>4.7</v>
      </c>
      <c r="Y20218">
        <v>24688</v>
      </c>
      <c r="Z20218">
        <v>20.7</v>
      </c>
      <c r="AA20218">
        <v>56500</v>
      </c>
      <c r="AB20218">
        <v>34.200000000000003</v>
      </c>
      <c r="AC20218">
        <v>57031</v>
      </c>
      <c r="AD20218">
        <v>40.4</v>
      </c>
      <c r="AE20218">
        <v>24750</v>
      </c>
      <c r="AF20218">
        <v>220</v>
      </c>
      <c r="AG20218">
        <v>62188</v>
      </c>
      <c r="AH20218">
        <v>32.299999999999997</v>
      </c>
      <c r="AI20218">
        <v>56750</v>
      </c>
      <c r="AJ20218">
        <v>67.7</v>
      </c>
      <c r="AK20218">
        <v>62639</v>
      </c>
      <c r="AL20218">
        <v>86.4</v>
      </c>
      <c r="AM20218">
        <v>61875</v>
      </c>
      <c r="AN20218">
        <v>10</v>
      </c>
      <c r="AO20218">
        <v>37000</v>
      </c>
      <c r="AP20218">
        <v>3.6</v>
      </c>
      <c r="AR20218">
        <v>99</v>
      </c>
      <c r="AS20218">
        <v>19740</v>
      </c>
      <c r="AT20218">
        <v>53.5</v>
      </c>
      <c r="AU20218">
        <v>19519</v>
      </c>
      <c r="AV20218">
        <v>50.5</v>
      </c>
      <c r="AW20218">
        <v>19231</v>
      </c>
      <c r="AX20218">
        <v>3</v>
      </c>
      <c r="AZ20218">
        <v>46.5</v>
      </c>
      <c r="BA20218">
        <v>20000</v>
      </c>
      <c r="BB20218">
        <v>42.4</v>
      </c>
      <c r="BC20218">
        <v>19545</v>
      </c>
      <c r="BD20218">
        <v>4</v>
      </c>
      <c r="BF20218">
        <v>54.9</v>
      </c>
      <c r="BH20218">
        <v>58.2</v>
      </c>
      <c r="BJ20218">
        <v>45.5</v>
      </c>
      <c r="BR20218" s="8">
        <f t="shared" si="315"/>
        <v>7200</v>
      </c>
    </row>
    <row r="20219" spans="1:70" x14ac:dyDescent="0.3">
      <c r="A20219" t="s">
        <v>48467</v>
      </c>
      <c r="B20219" s="9">
        <v>59338</v>
      </c>
      <c r="C20219" t="s">
        <v>48468</v>
      </c>
      <c r="D20219">
        <v>50</v>
      </c>
      <c r="E20219">
        <v>30000</v>
      </c>
      <c r="F20219">
        <v>100</v>
      </c>
      <c r="G20219">
        <v>30000</v>
      </c>
      <c r="H20219">
        <v>0</v>
      </c>
      <c r="J20219">
        <v>0</v>
      </c>
      <c r="L20219">
        <v>0</v>
      </c>
      <c r="N20219">
        <v>0</v>
      </c>
      <c r="P20219">
        <v>0</v>
      </c>
      <c r="R20219">
        <v>0</v>
      </c>
      <c r="T20219">
        <v>8</v>
      </c>
      <c r="V20219">
        <v>92</v>
      </c>
      <c r="W20219">
        <v>36250</v>
      </c>
      <c r="X20219">
        <v>0</v>
      </c>
      <c r="Z20219">
        <v>12</v>
      </c>
      <c r="AB20219">
        <v>48</v>
      </c>
      <c r="AC20219">
        <v>66250</v>
      </c>
      <c r="AD20219">
        <v>40</v>
      </c>
      <c r="AE20219">
        <v>25000</v>
      </c>
      <c r="AF20219">
        <v>37</v>
      </c>
      <c r="AG20219">
        <v>43125</v>
      </c>
      <c r="AH20219">
        <v>51.4</v>
      </c>
      <c r="AI20219">
        <v>75625</v>
      </c>
      <c r="AJ20219">
        <v>48.6</v>
      </c>
      <c r="AK20219">
        <v>26875</v>
      </c>
      <c r="AL20219">
        <v>91.9</v>
      </c>
      <c r="AM20219">
        <v>50000</v>
      </c>
      <c r="AN20219">
        <v>5.4</v>
      </c>
      <c r="AP20219">
        <v>2.7</v>
      </c>
      <c r="AR20219">
        <v>13</v>
      </c>
      <c r="AS20219">
        <v>24306</v>
      </c>
      <c r="AT20219">
        <v>84.6</v>
      </c>
      <c r="AV20219">
        <v>84.6</v>
      </c>
      <c r="AX20219">
        <v>0</v>
      </c>
      <c r="AZ20219">
        <v>15.4</v>
      </c>
      <c r="BB20219">
        <v>15.4</v>
      </c>
      <c r="BD20219">
        <v>0</v>
      </c>
      <c r="BF20219">
        <v>16</v>
      </c>
      <c r="BH20219">
        <v>21.6</v>
      </c>
      <c r="BJ20219">
        <v>0</v>
      </c>
      <c r="BR20219" s="8">
        <f t="shared" si="315"/>
        <v>7658.3333333333339</v>
      </c>
    </row>
    <row r="20220" spans="1:70" x14ac:dyDescent="0.3">
      <c r="A20220" t="s">
        <v>48469</v>
      </c>
      <c r="B20220" s="9">
        <v>59339</v>
      </c>
      <c r="C20220" t="s">
        <v>48470</v>
      </c>
      <c r="D20220">
        <v>71</v>
      </c>
      <c r="E20220">
        <v>35417</v>
      </c>
      <c r="F20220">
        <v>100</v>
      </c>
      <c r="G20220">
        <v>35417</v>
      </c>
      <c r="H20220">
        <v>0</v>
      </c>
      <c r="J20220">
        <v>0</v>
      </c>
      <c r="L20220">
        <v>0</v>
      </c>
      <c r="N20220">
        <v>0</v>
      </c>
      <c r="P20220">
        <v>0</v>
      </c>
      <c r="R20220">
        <v>0</v>
      </c>
      <c r="T20220">
        <v>0</v>
      </c>
      <c r="V20220">
        <v>100</v>
      </c>
      <c r="W20220">
        <v>35417</v>
      </c>
      <c r="X20220">
        <v>1.4</v>
      </c>
      <c r="Z20220">
        <v>29.6</v>
      </c>
      <c r="AA20220">
        <v>35417</v>
      </c>
      <c r="AB20220">
        <v>38</v>
      </c>
      <c r="AC20220">
        <v>60625</v>
      </c>
      <c r="AD20220">
        <v>31</v>
      </c>
      <c r="AE20220">
        <v>28750</v>
      </c>
      <c r="AF20220">
        <v>43</v>
      </c>
      <c r="AG20220">
        <v>60625</v>
      </c>
      <c r="AH20220">
        <v>30.2</v>
      </c>
      <c r="AI20220">
        <v>58750</v>
      </c>
      <c r="AJ20220">
        <v>69.8</v>
      </c>
      <c r="AK20220">
        <v>61250</v>
      </c>
      <c r="AL20220">
        <v>90.7</v>
      </c>
      <c r="AM20220">
        <v>60625</v>
      </c>
      <c r="AN20220">
        <v>0</v>
      </c>
      <c r="AP20220">
        <v>9.3000000000000007</v>
      </c>
      <c r="AR20220">
        <v>28</v>
      </c>
      <c r="AS20220">
        <v>23750</v>
      </c>
      <c r="AT20220">
        <v>46.4</v>
      </c>
      <c r="AU20220">
        <v>24375</v>
      </c>
      <c r="AV20220">
        <v>32.1</v>
      </c>
      <c r="AW20220">
        <v>14583</v>
      </c>
      <c r="AX20220">
        <v>14.3</v>
      </c>
      <c r="AZ20220">
        <v>53.6</v>
      </c>
      <c r="BA20220">
        <v>19821</v>
      </c>
      <c r="BB20220">
        <v>53.6</v>
      </c>
      <c r="BC20220">
        <v>19821</v>
      </c>
      <c r="BD20220">
        <v>0</v>
      </c>
      <c r="BF20220">
        <v>36.6</v>
      </c>
      <c r="BH20220">
        <v>39.5</v>
      </c>
      <c r="BJ20220">
        <v>32.1</v>
      </c>
      <c r="BR20220" s="8">
        <f t="shared" si="315"/>
        <v>7558.3333333333339</v>
      </c>
    </row>
    <row r="20221" spans="1:70" x14ac:dyDescent="0.3">
      <c r="A20221" t="s">
        <v>48471</v>
      </c>
      <c r="B20221" s="9">
        <v>59343</v>
      </c>
      <c r="C20221" t="s">
        <v>48472</v>
      </c>
      <c r="D20221">
        <v>50</v>
      </c>
      <c r="E20221">
        <v>45833</v>
      </c>
      <c r="F20221">
        <v>100</v>
      </c>
      <c r="G20221">
        <v>45833</v>
      </c>
      <c r="H20221">
        <v>0</v>
      </c>
      <c r="J20221">
        <v>0</v>
      </c>
      <c r="L20221">
        <v>0</v>
      </c>
      <c r="N20221">
        <v>0</v>
      </c>
      <c r="P20221">
        <v>0</v>
      </c>
      <c r="R20221">
        <v>0</v>
      </c>
      <c r="T20221">
        <v>0</v>
      </c>
      <c r="V20221">
        <v>100</v>
      </c>
      <c r="W20221">
        <v>45833</v>
      </c>
      <c r="X20221">
        <v>0</v>
      </c>
      <c r="Z20221">
        <v>28</v>
      </c>
      <c r="AB20221">
        <v>40</v>
      </c>
      <c r="AC20221">
        <v>90313</v>
      </c>
      <c r="AD20221">
        <v>32</v>
      </c>
      <c r="AE20221">
        <v>55000</v>
      </c>
      <c r="AF20221">
        <v>41</v>
      </c>
      <c r="AG20221">
        <v>44688</v>
      </c>
      <c r="AH20221">
        <v>41.5</v>
      </c>
      <c r="AJ20221">
        <v>58.5</v>
      </c>
      <c r="AK20221">
        <v>91250</v>
      </c>
      <c r="AL20221">
        <v>100</v>
      </c>
      <c r="AM20221">
        <v>44688</v>
      </c>
      <c r="AN20221">
        <v>0</v>
      </c>
      <c r="AP20221">
        <v>0</v>
      </c>
      <c r="AR20221">
        <v>9</v>
      </c>
      <c r="AS20221">
        <v>46250</v>
      </c>
      <c r="AT20221">
        <v>33.299999999999997</v>
      </c>
      <c r="AV20221">
        <v>33.299999999999997</v>
      </c>
      <c r="AX20221">
        <v>0</v>
      </c>
      <c r="AZ20221">
        <v>66.7</v>
      </c>
      <c r="BB20221">
        <v>66.7</v>
      </c>
      <c r="BD20221">
        <v>0</v>
      </c>
      <c r="BF20221">
        <v>30</v>
      </c>
      <c r="BH20221">
        <v>29.3</v>
      </c>
      <c r="BJ20221">
        <v>33.299999999999997</v>
      </c>
      <c r="BR20221" s="8">
        <f t="shared" si="315"/>
        <v>8333.3333333333339</v>
      </c>
    </row>
    <row r="20222" spans="1:70" x14ac:dyDescent="0.3">
      <c r="A20222" t="s">
        <v>48473</v>
      </c>
      <c r="B20222" s="9">
        <v>59344</v>
      </c>
      <c r="C20222" t="s">
        <v>48474</v>
      </c>
      <c r="D20222">
        <v>147</v>
      </c>
      <c r="E20222">
        <v>37396</v>
      </c>
      <c r="F20222">
        <v>100</v>
      </c>
      <c r="G20222">
        <v>37396</v>
      </c>
      <c r="H20222">
        <v>0</v>
      </c>
      <c r="J20222">
        <v>0</v>
      </c>
      <c r="L20222">
        <v>0</v>
      </c>
      <c r="N20222">
        <v>0</v>
      </c>
      <c r="P20222">
        <v>0</v>
      </c>
      <c r="R20222">
        <v>0</v>
      </c>
      <c r="T20222">
        <v>0</v>
      </c>
      <c r="V20222">
        <v>100</v>
      </c>
      <c r="W20222">
        <v>37396</v>
      </c>
      <c r="X20222">
        <v>3.4</v>
      </c>
      <c r="Z20222">
        <v>19.7</v>
      </c>
      <c r="AA20222">
        <v>53750</v>
      </c>
      <c r="AB20222">
        <v>48.3</v>
      </c>
      <c r="AC20222">
        <v>60250</v>
      </c>
      <c r="AD20222">
        <v>28.6</v>
      </c>
      <c r="AE20222">
        <v>19231</v>
      </c>
      <c r="AF20222">
        <v>97</v>
      </c>
      <c r="AG20222">
        <v>51250</v>
      </c>
      <c r="AH20222">
        <v>20.6</v>
      </c>
      <c r="AI20222">
        <v>102500</v>
      </c>
      <c r="AJ20222">
        <v>79.400000000000006</v>
      </c>
      <c r="AK20222">
        <v>46250</v>
      </c>
      <c r="AL20222">
        <v>87.6</v>
      </c>
      <c r="AM20222">
        <v>48750</v>
      </c>
      <c r="AN20222">
        <v>4.0999999999999996</v>
      </c>
      <c r="AP20222">
        <v>8.1999999999999993</v>
      </c>
      <c r="AR20222">
        <v>50</v>
      </c>
      <c r="AS20222">
        <v>26000</v>
      </c>
      <c r="AT20222">
        <v>64</v>
      </c>
      <c r="AU20222">
        <v>18125</v>
      </c>
      <c r="AV20222">
        <v>64</v>
      </c>
      <c r="AW20222">
        <v>18125</v>
      </c>
      <c r="AX20222">
        <v>0</v>
      </c>
      <c r="AZ20222">
        <v>36</v>
      </c>
      <c r="BA20222">
        <v>34375</v>
      </c>
      <c r="BB20222">
        <v>32</v>
      </c>
      <c r="BC20222">
        <v>34063</v>
      </c>
      <c r="BD20222">
        <v>4</v>
      </c>
      <c r="BF20222">
        <v>39.5</v>
      </c>
      <c r="BH20222">
        <v>40.200000000000003</v>
      </c>
      <c r="BJ20222">
        <v>38</v>
      </c>
      <c r="BR20222" s="8">
        <f t="shared" si="315"/>
        <v>7300</v>
      </c>
    </row>
    <row r="20223" spans="1:70" x14ac:dyDescent="0.3">
      <c r="A20223" t="s">
        <v>48475</v>
      </c>
      <c r="B20223" s="9">
        <v>59347</v>
      </c>
      <c r="C20223" t="s">
        <v>48476</v>
      </c>
      <c r="D20223">
        <v>126</v>
      </c>
      <c r="E20223">
        <v>59500</v>
      </c>
      <c r="F20223">
        <v>100</v>
      </c>
      <c r="G20223">
        <v>59500</v>
      </c>
      <c r="H20223">
        <v>0</v>
      </c>
      <c r="J20223">
        <v>0</v>
      </c>
      <c r="L20223">
        <v>0</v>
      </c>
      <c r="N20223">
        <v>0</v>
      </c>
      <c r="P20223">
        <v>0</v>
      </c>
      <c r="R20223">
        <v>0</v>
      </c>
      <c r="T20223">
        <v>2.4</v>
      </c>
      <c r="V20223">
        <v>97.6</v>
      </c>
      <c r="W20223">
        <v>58750</v>
      </c>
      <c r="X20223">
        <v>0</v>
      </c>
      <c r="Z20223">
        <v>19.8</v>
      </c>
      <c r="AA20223">
        <v>75156</v>
      </c>
      <c r="AB20223">
        <v>46</v>
      </c>
      <c r="AC20223">
        <v>88750</v>
      </c>
      <c r="AD20223">
        <v>34.1</v>
      </c>
      <c r="AE20223">
        <v>32083</v>
      </c>
      <c r="AF20223">
        <v>86</v>
      </c>
      <c r="AG20223">
        <v>62500</v>
      </c>
      <c r="AH20223">
        <v>22.1</v>
      </c>
      <c r="AI20223">
        <v>76719</v>
      </c>
      <c r="AJ20223">
        <v>77.900000000000006</v>
      </c>
      <c r="AK20223">
        <v>49375</v>
      </c>
      <c r="AL20223">
        <v>86</v>
      </c>
      <c r="AM20223">
        <v>65000</v>
      </c>
      <c r="AN20223">
        <v>7</v>
      </c>
      <c r="AP20223">
        <v>7</v>
      </c>
      <c r="AR20223">
        <v>40</v>
      </c>
      <c r="AS20223">
        <v>41250</v>
      </c>
      <c r="AT20223">
        <v>27.5</v>
      </c>
      <c r="AU20223">
        <v>16250</v>
      </c>
      <c r="AV20223">
        <v>27.5</v>
      </c>
      <c r="AW20223">
        <v>16250</v>
      </c>
      <c r="AX20223">
        <v>0</v>
      </c>
      <c r="AZ20223">
        <v>72.5</v>
      </c>
      <c r="BA20223">
        <v>89375</v>
      </c>
      <c r="BB20223">
        <v>37.5</v>
      </c>
      <c r="BC20223">
        <v>40625</v>
      </c>
      <c r="BD20223">
        <v>35</v>
      </c>
      <c r="BF20223">
        <v>42.1</v>
      </c>
      <c r="BH20223">
        <v>44.2</v>
      </c>
      <c r="BJ20223">
        <v>37.5</v>
      </c>
      <c r="BR20223" s="8">
        <f t="shared" si="315"/>
        <v>7166.666666666667</v>
      </c>
    </row>
    <row r="20224" spans="1:70" x14ac:dyDescent="0.3">
      <c r="A20224" t="s">
        <v>48477</v>
      </c>
      <c r="B20224" s="9">
        <v>59349</v>
      </c>
      <c r="C20224" t="s">
        <v>48478</v>
      </c>
      <c r="D20224">
        <v>420</v>
      </c>
      <c r="E20224">
        <v>41518</v>
      </c>
      <c r="F20224">
        <v>96.4</v>
      </c>
      <c r="G20224">
        <v>42188</v>
      </c>
      <c r="H20224">
        <v>0</v>
      </c>
      <c r="J20224">
        <v>0</v>
      </c>
      <c r="L20224">
        <v>0</v>
      </c>
      <c r="N20224">
        <v>0</v>
      </c>
      <c r="P20224">
        <v>0</v>
      </c>
      <c r="R20224">
        <v>3.6</v>
      </c>
      <c r="T20224">
        <v>1</v>
      </c>
      <c r="V20224">
        <v>95.5</v>
      </c>
      <c r="W20224">
        <v>42009</v>
      </c>
      <c r="X20224">
        <v>2.4</v>
      </c>
      <c r="Z20224">
        <v>19</v>
      </c>
      <c r="AA20224">
        <v>29333</v>
      </c>
      <c r="AB20224">
        <v>32.6</v>
      </c>
      <c r="AC20224">
        <v>64375</v>
      </c>
      <c r="AD20224">
        <v>46</v>
      </c>
      <c r="AE20224">
        <v>30179</v>
      </c>
      <c r="AF20224">
        <v>262</v>
      </c>
      <c r="AG20224">
        <v>48611</v>
      </c>
      <c r="AH20224">
        <v>34.4</v>
      </c>
      <c r="AI20224">
        <v>46071</v>
      </c>
      <c r="AJ20224">
        <v>65.599999999999994</v>
      </c>
      <c r="AK20224">
        <v>55417</v>
      </c>
      <c r="AL20224">
        <v>90.8</v>
      </c>
      <c r="AM20224">
        <v>50962</v>
      </c>
      <c r="AN20224">
        <v>5.7</v>
      </c>
      <c r="AP20224">
        <v>3.4</v>
      </c>
      <c r="AQ20224">
        <v>47917</v>
      </c>
      <c r="AR20224">
        <v>158</v>
      </c>
      <c r="AS20224">
        <v>28889</v>
      </c>
      <c r="AT20224">
        <v>44.9</v>
      </c>
      <c r="AU20224">
        <v>28250</v>
      </c>
      <c r="AV20224">
        <v>41.8</v>
      </c>
      <c r="AW20224">
        <v>24500</v>
      </c>
      <c r="AX20224">
        <v>3.2</v>
      </c>
      <c r="AZ20224">
        <v>55.1</v>
      </c>
      <c r="BA20224">
        <v>29688</v>
      </c>
      <c r="BB20224">
        <v>49.4</v>
      </c>
      <c r="BC20224">
        <v>26667</v>
      </c>
      <c r="BD20224">
        <v>5.7</v>
      </c>
      <c r="BF20224">
        <v>36.200000000000003</v>
      </c>
      <c r="BH20224">
        <v>42</v>
      </c>
      <c r="BJ20224">
        <v>22.2</v>
      </c>
      <c r="BR20224" s="8">
        <f t="shared" si="315"/>
        <v>7566.6666666666661</v>
      </c>
    </row>
    <row r="20225" spans="1:70" x14ac:dyDescent="0.3">
      <c r="A20225" t="s">
        <v>48479</v>
      </c>
      <c r="B20225" s="9">
        <v>59351</v>
      </c>
      <c r="C20225" t="s">
        <v>48480</v>
      </c>
      <c r="D20225">
        <v>74</v>
      </c>
      <c r="E20225">
        <v>24167</v>
      </c>
      <c r="F20225">
        <v>100</v>
      </c>
      <c r="G20225">
        <v>24167</v>
      </c>
      <c r="H20225">
        <v>0</v>
      </c>
      <c r="J20225">
        <v>0</v>
      </c>
      <c r="L20225">
        <v>0</v>
      </c>
      <c r="N20225">
        <v>0</v>
      </c>
      <c r="P20225">
        <v>0</v>
      </c>
      <c r="R20225">
        <v>0</v>
      </c>
      <c r="T20225">
        <v>0</v>
      </c>
      <c r="V20225">
        <v>100</v>
      </c>
      <c r="W20225">
        <v>24167</v>
      </c>
      <c r="X20225">
        <v>0</v>
      </c>
      <c r="Z20225">
        <v>33.799999999999997</v>
      </c>
      <c r="AA20225">
        <v>37614</v>
      </c>
      <c r="AB20225">
        <v>45.9</v>
      </c>
      <c r="AC20225">
        <v>21786</v>
      </c>
      <c r="AD20225">
        <v>20.3</v>
      </c>
      <c r="AE20225">
        <v>23125</v>
      </c>
      <c r="AF20225">
        <v>61</v>
      </c>
      <c r="AG20225">
        <v>27083</v>
      </c>
      <c r="AH20225">
        <v>36.1</v>
      </c>
      <c r="AI20225">
        <v>37955</v>
      </c>
      <c r="AJ20225">
        <v>63.9</v>
      </c>
      <c r="AK20225">
        <v>22321</v>
      </c>
      <c r="AL20225">
        <v>96.7</v>
      </c>
      <c r="AM20225">
        <v>26250</v>
      </c>
      <c r="AN20225">
        <v>3.3</v>
      </c>
      <c r="AP20225">
        <v>0</v>
      </c>
      <c r="AR20225">
        <v>13</v>
      </c>
      <c r="AS20225">
        <v>18750</v>
      </c>
      <c r="AT20225">
        <v>7.7</v>
      </c>
      <c r="AV20225">
        <v>7.7</v>
      </c>
      <c r="AX20225">
        <v>0</v>
      </c>
      <c r="AZ20225">
        <v>92.3</v>
      </c>
      <c r="BA20225">
        <v>18500</v>
      </c>
      <c r="BB20225">
        <v>92.3</v>
      </c>
      <c r="BC20225">
        <v>18500</v>
      </c>
      <c r="BD20225">
        <v>0</v>
      </c>
      <c r="BF20225">
        <v>40.5</v>
      </c>
      <c r="BH20225">
        <v>41</v>
      </c>
      <c r="BJ20225">
        <v>38.5</v>
      </c>
      <c r="BR20225" s="8">
        <f t="shared" si="315"/>
        <v>8058.3333333333339</v>
      </c>
    </row>
    <row r="20226" spans="1:70" x14ac:dyDescent="0.3">
      <c r="A20226" t="s">
        <v>48481</v>
      </c>
      <c r="B20226" s="9">
        <v>59353</v>
      </c>
      <c r="C20226" t="s">
        <v>48482</v>
      </c>
      <c r="D20226">
        <v>437</v>
      </c>
      <c r="E20226">
        <v>39097</v>
      </c>
      <c r="F20226">
        <v>100</v>
      </c>
      <c r="G20226">
        <v>39097</v>
      </c>
      <c r="H20226">
        <v>0</v>
      </c>
      <c r="J20226">
        <v>0</v>
      </c>
      <c r="L20226">
        <v>0</v>
      </c>
      <c r="N20226">
        <v>0</v>
      </c>
      <c r="P20226">
        <v>0</v>
      </c>
      <c r="R20226">
        <v>0</v>
      </c>
      <c r="T20226">
        <v>0.5</v>
      </c>
      <c r="V20226">
        <v>99.5</v>
      </c>
      <c r="W20226">
        <v>38958</v>
      </c>
      <c r="X20226">
        <v>3.7</v>
      </c>
      <c r="Z20226">
        <v>21.5</v>
      </c>
      <c r="AA20226">
        <v>76333</v>
      </c>
      <c r="AB20226">
        <v>41.2</v>
      </c>
      <c r="AC20226">
        <v>39773</v>
      </c>
      <c r="AD20226">
        <v>33.6</v>
      </c>
      <c r="AE20226">
        <v>22109</v>
      </c>
      <c r="AF20226">
        <v>280</v>
      </c>
      <c r="AG20226">
        <v>57143</v>
      </c>
      <c r="AH20226">
        <v>36.799999999999997</v>
      </c>
      <c r="AI20226">
        <v>55313</v>
      </c>
      <c r="AJ20226">
        <v>63.2</v>
      </c>
      <c r="AK20226">
        <v>58750</v>
      </c>
      <c r="AL20226">
        <v>83.6</v>
      </c>
      <c r="AM20226">
        <v>65556</v>
      </c>
      <c r="AN20226">
        <v>8.9</v>
      </c>
      <c r="AO20226">
        <v>38594</v>
      </c>
      <c r="AP20226">
        <v>7.5</v>
      </c>
      <c r="AQ20226">
        <v>40938</v>
      </c>
      <c r="AR20226">
        <v>157</v>
      </c>
      <c r="AS20226">
        <v>16875</v>
      </c>
      <c r="AT20226">
        <v>53.5</v>
      </c>
      <c r="AU20226">
        <v>12857</v>
      </c>
      <c r="AV20226">
        <v>52.2</v>
      </c>
      <c r="AW20226">
        <v>12500</v>
      </c>
      <c r="AX20226">
        <v>1.3</v>
      </c>
      <c r="AZ20226">
        <v>46.5</v>
      </c>
      <c r="BA20226">
        <v>20179</v>
      </c>
      <c r="BB20226">
        <v>41.4</v>
      </c>
      <c r="BC20226">
        <v>19750</v>
      </c>
      <c r="BD20226">
        <v>5.0999999999999996</v>
      </c>
      <c r="BF20226">
        <v>40.700000000000003</v>
      </c>
      <c r="BH20226">
        <v>41.1</v>
      </c>
      <c r="BJ20226">
        <v>36.9</v>
      </c>
      <c r="BR20226" s="8">
        <f t="shared" si="315"/>
        <v>6966.6666666666661</v>
      </c>
    </row>
    <row r="20227" spans="1:70" x14ac:dyDescent="0.3">
      <c r="A20227" t="s">
        <v>48483</v>
      </c>
      <c r="B20227" s="9">
        <v>59354</v>
      </c>
      <c r="C20227" t="s">
        <v>48484</v>
      </c>
      <c r="D20227">
        <v>18</v>
      </c>
      <c r="E20227">
        <v>66500</v>
      </c>
      <c r="F20227">
        <v>100</v>
      </c>
      <c r="G20227">
        <v>66500</v>
      </c>
      <c r="H20227">
        <v>0</v>
      </c>
      <c r="J20227">
        <v>0</v>
      </c>
      <c r="L20227">
        <v>0</v>
      </c>
      <c r="N20227">
        <v>0</v>
      </c>
      <c r="P20227">
        <v>0</v>
      </c>
      <c r="R20227">
        <v>0</v>
      </c>
      <c r="T20227">
        <v>0</v>
      </c>
      <c r="V20227">
        <v>100</v>
      </c>
      <c r="W20227">
        <v>66500</v>
      </c>
      <c r="X20227">
        <v>0</v>
      </c>
      <c r="Z20227">
        <v>55.6</v>
      </c>
      <c r="AB20227">
        <v>44.4</v>
      </c>
      <c r="AD20227">
        <v>0</v>
      </c>
      <c r="AF20227">
        <v>13</v>
      </c>
      <c r="AG20227">
        <v>77750</v>
      </c>
      <c r="AH20227">
        <v>84.6</v>
      </c>
      <c r="AJ20227">
        <v>15.4</v>
      </c>
      <c r="AL20227">
        <v>100</v>
      </c>
      <c r="AM20227">
        <v>77750</v>
      </c>
      <c r="AN20227">
        <v>0</v>
      </c>
      <c r="AP20227">
        <v>0</v>
      </c>
      <c r="AR20227">
        <v>5</v>
      </c>
      <c r="AT20227">
        <v>0</v>
      </c>
      <c r="AV20227">
        <v>0</v>
      </c>
      <c r="AX20227">
        <v>0</v>
      </c>
      <c r="AZ20227">
        <v>100</v>
      </c>
      <c r="BB20227">
        <v>100</v>
      </c>
      <c r="BD20227">
        <v>0</v>
      </c>
      <c r="BF20227">
        <v>27.8</v>
      </c>
      <c r="BH20227">
        <v>38.5</v>
      </c>
      <c r="BJ20227">
        <v>0</v>
      </c>
      <c r="BR20227" s="8">
        <f t="shared" ref="BR20227:BR20290" si="316">AL20227 / 12 * 1000</f>
        <v>8333.3333333333339</v>
      </c>
    </row>
    <row r="20228" spans="1:70" x14ac:dyDescent="0.3">
      <c r="A20228" t="s">
        <v>48485</v>
      </c>
      <c r="B20228" s="9">
        <v>59401</v>
      </c>
      <c r="C20228" t="s">
        <v>48486</v>
      </c>
      <c r="D20228">
        <v>6443</v>
      </c>
      <c r="E20228">
        <v>39768</v>
      </c>
      <c r="F20228">
        <v>87.2</v>
      </c>
      <c r="G20228">
        <v>40070</v>
      </c>
      <c r="H20228">
        <v>3.5</v>
      </c>
      <c r="I20228">
        <v>46619</v>
      </c>
      <c r="J20228">
        <v>4.7</v>
      </c>
      <c r="K20228">
        <v>20549</v>
      </c>
      <c r="L20228">
        <v>1.1000000000000001</v>
      </c>
      <c r="M20228">
        <v>37014</v>
      </c>
      <c r="N20228">
        <v>0</v>
      </c>
      <c r="P20228">
        <v>0.4</v>
      </c>
      <c r="Q20228">
        <v>14167</v>
      </c>
      <c r="R20228">
        <v>3.1</v>
      </c>
      <c r="S20228">
        <v>57528</v>
      </c>
      <c r="T20228">
        <v>3.3</v>
      </c>
      <c r="U20228">
        <v>36372</v>
      </c>
      <c r="V20228">
        <v>84.6</v>
      </c>
      <c r="W20228">
        <v>40642</v>
      </c>
      <c r="X20228">
        <v>7.5</v>
      </c>
      <c r="Y20228">
        <v>37083</v>
      </c>
      <c r="Z20228">
        <v>36.1</v>
      </c>
      <c r="AA20228">
        <v>41359</v>
      </c>
      <c r="AB20228">
        <v>37.1</v>
      </c>
      <c r="AC20228">
        <v>49146</v>
      </c>
      <c r="AD20228">
        <v>19.3</v>
      </c>
      <c r="AE20228">
        <v>26558</v>
      </c>
      <c r="AF20228">
        <v>3345</v>
      </c>
      <c r="AG20228">
        <v>55225</v>
      </c>
      <c r="AH20228">
        <v>46</v>
      </c>
      <c r="AI20228">
        <v>45308</v>
      </c>
      <c r="AJ20228">
        <v>54</v>
      </c>
      <c r="AK20228">
        <v>63788</v>
      </c>
      <c r="AL20228">
        <v>72.3</v>
      </c>
      <c r="AM20228">
        <v>64173</v>
      </c>
      <c r="AN20228">
        <v>19</v>
      </c>
      <c r="AO20228">
        <v>23235</v>
      </c>
      <c r="AP20228">
        <v>8.6999999999999993</v>
      </c>
      <c r="AQ20228">
        <v>34926</v>
      </c>
      <c r="AR20228">
        <v>3098</v>
      </c>
      <c r="AS20228">
        <v>25625</v>
      </c>
      <c r="AT20228">
        <v>50.9</v>
      </c>
      <c r="AU20228">
        <v>22242</v>
      </c>
      <c r="AV20228">
        <v>43.5</v>
      </c>
      <c r="AW20228">
        <v>20730</v>
      </c>
      <c r="AX20228">
        <v>7.4</v>
      </c>
      <c r="AY20228">
        <v>38472</v>
      </c>
      <c r="AZ20228">
        <v>49.1</v>
      </c>
      <c r="BA20228">
        <v>31719</v>
      </c>
      <c r="BB20228">
        <v>40.700000000000003</v>
      </c>
      <c r="BC20228">
        <v>25313</v>
      </c>
      <c r="BD20228">
        <v>8.4</v>
      </c>
      <c r="BE20228">
        <v>56944</v>
      </c>
      <c r="BF20228">
        <v>21.4</v>
      </c>
      <c r="BH20228">
        <v>19.100000000000001</v>
      </c>
      <c r="BJ20228">
        <v>21.7</v>
      </c>
      <c r="BR20228" s="8">
        <f t="shared" si="316"/>
        <v>6024.9999999999991</v>
      </c>
    </row>
    <row r="20229" spans="1:70" x14ac:dyDescent="0.3">
      <c r="A20229" t="s">
        <v>48487</v>
      </c>
      <c r="B20229" s="9">
        <v>59404</v>
      </c>
      <c r="C20229" t="s">
        <v>48488</v>
      </c>
      <c r="D20229">
        <v>10454</v>
      </c>
      <c r="E20229">
        <v>55487</v>
      </c>
      <c r="F20229">
        <v>94.1</v>
      </c>
      <c r="G20229">
        <v>57182</v>
      </c>
      <c r="H20229">
        <v>0.1</v>
      </c>
      <c r="J20229">
        <v>2.4</v>
      </c>
      <c r="K20229">
        <v>36016</v>
      </c>
      <c r="L20229">
        <v>1</v>
      </c>
      <c r="M20229">
        <v>53750</v>
      </c>
      <c r="N20229">
        <v>0</v>
      </c>
      <c r="P20229">
        <v>0.6</v>
      </c>
      <c r="R20229">
        <v>1.8</v>
      </c>
      <c r="S20229">
        <v>39408</v>
      </c>
      <c r="T20229">
        <v>1.3</v>
      </c>
      <c r="U20229">
        <v>72969</v>
      </c>
      <c r="V20229">
        <v>93.4</v>
      </c>
      <c r="W20229">
        <v>57148</v>
      </c>
      <c r="X20229">
        <v>2.8</v>
      </c>
      <c r="Y20229">
        <v>32917</v>
      </c>
      <c r="Z20229">
        <v>29.9</v>
      </c>
      <c r="AA20229">
        <v>70082</v>
      </c>
      <c r="AB20229">
        <v>41.5</v>
      </c>
      <c r="AC20229">
        <v>60455</v>
      </c>
      <c r="AD20229">
        <v>25.8</v>
      </c>
      <c r="AE20229">
        <v>42207</v>
      </c>
      <c r="AF20229">
        <v>7565</v>
      </c>
      <c r="AG20229">
        <v>64596</v>
      </c>
      <c r="AH20229">
        <v>42.4</v>
      </c>
      <c r="AI20229">
        <v>70123</v>
      </c>
      <c r="AJ20229">
        <v>57.6</v>
      </c>
      <c r="AK20229">
        <v>61774</v>
      </c>
      <c r="AL20229">
        <v>79.400000000000006</v>
      </c>
      <c r="AM20229">
        <v>74569</v>
      </c>
      <c r="AN20229">
        <v>14.5</v>
      </c>
      <c r="AO20229">
        <v>25171</v>
      </c>
      <c r="AP20229">
        <v>6.2</v>
      </c>
      <c r="AQ20229">
        <v>35712</v>
      </c>
      <c r="AR20229">
        <v>2889</v>
      </c>
      <c r="AS20229">
        <v>36875</v>
      </c>
      <c r="AT20229">
        <v>47.3</v>
      </c>
      <c r="AU20229">
        <v>30725</v>
      </c>
      <c r="AV20229">
        <v>37.700000000000003</v>
      </c>
      <c r="AW20229">
        <v>28371</v>
      </c>
      <c r="AX20229">
        <v>9.6</v>
      </c>
      <c r="AY20229">
        <v>59500</v>
      </c>
      <c r="AZ20229">
        <v>52.7</v>
      </c>
      <c r="BA20229">
        <v>42943</v>
      </c>
      <c r="BB20229">
        <v>43.4</v>
      </c>
      <c r="BC20229">
        <v>39617</v>
      </c>
      <c r="BD20229">
        <v>9.3000000000000007</v>
      </c>
      <c r="BE20229">
        <v>64091</v>
      </c>
      <c r="BF20229">
        <v>26.6</v>
      </c>
      <c r="BH20229">
        <v>25.2</v>
      </c>
      <c r="BJ20229">
        <v>26.1</v>
      </c>
      <c r="BR20229" s="8">
        <f t="shared" si="316"/>
        <v>6616.666666666667</v>
      </c>
    </row>
    <row r="20230" spans="1:70" x14ac:dyDescent="0.3">
      <c r="A20230" t="s">
        <v>48489</v>
      </c>
      <c r="B20230" s="9">
        <v>59405</v>
      </c>
      <c r="C20230" t="s">
        <v>48490</v>
      </c>
      <c r="D20230">
        <v>12944</v>
      </c>
      <c r="E20230">
        <v>41787</v>
      </c>
      <c r="F20230">
        <v>91.6</v>
      </c>
      <c r="G20230">
        <v>42490</v>
      </c>
      <c r="H20230">
        <v>1.4</v>
      </c>
      <c r="I20230">
        <v>60865</v>
      </c>
      <c r="J20230">
        <v>3.1</v>
      </c>
      <c r="K20230">
        <v>19315</v>
      </c>
      <c r="L20230">
        <v>1.4</v>
      </c>
      <c r="M20230">
        <v>77891</v>
      </c>
      <c r="N20230">
        <v>0</v>
      </c>
      <c r="P20230">
        <v>0.6</v>
      </c>
      <c r="R20230">
        <v>1.8</v>
      </c>
      <c r="S20230">
        <v>25344</v>
      </c>
      <c r="T20230">
        <v>3.6</v>
      </c>
      <c r="U20230">
        <v>37543</v>
      </c>
      <c r="V20230">
        <v>89.4</v>
      </c>
      <c r="W20230">
        <v>42917</v>
      </c>
      <c r="X20230">
        <v>8</v>
      </c>
      <c r="Y20230">
        <v>36481</v>
      </c>
      <c r="Z20230">
        <v>33.700000000000003</v>
      </c>
      <c r="AA20230">
        <v>44348</v>
      </c>
      <c r="AB20230">
        <v>32.299999999999997</v>
      </c>
      <c r="AC20230">
        <v>49972</v>
      </c>
      <c r="AD20230">
        <v>26</v>
      </c>
      <c r="AE20230">
        <v>33798</v>
      </c>
      <c r="AF20230">
        <v>7595</v>
      </c>
      <c r="AG20230">
        <v>54672</v>
      </c>
      <c r="AH20230">
        <v>43.9</v>
      </c>
      <c r="AI20230">
        <v>50391</v>
      </c>
      <c r="AJ20230">
        <v>56.1</v>
      </c>
      <c r="AK20230">
        <v>60323</v>
      </c>
      <c r="AL20230">
        <v>74.5</v>
      </c>
      <c r="AM20230">
        <v>64407</v>
      </c>
      <c r="AN20230">
        <v>16.899999999999999</v>
      </c>
      <c r="AO20230">
        <v>24641</v>
      </c>
      <c r="AP20230">
        <v>8.6</v>
      </c>
      <c r="AQ20230">
        <v>38536</v>
      </c>
      <c r="AR20230">
        <v>5349</v>
      </c>
      <c r="AS20230">
        <v>25556</v>
      </c>
      <c r="AT20230">
        <v>53.9</v>
      </c>
      <c r="AU20230">
        <v>20000</v>
      </c>
      <c r="AV20230">
        <v>49.2</v>
      </c>
      <c r="AW20230">
        <v>18611</v>
      </c>
      <c r="AX20230">
        <v>4.7</v>
      </c>
      <c r="AY20230">
        <v>41055</v>
      </c>
      <c r="AZ20230">
        <v>46.1</v>
      </c>
      <c r="BA20230">
        <v>37777</v>
      </c>
      <c r="BB20230">
        <v>38.299999999999997</v>
      </c>
      <c r="BC20230">
        <v>28252</v>
      </c>
      <c r="BD20230">
        <v>7.8</v>
      </c>
      <c r="BE20230">
        <v>59479</v>
      </c>
      <c r="BF20230">
        <v>26.2</v>
      </c>
      <c r="BH20230">
        <v>23.9</v>
      </c>
      <c r="BJ20230">
        <v>29.5</v>
      </c>
      <c r="BR20230" s="8">
        <f t="shared" si="316"/>
        <v>6208.333333333333</v>
      </c>
    </row>
    <row r="20231" spans="1:70" x14ac:dyDescent="0.3">
      <c r="A20231" t="s">
        <v>48491</v>
      </c>
      <c r="B20231" s="9">
        <v>59410</v>
      </c>
      <c r="C20231" t="s">
        <v>48492</v>
      </c>
      <c r="D20231">
        <v>318</v>
      </c>
      <c r="E20231">
        <v>41667</v>
      </c>
      <c r="F20231">
        <v>92.1</v>
      </c>
      <c r="G20231">
        <v>40139</v>
      </c>
      <c r="H20231">
        <v>0</v>
      </c>
      <c r="J20231">
        <v>4.7</v>
      </c>
      <c r="L20231">
        <v>0</v>
      </c>
      <c r="N20231">
        <v>0</v>
      </c>
      <c r="P20231">
        <v>3.1</v>
      </c>
      <c r="R20231">
        <v>0</v>
      </c>
      <c r="T20231">
        <v>3.1</v>
      </c>
      <c r="V20231">
        <v>92.1</v>
      </c>
      <c r="W20231">
        <v>40139</v>
      </c>
      <c r="X20231">
        <v>5</v>
      </c>
      <c r="Z20231">
        <v>12.3</v>
      </c>
      <c r="AA20231">
        <v>65938</v>
      </c>
      <c r="AB20231">
        <v>45</v>
      </c>
      <c r="AC20231">
        <v>54250</v>
      </c>
      <c r="AD20231">
        <v>37.700000000000003</v>
      </c>
      <c r="AE20231">
        <v>35278</v>
      </c>
      <c r="AF20231">
        <v>181</v>
      </c>
      <c r="AG20231">
        <v>51917</v>
      </c>
      <c r="AH20231">
        <v>18.8</v>
      </c>
      <c r="AI20231">
        <v>58750</v>
      </c>
      <c r="AJ20231">
        <v>81.2</v>
      </c>
      <c r="AK20231">
        <v>51250</v>
      </c>
      <c r="AL20231">
        <v>80.7</v>
      </c>
      <c r="AM20231">
        <v>50333</v>
      </c>
      <c r="AN20231">
        <v>7.7</v>
      </c>
      <c r="AO20231">
        <v>46250</v>
      </c>
      <c r="AP20231">
        <v>11.6</v>
      </c>
      <c r="AQ20231">
        <v>74125</v>
      </c>
      <c r="AR20231">
        <v>137</v>
      </c>
      <c r="AS20231">
        <v>23958</v>
      </c>
      <c r="AT20231">
        <v>44.5</v>
      </c>
      <c r="AU20231">
        <v>23542</v>
      </c>
      <c r="AV20231">
        <v>44.5</v>
      </c>
      <c r="AW20231">
        <v>23542</v>
      </c>
      <c r="AX20231">
        <v>0</v>
      </c>
      <c r="AZ20231">
        <v>55.5</v>
      </c>
      <c r="BA20231">
        <v>24167</v>
      </c>
      <c r="BB20231">
        <v>38.700000000000003</v>
      </c>
      <c r="BC20231">
        <v>18542</v>
      </c>
      <c r="BD20231">
        <v>16.8</v>
      </c>
      <c r="BF20231">
        <v>32.700000000000003</v>
      </c>
      <c r="BH20231">
        <v>38.1</v>
      </c>
      <c r="BJ20231">
        <v>25.5</v>
      </c>
      <c r="BR20231" s="8">
        <f t="shared" si="316"/>
        <v>6725.0000000000009</v>
      </c>
    </row>
    <row r="20232" spans="1:70" x14ac:dyDescent="0.3">
      <c r="A20232" t="s">
        <v>48493</v>
      </c>
      <c r="B20232" s="9">
        <v>59411</v>
      </c>
      <c r="C20232" t="s">
        <v>48494</v>
      </c>
      <c r="D20232">
        <v>156</v>
      </c>
      <c r="E20232">
        <v>22115</v>
      </c>
      <c r="F20232">
        <v>48.7</v>
      </c>
      <c r="G20232">
        <v>53942</v>
      </c>
      <c r="H20232">
        <v>0</v>
      </c>
      <c r="J20232">
        <v>51.3</v>
      </c>
      <c r="K20232">
        <v>19500</v>
      </c>
      <c r="L20232">
        <v>0</v>
      </c>
      <c r="N20232">
        <v>0</v>
      </c>
      <c r="P20232">
        <v>0</v>
      </c>
      <c r="R20232">
        <v>0</v>
      </c>
      <c r="T20232">
        <v>0</v>
      </c>
      <c r="V20232">
        <v>48.7</v>
      </c>
      <c r="W20232">
        <v>53942</v>
      </c>
      <c r="X20232">
        <v>0</v>
      </c>
      <c r="Z20232">
        <v>3.8</v>
      </c>
      <c r="AB20232">
        <v>73.7</v>
      </c>
      <c r="AC20232">
        <v>49375</v>
      </c>
      <c r="AD20232">
        <v>22.4</v>
      </c>
      <c r="AE20232">
        <v>19489</v>
      </c>
      <c r="AF20232">
        <v>58</v>
      </c>
      <c r="AG20232">
        <v>21346</v>
      </c>
      <c r="AH20232">
        <v>10.3</v>
      </c>
      <c r="AJ20232">
        <v>89.7</v>
      </c>
      <c r="AK20232">
        <v>20962</v>
      </c>
      <c r="AL20232">
        <v>98.3</v>
      </c>
      <c r="AM20232">
        <v>21442</v>
      </c>
      <c r="AN20232">
        <v>1.7</v>
      </c>
      <c r="AP20232">
        <v>0</v>
      </c>
      <c r="AR20232">
        <v>98</v>
      </c>
      <c r="AS20232">
        <v>52885</v>
      </c>
      <c r="AT20232">
        <v>14.3</v>
      </c>
      <c r="AV20232">
        <v>0</v>
      </c>
      <c r="AX20232">
        <v>14.3</v>
      </c>
      <c r="AZ20232">
        <v>85.7</v>
      </c>
      <c r="BA20232">
        <v>19659</v>
      </c>
      <c r="BB20232">
        <v>85.7</v>
      </c>
      <c r="BC20232">
        <v>19659</v>
      </c>
      <c r="BD20232">
        <v>0</v>
      </c>
      <c r="BF20232">
        <v>54.5</v>
      </c>
      <c r="BH20232">
        <v>37.9</v>
      </c>
      <c r="BJ20232">
        <v>64.3</v>
      </c>
      <c r="BR20232" s="8">
        <f t="shared" si="316"/>
        <v>8191.6666666666661</v>
      </c>
    </row>
    <row r="20233" spans="1:70" x14ac:dyDescent="0.3">
      <c r="A20233" t="s">
        <v>48495</v>
      </c>
      <c r="B20233" s="9">
        <v>59412</v>
      </c>
      <c r="C20233" t="s">
        <v>48496</v>
      </c>
      <c r="D20233">
        <v>627</v>
      </c>
      <c r="E20233">
        <v>60521</v>
      </c>
      <c r="F20233">
        <v>94.9</v>
      </c>
      <c r="G20233">
        <v>61354</v>
      </c>
      <c r="H20233">
        <v>1.6</v>
      </c>
      <c r="J20233">
        <v>0.8</v>
      </c>
      <c r="L20233">
        <v>0</v>
      </c>
      <c r="N20233">
        <v>0</v>
      </c>
      <c r="P20233">
        <v>0</v>
      </c>
      <c r="R20233">
        <v>2.7</v>
      </c>
      <c r="S20233">
        <v>31875</v>
      </c>
      <c r="T20233">
        <v>0.5</v>
      </c>
      <c r="V20233">
        <v>94.4</v>
      </c>
      <c r="W20233">
        <v>61042</v>
      </c>
      <c r="X20233">
        <v>1.4</v>
      </c>
      <c r="Y20233">
        <v>36250</v>
      </c>
      <c r="Z20233">
        <v>30.9</v>
      </c>
      <c r="AA20233">
        <v>72727</v>
      </c>
      <c r="AB20233">
        <v>40.200000000000003</v>
      </c>
      <c r="AC20233">
        <v>67738</v>
      </c>
      <c r="AD20233">
        <v>27.4</v>
      </c>
      <c r="AE20233">
        <v>36638</v>
      </c>
      <c r="AF20233">
        <v>426</v>
      </c>
      <c r="AG20233">
        <v>69516</v>
      </c>
      <c r="AH20233">
        <v>38.299999999999997</v>
      </c>
      <c r="AI20233">
        <v>74886</v>
      </c>
      <c r="AJ20233">
        <v>61.7</v>
      </c>
      <c r="AK20233">
        <v>68413</v>
      </c>
      <c r="AL20233">
        <v>84</v>
      </c>
      <c r="AM20233">
        <v>78929</v>
      </c>
      <c r="AN20233">
        <v>11</v>
      </c>
      <c r="AO20233">
        <v>19926</v>
      </c>
      <c r="AP20233">
        <v>4.9000000000000004</v>
      </c>
      <c r="AQ20233">
        <v>60729</v>
      </c>
      <c r="AR20233">
        <v>201</v>
      </c>
      <c r="AS20233">
        <v>33542</v>
      </c>
      <c r="AT20233">
        <v>52.7</v>
      </c>
      <c r="AU20233">
        <v>19500</v>
      </c>
      <c r="AV20233">
        <v>46.8</v>
      </c>
      <c r="AW20233">
        <v>18000</v>
      </c>
      <c r="AX20233">
        <v>6</v>
      </c>
      <c r="AZ20233">
        <v>47.3</v>
      </c>
      <c r="BA20233">
        <v>43250</v>
      </c>
      <c r="BB20233">
        <v>43.8</v>
      </c>
      <c r="BC20233">
        <v>38750</v>
      </c>
      <c r="BD20233">
        <v>3.5</v>
      </c>
      <c r="BF20233">
        <v>22.5</v>
      </c>
      <c r="BH20233">
        <v>24.9</v>
      </c>
      <c r="BJ20233">
        <v>17.399999999999999</v>
      </c>
      <c r="BR20233" s="8">
        <f t="shared" si="316"/>
        <v>7000</v>
      </c>
    </row>
    <row r="20234" spans="1:70" x14ac:dyDescent="0.3">
      <c r="A20234" t="s">
        <v>48497</v>
      </c>
      <c r="B20234" s="9">
        <v>59414</v>
      </c>
      <c r="C20234" t="s">
        <v>48498</v>
      </c>
      <c r="D20234">
        <v>579</v>
      </c>
      <c r="E20234">
        <v>24503</v>
      </c>
      <c r="F20234">
        <v>96.7</v>
      </c>
      <c r="G20234">
        <v>24449</v>
      </c>
      <c r="H20234">
        <v>0</v>
      </c>
      <c r="J20234">
        <v>1.6</v>
      </c>
      <c r="L20234">
        <v>0</v>
      </c>
      <c r="N20234">
        <v>0</v>
      </c>
      <c r="P20234">
        <v>0</v>
      </c>
      <c r="R20234">
        <v>1.7</v>
      </c>
      <c r="T20234">
        <v>3.1</v>
      </c>
      <c r="V20234">
        <v>93.6</v>
      </c>
      <c r="W20234">
        <v>24700</v>
      </c>
      <c r="X20234">
        <v>5.5</v>
      </c>
      <c r="Y20234">
        <v>16042</v>
      </c>
      <c r="Z20234">
        <v>18.8</v>
      </c>
      <c r="AA20234">
        <v>27375</v>
      </c>
      <c r="AB20234">
        <v>40.4</v>
      </c>
      <c r="AC20234">
        <v>24550</v>
      </c>
      <c r="AD20234">
        <v>35.200000000000003</v>
      </c>
      <c r="AE20234">
        <v>24196</v>
      </c>
      <c r="AF20234">
        <v>299</v>
      </c>
      <c r="AG20234">
        <v>42847</v>
      </c>
      <c r="AH20234">
        <v>38.799999999999997</v>
      </c>
      <c r="AI20234">
        <v>51212</v>
      </c>
      <c r="AJ20234">
        <v>61.2</v>
      </c>
      <c r="AK20234">
        <v>35536</v>
      </c>
      <c r="AL20234">
        <v>53.2</v>
      </c>
      <c r="AM20234">
        <v>52470</v>
      </c>
      <c r="AN20234">
        <v>38.1</v>
      </c>
      <c r="AO20234">
        <v>23235</v>
      </c>
      <c r="AP20234">
        <v>8.6999999999999993</v>
      </c>
      <c r="AR20234">
        <v>280</v>
      </c>
      <c r="AS20234">
        <v>17073</v>
      </c>
      <c r="AT20234">
        <v>23.6</v>
      </c>
      <c r="AU20234">
        <v>21154</v>
      </c>
      <c r="AV20234">
        <v>20.399999999999999</v>
      </c>
      <c r="AW20234">
        <v>20288</v>
      </c>
      <c r="AX20234">
        <v>3.2</v>
      </c>
      <c r="AZ20234">
        <v>76.400000000000006</v>
      </c>
      <c r="BA20234">
        <v>16484</v>
      </c>
      <c r="BB20234">
        <v>76.400000000000006</v>
      </c>
      <c r="BC20234">
        <v>16484</v>
      </c>
      <c r="BD20234">
        <v>0</v>
      </c>
      <c r="BF20234">
        <v>26.8</v>
      </c>
      <c r="BH20234">
        <v>42.8</v>
      </c>
      <c r="BJ20234">
        <v>9.6</v>
      </c>
      <c r="BR20234" s="8">
        <f t="shared" si="316"/>
        <v>4433.3333333333339</v>
      </c>
    </row>
    <row r="20235" spans="1:70" x14ac:dyDescent="0.3">
      <c r="A20235" t="s">
        <v>48499</v>
      </c>
      <c r="B20235" s="9">
        <v>59416</v>
      </c>
      <c r="C20235" t="s">
        <v>48500</v>
      </c>
      <c r="D20235">
        <v>213</v>
      </c>
      <c r="E20235">
        <v>61094</v>
      </c>
      <c r="F20235">
        <v>100</v>
      </c>
      <c r="G20235">
        <v>61094</v>
      </c>
      <c r="H20235">
        <v>0</v>
      </c>
      <c r="J20235">
        <v>0</v>
      </c>
      <c r="L20235">
        <v>0</v>
      </c>
      <c r="N20235">
        <v>0</v>
      </c>
      <c r="P20235">
        <v>0</v>
      </c>
      <c r="R20235">
        <v>0</v>
      </c>
      <c r="T20235">
        <v>0</v>
      </c>
      <c r="V20235">
        <v>100</v>
      </c>
      <c r="W20235">
        <v>61094</v>
      </c>
      <c r="X20235">
        <v>0</v>
      </c>
      <c r="Z20235">
        <v>21.6</v>
      </c>
      <c r="AA20235">
        <v>73750</v>
      </c>
      <c r="AB20235">
        <v>55.4</v>
      </c>
      <c r="AC20235">
        <v>60625</v>
      </c>
      <c r="AD20235">
        <v>23</v>
      </c>
      <c r="AE20235">
        <v>58438</v>
      </c>
      <c r="AF20235">
        <v>129</v>
      </c>
      <c r="AG20235">
        <v>63229</v>
      </c>
      <c r="AH20235">
        <v>23.3</v>
      </c>
      <c r="AI20235">
        <v>94000</v>
      </c>
      <c r="AJ20235">
        <v>76.7</v>
      </c>
      <c r="AK20235">
        <v>60938</v>
      </c>
      <c r="AL20235">
        <v>73.599999999999994</v>
      </c>
      <c r="AM20235">
        <v>59896</v>
      </c>
      <c r="AN20235">
        <v>17.100000000000001</v>
      </c>
      <c r="AO20235">
        <v>75556</v>
      </c>
      <c r="AP20235">
        <v>9.3000000000000007</v>
      </c>
      <c r="AR20235">
        <v>84</v>
      </c>
      <c r="AS20235">
        <v>33438</v>
      </c>
      <c r="AT20235">
        <v>14.3</v>
      </c>
      <c r="AU20235">
        <v>32500</v>
      </c>
      <c r="AV20235">
        <v>13.1</v>
      </c>
      <c r="AW20235">
        <v>32083</v>
      </c>
      <c r="AX20235">
        <v>1.2</v>
      </c>
      <c r="AZ20235">
        <v>85.7</v>
      </c>
      <c r="BA20235">
        <v>34000</v>
      </c>
      <c r="BB20235">
        <v>84.5</v>
      </c>
      <c r="BC20235">
        <v>33750</v>
      </c>
      <c r="BD20235">
        <v>1.2</v>
      </c>
      <c r="BF20235">
        <v>31.5</v>
      </c>
      <c r="BH20235">
        <v>22.5</v>
      </c>
      <c r="BJ20235">
        <v>42.9</v>
      </c>
      <c r="BR20235" s="8">
        <f t="shared" si="316"/>
        <v>6133.333333333333</v>
      </c>
    </row>
    <row r="20236" spans="1:70" x14ac:dyDescent="0.3">
      <c r="A20236" t="s">
        <v>48501</v>
      </c>
      <c r="B20236" s="9">
        <v>59417</v>
      </c>
      <c r="C20236" t="s">
        <v>48502</v>
      </c>
      <c r="D20236">
        <v>2237</v>
      </c>
      <c r="E20236">
        <v>27250</v>
      </c>
      <c r="F20236">
        <v>7</v>
      </c>
      <c r="G20236">
        <v>36518</v>
      </c>
      <c r="H20236">
        <v>0</v>
      </c>
      <c r="J20236">
        <v>90.7</v>
      </c>
      <c r="K20236">
        <v>26807</v>
      </c>
      <c r="L20236">
        <v>0.6</v>
      </c>
      <c r="N20236">
        <v>0.7</v>
      </c>
      <c r="P20236">
        <v>0</v>
      </c>
      <c r="R20236">
        <v>1.1000000000000001</v>
      </c>
      <c r="S20236">
        <v>26786</v>
      </c>
      <c r="T20236">
        <v>0.7</v>
      </c>
      <c r="V20236">
        <v>7</v>
      </c>
      <c r="W20236">
        <v>36518</v>
      </c>
      <c r="X20236">
        <v>2.5</v>
      </c>
      <c r="Y20236">
        <v>11250</v>
      </c>
      <c r="Z20236">
        <v>31.4</v>
      </c>
      <c r="AA20236">
        <v>31477</v>
      </c>
      <c r="AB20236">
        <v>44.8</v>
      </c>
      <c r="AC20236">
        <v>32381</v>
      </c>
      <c r="AD20236">
        <v>21.3</v>
      </c>
      <c r="AE20236">
        <v>17569</v>
      </c>
      <c r="AF20236">
        <v>1563</v>
      </c>
      <c r="AG20236">
        <v>33706</v>
      </c>
      <c r="AH20236">
        <v>48.3</v>
      </c>
      <c r="AI20236">
        <v>30361</v>
      </c>
      <c r="AJ20236">
        <v>51.7</v>
      </c>
      <c r="AK20236">
        <v>36615</v>
      </c>
      <c r="AL20236">
        <v>49.8</v>
      </c>
      <c r="AM20236">
        <v>48500</v>
      </c>
      <c r="AN20236">
        <v>34</v>
      </c>
      <c r="AO20236">
        <v>21522</v>
      </c>
      <c r="AP20236">
        <v>16.2</v>
      </c>
      <c r="AQ20236">
        <v>35774</v>
      </c>
      <c r="AR20236">
        <v>674</v>
      </c>
      <c r="AS20236">
        <v>13286</v>
      </c>
      <c r="AT20236">
        <v>51</v>
      </c>
      <c r="AU20236">
        <v>14155</v>
      </c>
      <c r="AV20236">
        <v>44.5</v>
      </c>
      <c r="AW20236">
        <v>13616</v>
      </c>
      <c r="AX20236">
        <v>6.5</v>
      </c>
      <c r="AY20236">
        <v>40658</v>
      </c>
      <c r="AZ20236">
        <v>49</v>
      </c>
      <c r="BA20236">
        <v>11406</v>
      </c>
      <c r="BB20236">
        <v>40.4</v>
      </c>
      <c r="BC20236">
        <v>10938</v>
      </c>
      <c r="BD20236">
        <v>8.6</v>
      </c>
      <c r="BE20236">
        <v>13571</v>
      </c>
      <c r="BF20236">
        <v>46.4</v>
      </c>
      <c r="BH20236">
        <v>46.4</v>
      </c>
      <c r="BJ20236">
        <v>40.5</v>
      </c>
      <c r="BR20236" s="8">
        <f t="shared" si="316"/>
        <v>4149.9999999999991</v>
      </c>
    </row>
    <row r="20237" spans="1:70" x14ac:dyDescent="0.3">
      <c r="A20237" t="s">
        <v>48503</v>
      </c>
      <c r="B20237" s="9">
        <v>59418</v>
      </c>
      <c r="C20237" t="s">
        <v>48504</v>
      </c>
      <c r="D20237">
        <v>63</v>
      </c>
      <c r="E20237">
        <v>60694</v>
      </c>
      <c r="F20237">
        <v>100</v>
      </c>
      <c r="G20237">
        <v>60694</v>
      </c>
      <c r="H20237">
        <v>0</v>
      </c>
      <c r="J20237">
        <v>0</v>
      </c>
      <c r="L20237">
        <v>0</v>
      </c>
      <c r="N20237">
        <v>0</v>
      </c>
      <c r="P20237">
        <v>0</v>
      </c>
      <c r="R20237">
        <v>0</v>
      </c>
      <c r="T20237">
        <v>0</v>
      </c>
      <c r="V20237">
        <v>100</v>
      </c>
      <c r="W20237">
        <v>60694</v>
      </c>
      <c r="X20237">
        <v>17.5</v>
      </c>
      <c r="Z20237">
        <v>23.8</v>
      </c>
      <c r="AA20237">
        <v>86875</v>
      </c>
      <c r="AB20237">
        <v>19</v>
      </c>
      <c r="AC20237">
        <v>29375</v>
      </c>
      <c r="AD20237">
        <v>39.700000000000003</v>
      </c>
      <c r="AE20237">
        <v>47813</v>
      </c>
      <c r="AF20237">
        <v>52</v>
      </c>
      <c r="AG20237">
        <v>62222</v>
      </c>
      <c r="AH20237">
        <v>34.6</v>
      </c>
      <c r="AI20237">
        <v>66250</v>
      </c>
      <c r="AJ20237">
        <v>65.400000000000006</v>
      </c>
      <c r="AK20237">
        <v>62222</v>
      </c>
      <c r="AL20237">
        <v>90.4</v>
      </c>
      <c r="AM20237">
        <v>62083</v>
      </c>
      <c r="AN20237">
        <v>3.8</v>
      </c>
      <c r="AP20237">
        <v>5.8</v>
      </c>
      <c r="AR20237">
        <v>11</v>
      </c>
      <c r="AS20237">
        <v>11250</v>
      </c>
      <c r="AT20237">
        <v>72.7</v>
      </c>
      <c r="AV20237">
        <v>72.7</v>
      </c>
      <c r="AX20237">
        <v>0</v>
      </c>
      <c r="AZ20237">
        <v>27.3</v>
      </c>
      <c r="BB20237">
        <v>27.3</v>
      </c>
      <c r="BD20237">
        <v>0</v>
      </c>
      <c r="BF20237">
        <v>25.4</v>
      </c>
      <c r="BH20237">
        <v>19.2</v>
      </c>
      <c r="BJ20237">
        <v>36.4</v>
      </c>
      <c r="BR20237" s="8">
        <f t="shared" si="316"/>
        <v>7533.3333333333339</v>
      </c>
    </row>
    <row r="20238" spans="1:70" x14ac:dyDescent="0.3">
      <c r="A20238" t="s">
        <v>48505</v>
      </c>
      <c r="B20238" s="9">
        <v>59419</v>
      </c>
      <c r="C20238" t="s">
        <v>48506</v>
      </c>
      <c r="D20238">
        <v>58</v>
      </c>
      <c r="E20238">
        <v>52000</v>
      </c>
      <c r="F20238">
        <v>100</v>
      </c>
      <c r="G20238">
        <v>52000</v>
      </c>
      <c r="H20238">
        <v>0</v>
      </c>
      <c r="J20238">
        <v>0</v>
      </c>
      <c r="L20238">
        <v>0</v>
      </c>
      <c r="N20238">
        <v>0</v>
      </c>
      <c r="P20238">
        <v>0</v>
      </c>
      <c r="R20238">
        <v>0</v>
      </c>
      <c r="T20238">
        <v>0</v>
      </c>
      <c r="V20238">
        <v>100</v>
      </c>
      <c r="W20238">
        <v>52000</v>
      </c>
      <c r="X20238">
        <v>0</v>
      </c>
      <c r="Z20238">
        <v>20.7</v>
      </c>
      <c r="AB20238">
        <v>63.8</v>
      </c>
      <c r="AC20238">
        <v>53750</v>
      </c>
      <c r="AD20238">
        <v>15.5</v>
      </c>
      <c r="AE20238">
        <v>36250</v>
      </c>
      <c r="AF20238">
        <v>52</v>
      </c>
      <c r="AG20238">
        <v>66250</v>
      </c>
      <c r="AH20238">
        <v>23.1</v>
      </c>
      <c r="AJ20238">
        <v>76.900000000000006</v>
      </c>
      <c r="AK20238">
        <v>60000</v>
      </c>
      <c r="AL20238">
        <v>96.2</v>
      </c>
      <c r="AM20238">
        <v>70000</v>
      </c>
      <c r="AN20238">
        <v>3.8</v>
      </c>
      <c r="AP20238">
        <v>0</v>
      </c>
      <c r="AR20238">
        <v>6</v>
      </c>
      <c r="AT20238">
        <v>16.7</v>
      </c>
      <c r="AV20238">
        <v>16.7</v>
      </c>
      <c r="AX20238">
        <v>0</v>
      </c>
      <c r="AZ20238">
        <v>83.3</v>
      </c>
      <c r="BB20238">
        <v>0</v>
      </c>
      <c r="BD20238">
        <v>83.3</v>
      </c>
      <c r="BF20238">
        <v>39.700000000000003</v>
      </c>
      <c r="BH20238">
        <v>32.700000000000003</v>
      </c>
      <c r="BJ20238">
        <v>100</v>
      </c>
      <c r="BR20238" s="8">
        <f t="shared" si="316"/>
        <v>8016.6666666666679</v>
      </c>
    </row>
    <row r="20239" spans="1:70" x14ac:dyDescent="0.3">
      <c r="A20239" t="s">
        <v>48507</v>
      </c>
      <c r="B20239" s="9">
        <v>59420</v>
      </c>
      <c r="C20239" t="s">
        <v>48508</v>
      </c>
      <c r="D20239">
        <v>106</v>
      </c>
      <c r="E20239">
        <v>72500</v>
      </c>
      <c r="F20239">
        <v>75.5</v>
      </c>
      <c r="G20239">
        <v>68750</v>
      </c>
      <c r="H20239">
        <v>0</v>
      </c>
      <c r="J20239">
        <v>0</v>
      </c>
      <c r="L20239">
        <v>0.9</v>
      </c>
      <c r="N20239">
        <v>0</v>
      </c>
      <c r="P20239">
        <v>8.5</v>
      </c>
      <c r="R20239">
        <v>15.1</v>
      </c>
      <c r="T20239">
        <v>8.5</v>
      </c>
      <c r="V20239">
        <v>75.5</v>
      </c>
      <c r="W20239">
        <v>68750</v>
      </c>
      <c r="X20239">
        <v>0</v>
      </c>
      <c r="Z20239">
        <v>25.5</v>
      </c>
      <c r="AA20239">
        <v>67813</v>
      </c>
      <c r="AB20239">
        <v>58.5</v>
      </c>
      <c r="AC20239">
        <v>91389</v>
      </c>
      <c r="AD20239">
        <v>16</v>
      </c>
      <c r="AE20239">
        <v>28750</v>
      </c>
      <c r="AF20239">
        <v>80</v>
      </c>
      <c r="AG20239">
        <v>86875</v>
      </c>
      <c r="AH20239">
        <v>47.5</v>
      </c>
      <c r="AI20239">
        <v>136250</v>
      </c>
      <c r="AJ20239">
        <v>52.5</v>
      </c>
      <c r="AK20239">
        <v>85625</v>
      </c>
      <c r="AL20239">
        <v>92.5</v>
      </c>
      <c r="AM20239">
        <v>115556</v>
      </c>
      <c r="AN20239">
        <v>3.8</v>
      </c>
      <c r="AP20239">
        <v>3.8</v>
      </c>
      <c r="AR20239">
        <v>26</v>
      </c>
      <c r="AS20239">
        <v>26250</v>
      </c>
      <c r="AT20239">
        <v>53.8</v>
      </c>
      <c r="AU20239">
        <v>90556</v>
      </c>
      <c r="AV20239">
        <v>19.2</v>
      </c>
      <c r="AW20239">
        <v>26250</v>
      </c>
      <c r="AX20239">
        <v>34.6</v>
      </c>
      <c r="AZ20239">
        <v>46.2</v>
      </c>
      <c r="BB20239">
        <v>46.2</v>
      </c>
      <c r="BD20239">
        <v>0</v>
      </c>
      <c r="BF20239">
        <v>46.2</v>
      </c>
      <c r="BH20239">
        <v>61.3</v>
      </c>
      <c r="BJ20239">
        <v>0</v>
      </c>
      <c r="BR20239" s="8">
        <f t="shared" si="316"/>
        <v>7708.333333333333</v>
      </c>
    </row>
    <row r="20240" spans="1:70" x14ac:dyDescent="0.3">
      <c r="A20240" t="s">
        <v>48509</v>
      </c>
      <c r="B20240" s="9">
        <v>59421</v>
      </c>
      <c r="C20240" t="s">
        <v>48510</v>
      </c>
      <c r="D20240">
        <v>756</v>
      </c>
      <c r="E20240">
        <v>49063</v>
      </c>
      <c r="F20240">
        <v>99.6</v>
      </c>
      <c r="G20240">
        <v>49297</v>
      </c>
      <c r="H20240">
        <v>0</v>
      </c>
      <c r="J20240">
        <v>0</v>
      </c>
      <c r="L20240">
        <v>0</v>
      </c>
      <c r="N20240">
        <v>0</v>
      </c>
      <c r="P20240">
        <v>0</v>
      </c>
      <c r="R20240">
        <v>0.4</v>
      </c>
      <c r="T20240">
        <v>0</v>
      </c>
      <c r="V20240">
        <v>99.6</v>
      </c>
      <c r="W20240">
        <v>49297</v>
      </c>
      <c r="X20240">
        <v>3</v>
      </c>
      <c r="Y20240">
        <v>37344</v>
      </c>
      <c r="Z20240">
        <v>15.3</v>
      </c>
      <c r="AA20240">
        <v>60132</v>
      </c>
      <c r="AB20240">
        <v>48.4</v>
      </c>
      <c r="AC20240">
        <v>58333</v>
      </c>
      <c r="AD20240">
        <v>33.200000000000003</v>
      </c>
      <c r="AE20240">
        <v>32292</v>
      </c>
      <c r="AF20240">
        <v>529</v>
      </c>
      <c r="AG20240">
        <v>58385</v>
      </c>
      <c r="AH20240">
        <v>28.7</v>
      </c>
      <c r="AI20240">
        <v>56000</v>
      </c>
      <c r="AJ20240">
        <v>71.3</v>
      </c>
      <c r="AK20240">
        <v>58869</v>
      </c>
      <c r="AL20240">
        <v>91.3</v>
      </c>
      <c r="AM20240">
        <v>60144</v>
      </c>
      <c r="AN20240">
        <v>5.3</v>
      </c>
      <c r="AO20240">
        <v>23125</v>
      </c>
      <c r="AP20240">
        <v>3.4</v>
      </c>
      <c r="AQ20240">
        <v>39167</v>
      </c>
      <c r="AR20240">
        <v>227</v>
      </c>
      <c r="AS20240">
        <v>24213</v>
      </c>
      <c r="AT20240">
        <v>63</v>
      </c>
      <c r="AU20240">
        <v>21985</v>
      </c>
      <c r="AV20240">
        <v>58.6</v>
      </c>
      <c r="AW20240">
        <v>21250</v>
      </c>
      <c r="AX20240">
        <v>4.4000000000000004</v>
      </c>
      <c r="AY20240">
        <v>80833</v>
      </c>
      <c r="AZ20240">
        <v>37</v>
      </c>
      <c r="BA20240">
        <v>33333</v>
      </c>
      <c r="BB20240">
        <v>27.3</v>
      </c>
      <c r="BC20240">
        <v>31250</v>
      </c>
      <c r="BD20240">
        <v>9.6999999999999993</v>
      </c>
      <c r="BE20240">
        <v>45000</v>
      </c>
      <c r="BF20240">
        <v>31</v>
      </c>
      <c r="BH20240">
        <v>35.200000000000003</v>
      </c>
      <c r="BJ20240">
        <v>21.1</v>
      </c>
      <c r="BR20240" s="8">
        <f t="shared" si="316"/>
        <v>7608.333333333333</v>
      </c>
    </row>
    <row r="20241" spans="1:70" x14ac:dyDescent="0.3">
      <c r="A20241" t="s">
        <v>48511</v>
      </c>
      <c r="B20241" s="9">
        <v>59422</v>
      </c>
      <c r="C20241" t="s">
        <v>48512</v>
      </c>
      <c r="D20241">
        <v>1014</v>
      </c>
      <c r="E20241">
        <v>38879</v>
      </c>
      <c r="F20241">
        <v>95</v>
      </c>
      <c r="G20241">
        <v>40707</v>
      </c>
      <c r="H20241">
        <v>0</v>
      </c>
      <c r="J20241">
        <v>3.5</v>
      </c>
      <c r="K20241">
        <v>23083</v>
      </c>
      <c r="L20241">
        <v>0</v>
      </c>
      <c r="N20241">
        <v>0</v>
      </c>
      <c r="P20241">
        <v>0</v>
      </c>
      <c r="R20241">
        <v>1.6</v>
      </c>
      <c r="S20241">
        <v>35833</v>
      </c>
      <c r="T20241">
        <v>0.9</v>
      </c>
      <c r="V20241">
        <v>94.4</v>
      </c>
      <c r="W20241">
        <v>41033</v>
      </c>
      <c r="X20241">
        <v>4.7</v>
      </c>
      <c r="Y20241">
        <v>25556</v>
      </c>
      <c r="Z20241">
        <v>18.899999999999999</v>
      </c>
      <c r="AA20241">
        <v>45288</v>
      </c>
      <c r="AB20241">
        <v>39.700000000000003</v>
      </c>
      <c r="AC20241">
        <v>48015</v>
      </c>
      <c r="AD20241">
        <v>36.6</v>
      </c>
      <c r="AE20241">
        <v>29750</v>
      </c>
      <c r="AF20241">
        <v>609</v>
      </c>
      <c r="AG20241">
        <v>54234</v>
      </c>
      <c r="AH20241">
        <v>31.9</v>
      </c>
      <c r="AI20241">
        <v>48571</v>
      </c>
      <c r="AJ20241">
        <v>68.099999999999994</v>
      </c>
      <c r="AK20241">
        <v>55125</v>
      </c>
      <c r="AL20241">
        <v>86.2</v>
      </c>
      <c r="AM20241">
        <v>57670</v>
      </c>
      <c r="AN20241">
        <v>9.1999999999999993</v>
      </c>
      <c r="AO20241">
        <v>19844</v>
      </c>
      <c r="AP20241">
        <v>4.5999999999999996</v>
      </c>
      <c r="AQ20241">
        <v>17059</v>
      </c>
      <c r="AR20241">
        <v>405</v>
      </c>
      <c r="AS20241">
        <v>23616</v>
      </c>
      <c r="AT20241">
        <v>58</v>
      </c>
      <c r="AU20241">
        <v>22969</v>
      </c>
      <c r="AV20241">
        <v>55.3</v>
      </c>
      <c r="AW20241">
        <v>19375</v>
      </c>
      <c r="AX20241">
        <v>2.7</v>
      </c>
      <c r="AZ20241">
        <v>42</v>
      </c>
      <c r="BA20241">
        <v>23875</v>
      </c>
      <c r="BB20241">
        <v>37</v>
      </c>
      <c r="BC20241">
        <v>22625</v>
      </c>
      <c r="BD20241">
        <v>4.9000000000000004</v>
      </c>
      <c r="BE20241">
        <v>40750</v>
      </c>
      <c r="BF20241">
        <v>36.6</v>
      </c>
      <c r="BH20241">
        <v>38.4</v>
      </c>
      <c r="BJ20241">
        <v>33.799999999999997</v>
      </c>
      <c r="BR20241" s="8">
        <f t="shared" si="316"/>
        <v>7183.3333333333339</v>
      </c>
    </row>
    <row r="20242" spans="1:70" x14ac:dyDescent="0.3">
      <c r="A20242" t="s">
        <v>48513</v>
      </c>
      <c r="B20242" s="9">
        <v>59424</v>
      </c>
      <c r="C20242" t="s">
        <v>48514</v>
      </c>
      <c r="D20242">
        <v>39</v>
      </c>
      <c r="E20242">
        <v>54375</v>
      </c>
      <c r="F20242">
        <v>100</v>
      </c>
      <c r="G20242">
        <v>54375</v>
      </c>
      <c r="H20242">
        <v>0</v>
      </c>
      <c r="J20242">
        <v>0</v>
      </c>
      <c r="L20242">
        <v>0</v>
      </c>
      <c r="N20242">
        <v>0</v>
      </c>
      <c r="P20242">
        <v>0</v>
      </c>
      <c r="R20242">
        <v>0</v>
      </c>
      <c r="T20242">
        <v>0</v>
      </c>
      <c r="V20242">
        <v>100</v>
      </c>
      <c r="W20242">
        <v>54375</v>
      </c>
      <c r="X20242">
        <v>0</v>
      </c>
      <c r="Z20242">
        <v>2.6</v>
      </c>
      <c r="AB20242">
        <v>51.3</v>
      </c>
      <c r="AC20242">
        <v>81250</v>
      </c>
      <c r="AD20242">
        <v>46.2</v>
      </c>
      <c r="AE20242">
        <v>43333</v>
      </c>
      <c r="AF20242">
        <v>34</v>
      </c>
      <c r="AG20242">
        <v>80417</v>
      </c>
      <c r="AH20242">
        <v>5.9</v>
      </c>
      <c r="AJ20242">
        <v>94.1</v>
      </c>
      <c r="AK20242">
        <v>80833</v>
      </c>
      <c r="AL20242">
        <v>100</v>
      </c>
      <c r="AM20242">
        <v>80417</v>
      </c>
      <c r="AN20242">
        <v>0</v>
      </c>
      <c r="AP20242">
        <v>0</v>
      </c>
      <c r="AR20242">
        <v>5</v>
      </c>
      <c r="AT20242">
        <v>60</v>
      </c>
      <c r="AV20242">
        <v>60</v>
      </c>
      <c r="AX20242">
        <v>0</v>
      </c>
      <c r="AZ20242">
        <v>40</v>
      </c>
      <c r="BB20242">
        <v>40</v>
      </c>
      <c r="BD20242">
        <v>0</v>
      </c>
      <c r="BF20242">
        <v>59</v>
      </c>
      <c r="BH20242">
        <v>67.599999999999994</v>
      </c>
      <c r="BJ20242">
        <v>0</v>
      </c>
      <c r="BR20242" s="8">
        <f t="shared" si="316"/>
        <v>8333.3333333333339</v>
      </c>
    </row>
    <row r="20243" spans="1:70" x14ac:dyDescent="0.3">
      <c r="A20243" t="s">
        <v>48515</v>
      </c>
      <c r="B20243" s="9">
        <v>59425</v>
      </c>
      <c r="C20243" t="s">
        <v>48516</v>
      </c>
      <c r="D20243">
        <v>1422</v>
      </c>
      <c r="E20243">
        <v>42315</v>
      </c>
      <c r="F20243">
        <v>96.4</v>
      </c>
      <c r="G20243">
        <v>44327</v>
      </c>
      <c r="H20243">
        <v>0</v>
      </c>
      <c r="J20243">
        <v>2.1</v>
      </c>
      <c r="K20243">
        <v>16389</v>
      </c>
      <c r="L20243">
        <v>0.2</v>
      </c>
      <c r="N20243">
        <v>0</v>
      </c>
      <c r="P20243">
        <v>0</v>
      </c>
      <c r="R20243">
        <v>1.3</v>
      </c>
      <c r="S20243">
        <v>28333</v>
      </c>
      <c r="T20243">
        <v>2</v>
      </c>
      <c r="U20243">
        <v>21538</v>
      </c>
      <c r="V20243">
        <v>94.7</v>
      </c>
      <c r="W20243">
        <v>46118</v>
      </c>
      <c r="X20243">
        <v>6.1</v>
      </c>
      <c r="Y20243">
        <v>21042</v>
      </c>
      <c r="Z20243">
        <v>25.3</v>
      </c>
      <c r="AA20243">
        <v>45938</v>
      </c>
      <c r="AB20243">
        <v>35.700000000000003</v>
      </c>
      <c r="AC20243">
        <v>57292</v>
      </c>
      <c r="AD20243">
        <v>32.9</v>
      </c>
      <c r="AE20243">
        <v>32963</v>
      </c>
      <c r="AF20243">
        <v>891</v>
      </c>
      <c r="AG20243">
        <v>62008</v>
      </c>
      <c r="AH20243">
        <v>38</v>
      </c>
      <c r="AI20243">
        <v>66250</v>
      </c>
      <c r="AJ20243">
        <v>62</v>
      </c>
      <c r="AK20243">
        <v>60294</v>
      </c>
      <c r="AL20243">
        <v>83.4</v>
      </c>
      <c r="AM20243">
        <v>66458</v>
      </c>
      <c r="AN20243">
        <v>9.5</v>
      </c>
      <c r="AO20243">
        <v>28068</v>
      </c>
      <c r="AP20243">
        <v>7.1</v>
      </c>
      <c r="AQ20243">
        <v>33438</v>
      </c>
      <c r="AR20243">
        <v>531</v>
      </c>
      <c r="AS20243">
        <v>23407</v>
      </c>
      <c r="AT20243">
        <v>58.2</v>
      </c>
      <c r="AU20243">
        <v>21055</v>
      </c>
      <c r="AV20243">
        <v>50.8</v>
      </c>
      <c r="AW20243">
        <v>21058</v>
      </c>
      <c r="AX20243">
        <v>7.3</v>
      </c>
      <c r="AY20243">
        <v>21042</v>
      </c>
      <c r="AZ20243">
        <v>41.8</v>
      </c>
      <c r="BA20243">
        <v>26500</v>
      </c>
      <c r="BB20243">
        <v>39.4</v>
      </c>
      <c r="BC20243">
        <v>24743</v>
      </c>
      <c r="BD20243">
        <v>2.4</v>
      </c>
      <c r="BE20243">
        <v>49688</v>
      </c>
      <c r="BF20243">
        <v>29.9</v>
      </c>
      <c r="BH20243">
        <v>32.1</v>
      </c>
      <c r="BJ20243">
        <v>26.2</v>
      </c>
      <c r="BR20243" s="8">
        <f t="shared" si="316"/>
        <v>6950</v>
      </c>
    </row>
    <row r="20244" spans="1:70" x14ac:dyDescent="0.3">
      <c r="A20244" t="s">
        <v>48517</v>
      </c>
      <c r="B20244" s="9">
        <v>59427</v>
      </c>
      <c r="C20244" t="s">
        <v>48518</v>
      </c>
      <c r="D20244">
        <v>1463</v>
      </c>
      <c r="E20244">
        <v>40785</v>
      </c>
      <c r="F20244">
        <v>77.7</v>
      </c>
      <c r="G20244">
        <v>45511</v>
      </c>
      <c r="H20244">
        <v>0.6</v>
      </c>
      <c r="J20244">
        <v>17.399999999999999</v>
      </c>
      <c r="K20244">
        <v>38140</v>
      </c>
      <c r="L20244">
        <v>2.2999999999999998</v>
      </c>
      <c r="M20244">
        <v>38309</v>
      </c>
      <c r="N20244">
        <v>0</v>
      </c>
      <c r="P20244">
        <v>0</v>
      </c>
      <c r="R20244">
        <v>2.1</v>
      </c>
      <c r="S20244">
        <v>38125</v>
      </c>
      <c r="T20244">
        <v>0</v>
      </c>
      <c r="V20244">
        <v>77.7</v>
      </c>
      <c r="W20244">
        <v>45511</v>
      </c>
      <c r="X20244">
        <v>1.2</v>
      </c>
      <c r="Y20244">
        <v>21875</v>
      </c>
      <c r="Z20244">
        <v>28.8</v>
      </c>
      <c r="AA20244">
        <v>39674</v>
      </c>
      <c r="AB20244">
        <v>39</v>
      </c>
      <c r="AC20244">
        <v>62500</v>
      </c>
      <c r="AD20244">
        <v>31</v>
      </c>
      <c r="AE20244">
        <v>34013</v>
      </c>
      <c r="AF20244">
        <v>944</v>
      </c>
      <c r="AG20244">
        <v>59706</v>
      </c>
      <c r="AH20244">
        <v>39.799999999999997</v>
      </c>
      <c r="AI20244">
        <v>64375</v>
      </c>
      <c r="AJ20244">
        <v>60.2</v>
      </c>
      <c r="AK20244">
        <v>52045</v>
      </c>
      <c r="AL20244">
        <v>75.2</v>
      </c>
      <c r="AM20244">
        <v>75333</v>
      </c>
      <c r="AN20244">
        <v>19.7</v>
      </c>
      <c r="AO20244">
        <v>23857</v>
      </c>
      <c r="AP20244">
        <v>5.0999999999999996</v>
      </c>
      <c r="AQ20244">
        <v>17000</v>
      </c>
      <c r="AR20244">
        <v>519</v>
      </c>
      <c r="AS20244">
        <v>27188</v>
      </c>
      <c r="AT20244">
        <v>67.599999999999994</v>
      </c>
      <c r="AU20244">
        <v>22098</v>
      </c>
      <c r="AV20244">
        <v>65.5</v>
      </c>
      <c r="AW20244">
        <v>22750</v>
      </c>
      <c r="AX20244">
        <v>2.1</v>
      </c>
      <c r="AZ20244">
        <v>32.4</v>
      </c>
      <c r="BA20244">
        <v>31071</v>
      </c>
      <c r="BB20244">
        <v>30.1</v>
      </c>
      <c r="BC20244">
        <v>37794</v>
      </c>
      <c r="BD20244">
        <v>2.2999999999999998</v>
      </c>
      <c r="BF20244">
        <v>25.8</v>
      </c>
      <c r="BH20244">
        <v>28.4</v>
      </c>
      <c r="BJ20244">
        <v>17</v>
      </c>
      <c r="BR20244" s="8">
        <f t="shared" si="316"/>
        <v>6266.666666666667</v>
      </c>
    </row>
    <row r="20245" spans="1:70" x14ac:dyDescent="0.3">
      <c r="A20245" t="s">
        <v>48519</v>
      </c>
      <c r="B20245" s="9">
        <v>59430</v>
      </c>
      <c r="C20245" t="s">
        <v>48520</v>
      </c>
      <c r="D20245">
        <v>167</v>
      </c>
      <c r="E20245">
        <v>48750</v>
      </c>
      <c r="F20245">
        <v>100</v>
      </c>
      <c r="G20245">
        <v>48750</v>
      </c>
      <c r="H20245">
        <v>0</v>
      </c>
      <c r="J20245">
        <v>0</v>
      </c>
      <c r="L20245">
        <v>0</v>
      </c>
      <c r="N20245">
        <v>0</v>
      </c>
      <c r="P20245">
        <v>0</v>
      </c>
      <c r="R20245">
        <v>0</v>
      </c>
      <c r="T20245">
        <v>2.4</v>
      </c>
      <c r="V20245">
        <v>97.6</v>
      </c>
      <c r="W20245">
        <v>51250</v>
      </c>
      <c r="X20245">
        <v>1.8</v>
      </c>
      <c r="Z20245">
        <v>14.4</v>
      </c>
      <c r="AA20245">
        <v>42500</v>
      </c>
      <c r="AB20245">
        <v>42.5</v>
      </c>
      <c r="AC20245">
        <v>64125</v>
      </c>
      <c r="AD20245">
        <v>41.3</v>
      </c>
      <c r="AE20245">
        <v>36875</v>
      </c>
      <c r="AF20245">
        <v>119</v>
      </c>
      <c r="AG20245">
        <v>63875</v>
      </c>
      <c r="AH20245">
        <v>31.9</v>
      </c>
      <c r="AI20245">
        <v>66000</v>
      </c>
      <c r="AJ20245">
        <v>68.099999999999994</v>
      </c>
      <c r="AK20245">
        <v>62875</v>
      </c>
      <c r="AL20245">
        <v>91.6</v>
      </c>
      <c r="AM20245">
        <v>64625</v>
      </c>
      <c r="AN20245">
        <v>3.4</v>
      </c>
      <c r="AO20245">
        <v>26250</v>
      </c>
      <c r="AP20245">
        <v>5</v>
      </c>
      <c r="AQ20245">
        <v>43750</v>
      </c>
      <c r="AR20245">
        <v>48</v>
      </c>
      <c r="AS20245">
        <v>26250</v>
      </c>
      <c r="AT20245">
        <v>39.6</v>
      </c>
      <c r="AU20245">
        <v>28250</v>
      </c>
      <c r="AV20245">
        <v>31.3</v>
      </c>
      <c r="AW20245">
        <v>23750</v>
      </c>
      <c r="AX20245">
        <v>8.3000000000000007</v>
      </c>
      <c r="AZ20245">
        <v>60.4</v>
      </c>
      <c r="BA20245">
        <v>23750</v>
      </c>
      <c r="BB20245">
        <v>54.2</v>
      </c>
      <c r="BC20245">
        <v>22500</v>
      </c>
      <c r="BD20245">
        <v>6.3</v>
      </c>
      <c r="BF20245">
        <v>34.1</v>
      </c>
      <c r="BH20245">
        <v>32.799999999999997</v>
      </c>
      <c r="BJ20245">
        <v>37.5</v>
      </c>
      <c r="BR20245" s="8">
        <f t="shared" si="316"/>
        <v>7633.333333333333</v>
      </c>
    </row>
    <row r="20246" spans="1:70" x14ac:dyDescent="0.3">
      <c r="A20246" t="s">
        <v>48521</v>
      </c>
      <c r="B20246" s="9">
        <v>59432</v>
      </c>
      <c r="C20246" t="s">
        <v>48522</v>
      </c>
      <c r="D20246">
        <v>51</v>
      </c>
      <c r="E20246">
        <v>41250</v>
      </c>
      <c r="F20246">
        <v>92.2</v>
      </c>
      <c r="G20246">
        <v>42708</v>
      </c>
      <c r="H20246">
        <v>0</v>
      </c>
      <c r="J20246">
        <v>2</v>
      </c>
      <c r="L20246">
        <v>0</v>
      </c>
      <c r="N20246">
        <v>0</v>
      </c>
      <c r="P20246">
        <v>0</v>
      </c>
      <c r="R20246">
        <v>5.9</v>
      </c>
      <c r="T20246">
        <v>0</v>
      </c>
      <c r="V20246">
        <v>92.2</v>
      </c>
      <c r="W20246">
        <v>42708</v>
      </c>
      <c r="X20246">
        <v>0</v>
      </c>
      <c r="Z20246">
        <v>17.600000000000001</v>
      </c>
      <c r="AA20246">
        <v>20625</v>
      </c>
      <c r="AB20246">
        <v>39.200000000000003</v>
      </c>
      <c r="AC20246">
        <v>46667</v>
      </c>
      <c r="AD20246">
        <v>43.1</v>
      </c>
      <c r="AE20246">
        <v>28571</v>
      </c>
      <c r="AF20246">
        <v>36</v>
      </c>
      <c r="AG20246">
        <v>43333</v>
      </c>
      <c r="AH20246">
        <v>0</v>
      </c>
      <c r="AJ20246">
        <v>100</v>
      </c>
      <c r="AK20246">
        <v>43333</v>
      </c>
      <c r="AL20246">
        <v>88.9</v>
      </c>
      <c r="AM20246">
        <v>42917</v>
      </c>
      <c r="AN20246">
        <v>2.8</v>
      </c>
      <c r="AP20246">
        <v>8.3000000000000007</v>
      </c>
      <c r="AR20246">
        <v>15</v>
      </c>
      <c r="AS20246">
        <v>26250</v>
      </c>
      <c r="AT20246">
        <v>66.7</v>
      </c>
      <c r="AU20246">
        <v>21250</v>
      </c>
      <c r="AV20246">
        <v>66.7</v>
      </c>
      <c r="AW20246">
        <v>21250</v>
      </c>
      <c r="AX20246">
        <v>0</v>
      </c>
      <c r="AZ20246">
        <v>33.299999999999997</v>
      </c>
      <c r="BA20246">
        <v>27083</v>
      </c>
      <c r="BB20246">
        <v>33.299999999999997</v>
      </c>
      <c r="BC20246">
        <v>27083</v>
      </c>
      <c r="BD20246">
        <v>0</v>
      </c>
      <c r="BF20246">
        <v>31.4</v>
      </c>
      <c r="BH20246">
        <v>27.8</v>
      </c>
      <c r="BJ20246">
        <v>40</v>
      </c>
      <c r="BR20246" s="8">
        <f t="shared" si="316"/>
        <v>7408.3333333333339</v>
      </c>
    </row>
    <row r="20247" spans="1:70" x14ac:dyDescent="0.3">
      <c r="A20247" t="s">
        <v>48523</v>
      </c>
      <c r="B20247" s="9">
        <v>59433</v>
      </c>
      <c r="C20247" t="s">
        <v>48524</v>
      </c>
      <c r="D20247">
        <v>265</v>
      </c>
      <c r="E20247">
        <v>46292</v>
      </c>
      <c r="F20247">
        <v>99.6</v>
      </c>
      <c r="G20247">
        <v>46250</v>
      </c>
      <c r="H20247">
        <v>0</v>
      </c>
      <c r="J20247">
        <v>0.4</v>
      </c>
      <c r="L20247">
        <v>0</v>
      </c>
      <c r="N20247">
        <v>0</v>
      </c>
      <c r="P20247">
        <v>0</v>
      </c>
      <c r="R20247">
        <v>0</v>
      </c>
      <c r="T20247">
        <v>2.2999999999999998</v>
      </c>
      <c r="V20247">
        <v>97.4</v>
      </c>
      <c r="W20247">
        <v>46000</v>
      </c>
      <c r="X20247">
        <v>0.4</v>
      </c>
      <c r="Z20247">
        <v>12.1</v>
      </c>
      <c r="AA20247">
        <v>48125</v>
      </c>
      <c r="AB20247">
        <v>45.7</v>
      </c>
      <c r="AC20247">
        <v>46382</v>
      </c>
      <c r="AD20247">
        <v>41.9</v>
      </c>
      <c r="AE20247">
        <v>45795</v>
      </c>
      <c r="AF20247">
        <v>181</v>
      </c>
      <c r="AG20247">
        <v>49375</v>
      </c>
      <c r="AH20247">
        <v>28.2</v>
      </c>
      <c r="AI20247">
        <v>45625</v>
      </c>
      <c r="AJ20247">
        <v>71.8</v>
      </c>
      <c r="AK20247">
        <v>52500</v>
      </c>
      <c r="AL20247">
        <v>87.3</v>
      </c>
      <c r="AM20247">
        <v>53750</v>
      </c>
      <c r="AN20247">
        <v>8.8000000000000007</v>
      </c>
      <c r="AO20247">
        <v>29167</v>
      </c>
      <c r="AP20247">
        <v>3.9</v>
      </c>
      <c r="AQ20247">
        <v>17188</v>
      </c>
      <c r="AR20247">
        <v>84</v>
      </c>
      <c r="AS20247">
        <v>38750</v>
      </c>
      <c r="AT20247">
        <v>46.4</v>
      </c>
      <c r="AU20247">
        <v>24063</v>
      </c>
      <c r="AV20247">
        <v>42.9</v>
      </c>
      <c r="AW20247">
        <v>23125</v>
      </c>
      <c r="AX20247">
        <v>3.6</v>
      </c>
      <c r="AZ20247">
        <v>53.6</v>
      </c>
      <c r="BA20247">
        <v>41250</v>
      </c>
      <c r="BB20247">
        <v>53.6</v>
      </c>
      <c r="BC20247">
        <v>41250</v>
      </c>
      <c r="BD20247">
        <v>0</v>
      </c>
      <c r="BF20247">
        <v>32.1</v>
      </c>
      <c r="BH20247">
        <v>26.5</v>
      </c>
      <c r="BJ20247">
        <v>44</v>
      </c>
      <c r="BR20247" s="8">
        <f t="shared" si="316"/>
        <v>7274.9999999999991</v>
      </c>
    </row>
    <row r="20248" spans="1:70" x14ac:dyDescent="0.3">
      <c r="A20248" t="s">
        <v>48525</v>
      </c>
      <c r="B20248" s="9">
        <v>59434</v>
      </c>
      <c r="C20248" t="s">
        <v>48526</v>
      </c>
      <c r="D20248">
        <v>265</v>
      </c>
      <c r="E20248">
        <v>37802</v>
      </c>
      <c r="F20248">
        <v>68.7</v>
      </c>
      <c r="G20248">
        <v>38333</v>
      </c>
      <c r="H20248">
        <v>0</v>
      </c>
      <c r="J20248">
        <v>31.3</v>
      </c>
      <c r="K20248">
        <v>30208</v>
      </c>
      <c r="L20248">
        <v>0</v>
      </c>
      <c r="N20248">
        <v>0</v>
      </c>
      <c r="P20248">
        <v>0</v>
      </c>
      <c r="R20248">
        <v>0</v>
      </c>
      <c r="T20248">
        <v>0</v>
      </c>
      <c r="V20248">
        <v>68.7</v>
      </c>
      <c r="W20248">
        <v>38333</v>
      </c>
      <c r="X20248">
        <v>0.4</v>
      </c>
      <c r="Z20248">
        <v>25.7</v>
      </c>
      <c r="AA20248">
        <v>37813</v>
      </c>
      <c r="AB20248">
        <v>48.7</v>
      </c>
      <c r="AC20248">
        <v>53750</v>
      </c>
      <c r="AD20248">
        <v>25.3</v>
      </c>
      <c r="AE20248">
        <v>29653</v>
      </c>
      <c r="AF20248">
        <v>120</v>
      </c>
      <c r="AG20248">
        <v>45000</v>
      </c>
      <c r="AH20248">
        <v>29.2</v>
      </c>
      <c r="AI20248">
        <v>64688</v>
      </c>
      <c r="AJ20248">
        <v>70.8</v>
      </c>
      <c r="AK20248">
        <v>39250</v>
      </c>
      <c r="AL20248">
        <v>76.7</v>
      </c>
      <c r="AM20248">
        <v>60000</v>
      </c>
      <c r="AN20248">
        <v>17.5</v>
      </c>
      <c r="AO20248">
        <v>37750</v>
      </c>
      <c r="AP20248">
        <v>5.8</v>
      </c>
      <c r="AQ20248">
        <v>29375</v>
      </c>
      <c r="AR20248">
        <v>145</v>
      </c>
      <c r="AS20248">
        <v>29125</v>
      </c>
      <c r="AT20248">
        <v>50.3</v>
      </c>
      <c r="AU20248">
        <v>29875</v>
      </c>
      <c r="AV20248">
        <v>50.3</v>
      </c>
      <c r="AW20248">
        <v>29875</v>
      </c>
      <c r="AX20248">
        <v>0</v>
      </c>
      <c r="AZ20248">
        <v>49.7</v>
      </c>
      <c r="BA20248">
        <v>19583</v>
      </c>
      <c r="BB20248">
        <v>45.5</v>
      </c>
      <c r="BC20248">
        <v>18333</v>
      </c>
      <c r="BD20248">
        <v>4.0999999999999996</v>
      </c>
      <c r="BF20248">
        <v>47.2</v>
      </c>
      <c r="BH20248">
        <v>56.7</v>
      </c>
      <c r="BJ20248">
        <v>39.299999999999997</v>
      </c>
      <c r="BR20248" s="8">
        <f t="shared" si="316"/>
        <v>6391.666666666667</v>
      </c>
    </row>
    <row r="20249" spans="1:70" x14ac:dyDescent="0.3">
      <c r="A20249" t="s">
        <v>48527</v>
      </c>
      <c r="B20249" s="9">
        <v>59436</v>
      </c>
      <c r="C20249" t="s">
        <v>48528</v>
      </c>
      <c r="D20249">
        <v>713</v>
      </c>
      <c r="E20249">
        <v>49044</v>
      </c>
      <c r="F20249">
        <v>96.2</v>
      </c>
      <c r="G20249">
        <v>50938</v>
      </c>
      <c r="H20249">
        <v>0</v>
      </c>
      <c r="J20249">
        <v>0</v>
      </c>
      <c r="L20249">
        <v>0.4</v>
      </c>
      <c r="N20249">
        <v>0</v>
      </c>
      <c r="P20249">
        <v>0</v>
      </c>
      <c r="R20249">
        <v>3.4</v>
      </c>
      <c r="S20249">
        <v>9808</v>
      </c>
      <c r="T20249">
        <v>0.4</v>
      </c>
      <c r="V20249">
        <v>95.8</v>
      </c>
      <c r="W20249">
        <v>50781</v>
      </c>
      <c r="X20249">
        <v>1.7</v>
      </c>
      <c r="Y20249">
        <v>35625</v>
      </c>
      <c r="Z20249">
        <v>28.2</v>
      </c>
      <c r="AA20249">
        <v>49821</v>
      </c>
      <c r="AB20249">
        <v>39.299999999999997</v>
      </c>
      <c r="AC20249">
        <v>80806</v>
      </c>
      <c r="AD20249">
        <v>30.9</v>
      </c>
      <c r="AE20249">
        <v>33077</v>
      </c>
      <c r="AF20249">
        <v>517</v>
      </c>
      <c r="AG20249">
        <v>64417</v>
      </c>
      <c r="AH20249">
        <v>37.9</v>
      </c>
      <c r="AI20249">
        <v>66786</v>
      </c>
      <c r="AJ20249">
        <v>62.1</v>
      </c>
      <c r="AK20249">
        <v>63068</v>
      </c>
      <c r="AL20249">
        <v>86.1</v>
      </c>
      <c r="AM20249">
        <v>65956</v>
      </c>
      <c r="AN20249">
        <v>10.6</v>
      </c>
      <c r="AO20249">
        <v>29821</v>
      </c>
      <c r="AP20249">
        <v>3.3</v>
      </c>
      <c r="AR20249">
        <v>196</v>
      </c>
      <c r="AS20249">
        <v>18958</v>
      </c>
      <c r="AT20249">
        <v>51</v>
      </c>
      <c r="AU20249">
        <v>16447</v>
      </c>
      <c r="AV20249">
        <v>46.9</v>
      </c>
      <c r="AW20249">
        <v>15921</v>
      </c>
      <c r="AX20249">
        <v>4.0999999999999996</v>
      </c>
      <c r="AY20249">
        <v>43750</v>
      </c>
      <c r="AZ20249">
        <v>49</v>
      </c>
      <c r="BA20249">
        <v>35000</v>
      </c>
      <c r="BB20249">
        <v>41.8</v>
      </c>
      <c r="BC20249">
        <v>42500</v>
      </c>
      <c r="BD20249">
        <v>7.1</v>
      </c>
      <c r="BF20249">
        <v>40.299999999999997</v>
      </c>
      <c r="BH20249">
        <v>41.2</v>
      </c>
      <c r="BJ20249">
        <v>37.799999999999997</v>
      </c>
      <c r="BR20249" s="8">
        <f t="shared" si="316"/>
        <v>7175</v>
      </c>
    </row>
    <row r="20250" spans="1:70" x14ac:dyDescent="0.3">
      <c r="A20250" t="s">
        <v>48529</v>
      </c>
      <c r="B20250" s="9">
        <v>59440</v>
      </c>
      <c r="C20250" t="s">
        <v>48530</v>
      </c>
      <c r="D20250">
        <v>52</v>
      </c>
      <c r="E20250">
        <v>58750</v>
      </c>
      <c r="F20250">
        <v>86.5</v>
      </c>
      <c r="G20250">
        <v>65125</v>
      </c>
      <c r="H20250">
        <v>0</v>
      </c>
      <c r="J20250">
        <v>13.5</v>
      </c>
      <c r="L20250">
        <v>0</v>
      </c>
      <c r="N20250">
        <v>0</v>
      </c>
      <c r="P20250">
        <v>0</v>
      </c>
      <c r="R20250">
        <v>0</v>
      </c>
      <c r="T20250">
        <v>13.5</v>
      </c>
      <c r="V20250">
        <v>86.5</v>
      </c>
      <c r="W20250">
        <v>65125</v>
      </c>
      <c r="X20250">
        <v>0</v>
      </c>
      <c r="Z20250">
        <v>32.700000000000003</v>
      </c>
      <c r="AA20250">
        <v>41563</v>
      </c>
      <c r="AB20250">
        <v>32.700000000000003</v>
      </c>
      <c r="AC20250">
        <v>67917</v>
      </c>
      <c r="AD20250">
        <v>34.6</v>
      </c>
      <c r="AE20250">
        <v>65750</v>
      </c>
      <c r="AF20250">
        <v>38</v>
      </c>
      <c r="AG20250">
        <v>65750</v>
      </c>
      <c r="AH20250">
        <v>13.2</v>
      </c>
      <c r="AJ20250">
        <v>86.8</v>
      </c>
      <c r="AK20250">
        <v>65875</v>
      </c>
      <c r="AL20250">
        <v>89.5</v>
      </c>
      <c r="AM20250">
        <v>66250</v>
      </c>
      <c r="AN20250">
        <v>5.3</v>
      </c>
      <c r="AP20250">
        <v>5.3</v>
      </c>
      <c r="AR20250">
        <v>14</v>
      </c>
      <c r="AS20250">
        <v>40625</v>
      </c>
      <c r="AT20250">
        <v>78.599999999999994</v>
      </c>
      <c r="AU20250">
        <v>41563</v>
      </c>
      <c r="AV20250">
        <v>71.400000000000006</v>
      </c>
      <c r="AW20250">
        <v>41250</v>
      </c>
      <c r="AX20250">
        <v>7.1</v>
      </c>
      <c r="AZ20250">
        <v>21.4</v>
      </c>
      <c r="BB20250">
        <v>7.1</v>
      </c>
      <c r="BD20250">
        <v>14.3</v>
      </c>
      <c r="BF20250">
        <v>28.8</v>
      </c>
      <c r="BH20250">
        <v>23.7</v>
      </c>
      <c r="BJ20250">
        <v>42.9</v>
      </c>
      <c r="BR20250" s="8">
        <f t="shared" si="316"/>
        <v>7458.333333333333</v>
      </c>
    </row>
    <row r="20251" spans="1:70" x14ac:dyDescent="0.3">
      <c r="A20251" t="s">
        <v>48531</v>
      </c>
      <c r="B20251" s="9">
        <v>59441</v>
      </c>
      <c r="C20251" t="s">
        <v>48532</v>
      </c>
      <c r="D20251">
        <v>33</v>
      </c>
      <c r="E20251">
        <v>22031</v>
      </c>
      <c r="F20251">
        <v>100</v>
      </c>
      <c r="G20251">
        <v>22031</v>
      </c>
      <c r="H20251">
        <v>0</v>
      </c>
      <c r="J20251">
        <v>0</v>
      </c>
      <c r="L20251">
        <v>0</v>
      </c>
      <c r="N20251">
        <v>0</v>
      </c>
      <c r="P20251">
        <v>0</v>
      </c>
      <c r="R20251">
        <v>0</v>
      </c>
      <c r="T20251">
        <v>0</v>
      </c>
      <c r="V20251">
        <v>100</v>
      </c>
      <c r="W20251">
        <v>22031</v>
      </c>
      <c r="X20251">
        <v>0</v>
      </c>
      <c r="Z20251">
        <v>9.1</v>
      </c>
      <c r="AB20251">
        <v>54.5</v>
      </c>
      <c r="AC20251">
        <v>58750</v>
      </c>
      <c r="AD20251">
        <v>36.4</v>
      </c>
      <c r="AE20251">
        <v>8750</v>
      </c>
      <c r="AF20251">
        <v>18</v>
      </c>
      <c r="AG20251">
        <v>73750</v>
      </c>
      <c r="AH20251">
        <v>5.6</v>
      </c>
      <c r="AJ20251">
        <v>94.4</v>
      </c>
      <c r="AK20251">
        <v>82750</v>
      </c>
      <c r="AL20251">
        <v>100</v>
      </c>
      <c r="AM20251">
        <v>73750</v>
      </c>
      <c r="AN20251">
        <v>0</v>
      </c>
      <c r="AP20251">
        <v>0</v>
      </c>
      <c r="AR20251">
        <v>15</v>
      </c>
      <c r="AS20251">
        <v>7292</v>
      </c>
      <c r="AT20251">
        <v>0</v>
      </c>
      <c r="AV20251">
        <v>0</v>
      </c>
      <c r="AX20251">
        <v>0</v>
      </c>
      <c r="AZ20251">
        <v>100</v>
      </c>
      <c r="BA20251">
        <v>7292</v>
      </c>
      <c r="BB20251">
        <v>100</v>
      </c>
      <c r="BC20251">
        <v>7292</v>
      </c>
      <c r="BD20251">
        <v>0</v>
      </c>
      <c r="BF20251">
        <v>39.4</v>
      </c>
      <c r="BH20251">
        <v>38.9</v>
      </c>
      <c r="BJ20251">
        <v>40</v>
      </c>
      <c r="BR20251" s="8">
        <f t="shared" si="316"/>
        <v>8333.3333333333339</v>
      </c>
    </row>
    <row r="20252" spans="1:70" x14ac:dyDescent="0.3">
      <c r="A20252" t="s">
        <v>48533</v>
      </c>
      <c r="B20252" s="9">
        <v>59442</v>
      </c>
      <c r="C20252" t="s">
        <v>48534</v>
      </c>
      <c r="D20252">
        <v>767</v>
      </c>
      <c r="E20252">
        <v>49087</v>
      </c>
      <c r="F20252">
        <v>100</v>
      </c>
      <c r="G20252">
        <v>49087</v>
      </c>
      <c r="H20252">
        <v>0</v>
      </c>
      <c r="J20252">
        <v>0</v>
      </c>
      <c r="L20252">
        <v>0</v>
      </c>
      <c r="N20252">
        <v>0</v>
      </c>
      <c r="P20252">
        <v>0</v>
      </c>
      <c r="R20252">
        <v>0</v>
      </c>
      <c r="T20252">
        <v>0</v>
      </c>
      <c r="V20252">
        <v>100</v>
      </c>
      <c r="W20252">
        <v>49087</v>
      </c>
      <c r="X20252">
        <v>0.9</v>
      </c>
      <c r="Z20252">
        <v>17.600000000000001</v>
      </c>
      <c r="AA20252">
        <v>50875</v>
      </c>
      <c r="AB20252">
        <v>45.6</v>
      </c>
      <c r="AC20252">
        <v>62174</v>
      </c>
      <c r="AD20252">
        <v>35.9</v>
      </c>
      <c r="AE20252">
        <v>32847</v>
      </c>
      <c r="AF20252">
        <v>457</v>
      </c>
      <c r="AG20252">
        <v>64740</v>
      </c>
      <c r="AH20252">
        <v>27.1</v>
      </c>
      <c r="AI20252">
        <v>51042</v>
      </c>
      <c r="AJ20252">
        <v>72.900000000000006</v>
      </c>
      <c r="AK20252">
        <v>70417</v>
      </c>
      <c r="AL20252">
        <v>90.8</v>
      </c>
      <c r="AM20252">
        <v>70083</v>
      </c>
      <c r="AN20252">
        <v>7.2</v>
      </c>
      <c r="AO20252">
        <v>26146</v>
      </c>
      <c r="AP20252">
        <v>2</v>
      </c>
      <c r="AR20252">
        <v>310</v>
      </c>
      <c r="AS20252">
        <v>23883</v>
      </c>
      <c r="AT20252">
        <v>61</v>
      </c>
      <c r="AU20252">
        <v>21198</v>
      </c>
      <c r="AV20252">
        <v>59.4</v>
      </c>
      <c r="AW20252">
        <v>20938</v>
      </c>
      <c r="AX20252">
        <v>1.6</v>
      </c>
      <c r="AZ20252">
        <v>39</v>
      </c>
      <c r="BA20252">
        <v>30313</v>
      </c>
      <c r="BB20252">
        <v>37.700000000000003</v>
      </c>
      <c r="BC20252">
        <v>29750</v>
      </c>
      <c r="BD20252">
        <v>1.3</v>
      </c>
      <c r="BF20252">
        <v>25.6</v>
      </c>
      <c r="BH20252">
        <v>29.3</v>
      </c>
      <c r="BJ20252">
        <v>20</v>
      </c>
      <c r="BR20252" s="8">
        <f t="shared" si="316"/>
        <v>7566.6666666666661</v>
      </c>
    </row>
    <row r="20253" spans="1:70" x14ac:dyDescent="0.3">
      <c r="A20253" t="s">
        <v>48535</v>
      </c>
      <c r="B20253" s="9">
        <v>59443</v>
      </c>
      <c r="C20253" t="s">
        <v>48536</v>
      </c>
      <c r="D20253">
        <v>286</v>
      </c>
      <c r="E20253">
        <v>39038</v>
      </c>
      <c r="F20253">
        <v>98.6</v>
      </c>
      <c r="G20253">
        <v>38654</v>
      </c>
      <c r="H20253">
        <v>1.4</v>
      </c>
      <c r="J20253">
        <v>0</v>
      </c>
      <c r="L20253">
        <v>0</v>
      </c>
      <c r="N20253">
        <v>0</v>
      </c>
      <c r="P20253">
        <v>0</v>
      </c>
      <c r="R20253">
        <v>0</v>
      </c>
      <c r="T20253">
        <v>0</v>
      </c>
      <c r="V20253">
        <v>98.6</v>
      </c>
      <c r="W20253">
        <v>38654</v>
      </c>
      <c r="X20253">
        <v>0</v>
      </c>
      <c r="Z20253">
        <v>29</v>
      </c>
      <c r="AA20253">
        <v>41042</v>
      </c>
      <c r="AB20253">
        <v>47.9</v>
      </c>
      <c r="AC20253">
        <v>80170</v>
      </c>
      <c r="AD20253">
        <v>23.1</v>
      </c>
      <c r="AE20253">
        <v>26500</v>
      </c>
      <c r="AF20253">
        <v>255</v>
      </c>
      <c r="AG20253">
        <v>39904</v>
      </c>
      <c r="AH20253">
        <v>51.4</v>
      </c>
      <c r="AI20253">
        <v>36830</v>
      </c>
      <c r="AJ20253">
        <v>48.6</v>
      </c>
      <c r="AK20253">
        <v>61250</v>
      </c>
      <c r="AL20253">
        <v>76.5</v>
      </c>
      <c r="AM20253">
        <v>39904</v>
      </c>
      <c r="AN20253">
        <v>17.600000000000001</v>
      </c>
      <c r="AO20253">
        <v>29779</v>
      </c>
      <c r="AP20253">
        <v>5.9</v>
      </c>
      <c r="AR20253">
        <v>31</v>
      </c>
      <c r="AS20253">
        <v>22750</v>
      </c>
      <c r="AT20253">
        <v>38.700000000000003</v>
      </c>
      <c r="AU20253">
        <v>12000</v>
      </c>
      <c r="AV20253">
        <v>38.700000000000003</v>
      </c>
      <c r="AW20253">
        <v>12000</v>
      </c>
      <c r="AX20253">
        <v>0</v>
      </c>
      <c r="AZ20253">
        <v>61.3</v>
      </c>
      <c r="BA20253">
        <v>120625</v>
      </c>
      <c r="BB20253">
        <v>41.9</v>
      </c>
      <c r="BC20253">
        <v>6563</v>
      </c>
      <c r="BD20253">
        <v>19.399999999999999</v>
      </c>
      <c r="BF20253">
        <v>43.4</v>
      </c>
      <c r="BH20253">
        <v>48.6</v>
      </c>
      <c r="BJ20253">
        <v>0</v>
      </c>
      <c r="BR20253" s="8">
        <f t="shared" si="316"/>
        <v>6375</v>
      </c>
    </row>
    <row r="20254" spans="1:70" x14ac:dyDescent="0.3">
      <c r="A20254" t="s">
        <v>48537</v>
      </c>
      <c r="B20254" s="9">
        <v>59444</v>
      </c>
      <c r="C20254" t="s">
        <v>48538</v>
      </c>
      <c r="D20254">
        <v>123</v>
      </c>
      <c r="E20254">
        <v>38021</v>
      </c>
      <c r="F20254">
        <v>100</v>
      </c>
      <c r="G20254">
        <v>38021</v>
      </c>
      <c r="H20254">
        <v>0</v>
      </c>
      <c r="J20254">
        <v>0</v>
      </c>
      <c r="L20254">
        <v>0</v>
      </c>
      <c r="N20254">
        <v>0</v>
      </c>
      <c r="P20254">
        <v>0</v>
      </c>
      <c r="R20254">
        <v>0</v>
      </c>
      <c r="T20254">
        <v>0</v>
      </c>
      <c r="V20254">
        <v>100</v>
      </c>
      <c r="W20254">
        <v>38021</v>
      </c>
      <c r="X20254">
        <v>9.8000000000000007</v>
      </c>
      <c r="Z20254">
        <v>35</v>
      </c>
      <c r="AA20254">
        <v>41250</v>
      </c>
      <c r="AB20254">
        <v>33.299999999999997</v>
      </c>
      <c r="AC20254">
        <v>18958</v>
      </c>
      <c r="AD20254">
        <v>22</v>
      </c>
      <c r="AE20254">
        <v>38125</v>
      </c>
      <c r="AF20254">
        <v>90</v>
      </c>
      <c r="AG20254">
        <v>39250</v>
      </c>
      <c r="AH20254">
        <v>43.3</v>
      </c>
      <c r="AI20254">
        <v>41250</v>
      </c>
      <c r="AJ20254">
        <v>56.7</v>
      </c>
      <c r="AK20254">
        <v>37813</v>
      </c>
      <c r="AL20254">
        <v>96.7</v>
      </c>
      <c r="AM20254">
        <v>39625</v>
      </c>
      <c r="AN20254">
        <v>1.1000000000000001</v>
      </c>
      <c r="AP20254">
        <v>2.2000000000000002</v>
      </c>
      <c r="AR20254">
        <v>33</v>
      </c>
      <c r="AS20254">
        <v>26094</v>
      </c>
      <c r="AT20254">
        <v>60.6</v>
      </c>
      <c r="AU20254">
        <v>26250</v>
      </c>
      <c r="AV20254">
        <v>60.6</v>
      </c>
      <c r="AW20254">
        <v>26250</v>
      </c>
      <c r="AX20254">
        <v>0</v>
      </c>
      <c r="AZ20254">
        <v>39.4</v>
      </c>
      <c r="BA20254">
        <v>21875</v>
      </c>
      <c r="BB20254">
        <v>27.3</v>
      </c>
      <c r="BC20254">
        <v>17188</v>
      </c>
      <c r="BD20254">
        <v>12.1</v>
      </c>
      <c r="BF20254">
        <v>55.3</v>
      </c>
      <c r="BH20254">
        <v>71.099999999999994</v>
      </c>
      <c r="BJ20254">
        <v>12.1</v>
      </c>
      <c r="BR20254" s="8">
        <f t="shared" si="316"/>
        <v>8058.3333333333339</v>
      </c>
    </row>
    <row r="20255" spans="1:70" x14ac:dyDescent="0.3">
      <c r="A20255" t="s">
        <v>48539</v>
      </c>
      <c r="B20255" s="9">
        <v>59446</v>
      </c>
      <c r="C20255" t="s">
        <v>48540</v>
      </c>
      <c r="D20255">
        <v>229</v>
      </c>
      <c r="E20255">
        <v>31898</v>
      </c>
      <c r="F20255">
        <v>97.8</v>
      </c>
      <c r="G20255">
        <v>32130</v>
      </c>
      <c r="H20255">
        <v>0</v>
      </c>
      <c r="J20255">
        <v>0</v>
      </c>
      <c r="L20255">
        <v>0</v>
      </c>
      <c r="N20255">
        <v>0</v>
      </c>
      <c r="P20255">
        <v>0</v>
      </c>
      <c r="R20255">
        <v>2.2000000000000002</v>
      </c>
      <c r="T20255">
        <v>0</v>
      </c>
      <c r="V20255">
        <v>97.8</v>
      </c>
      <c r="W20255">
        <v>32130</v>
      </c>
      <c r="X20255">
        <v>2.2000000000000002</v>
      </c>
      <c r="Z20255">
        <v>25.8</v>
      </c>
      <c r="AA20255">
        <v>31979</v>
      </c>
      <c r="AB20255">
        <v>31.9</v>
      </c>
      <c r="AC20255">
        <v>37813</v>
      </c>
      <c r="AD20255">
        <v>40.200000000000003</v>
      </c>
      <c r="AE20255">
        <v>31875</v>
      </c>
      <c r="AF20255">
        <v>149</v>
      </c>
      <c r="AG20255">
        <v>40313</v>
      </c>
      <c r="AH20255">
        <v>40.299999999999997</v>
      </c>
      <c r="AI20255">
        <v>31786</v>
      </c>
      <c r="AJ20255">
        <v>59.7</v>
      </c>
      <c r="AK20255">
        <v>49375</v>
      </c>
      <c r="AL20255">
        <v>87.2</v>
      </c>
      <c r="AM20255">
        <v>44500</v>
      </c>
      <c r="AN20255">
        <v>9.4</v>
      </c>
      <c r="AO20255">
        <v>17500</v>
      </c>
      <c r="AP20255">
        <v>3.4</v>
      </c>
      <c r="AQ20255">
        <v>36875</v>
      </c>
      <c r="AR20255">
        <v>80</v>
      </c>
      <c r="AS20255">
        <v>28000</v>
      </c>
      <c r="AT20255">
        <v>37.5</v>
      </c>
      <c r="AU20255">
        <v>26250</v>
      </c>
      <c r="AV20255">
        <v>37.5</v>
      </c>
      <c r="AW20255">
        <v>26250</v>
      </c>
      <c r="AX20255">
        <v>0</v>
      </c>
      <c r="AZ20255">
        <v>62.5</v>
      </c>
      <c r="BA20255">
        <v>30000</v>
      </c>
      <c r="BB20255">
        <v>55</v>
      </c>
      <c r="BC20255">
        <v>32857</v>
      </c>
      <c r="BD20255">
        <v>7.5</v>
      </c>
      <c r="BF20255">
        <v>24</v>
      </c>
      <c r="BH20255">
        <v>25.5</v>
      </c>
      <c r="BJ20255">
        <v>21.3</v>
      </c>
      <c r="BR20255" s="8">
        <f t="shared" si="316"/>
        <v>7266.666666666667</v>
      </c>
    </row>
    <row r="20256" spans="1:70" x14ac:dyDescent="0.3">
      <c r="A20256" t="s">
        <v>48541</v>
      </c>
      <c r="B20256" s="9">
        <v>59447</v>
      </c>
      <c r="C20256" t="s">
        <v>48542</v>
      </c>
      <c r="D20256">
        <v>86</v>
      </c>
      <c r="E20256">
        <v>43750</v>
      </c>
      <c r="F20256">
        <v>100</v>
      </c>
      <c r="G20256">
        <v>43750</v>
      </c>
      <c r="H20256">
        <v>0</v>
      </c>
      <c r="J20256">
        <v>0</v>
      </c>
      <c r="L20256">
        <v>0</v>
      </c>
      <c r="N20256">
        <v>0</v>
      </c>
      <c r="P20256">
        <v>0</v>
      </c>
      <c r="R20256">
        <v>0</v>
      </c>
      <c r="T20256">
        <v>0</v>
      </c>
      <c r="V20256">
        <v>100</v>
      </c>
      <c r="W20256">
        <v>43750</v>
      </c>
      <c r="X20256">
        <v>0</v>
      </c>
      <c r="Z20256">
        <v>31.4</v>
      </c>
      <c r="AA20256">
        <v>36719</v>
      </c>
      <c r="AB20256">
        <v>34.9</v>
      </c>
      <c r="AC20256">
        <v>63750</v>
      </c>
      <c r="AD20256">
        <v>33.700000000000003</v>
      </c>
      <c r="AE20256">
        <v>53125</v>
      </c>
      <c r="AF20256">
        <v>66</v>
      </c>
      <c r="AG20256">
        <v>60833</v>
      </c>
      <c r="AH20256">
        <v>34.799999999999997</v>
      </c>
      <c r="AI20256">
        <v>61250</v>
      </c>
      <c r="AJ20256">
        <v>65.2</v>
      </c>
      <c r="AK20256">
        <v>59375</v>
      </c>
      <c r="AL20256">
        <v>86.4</v>
      </c>
      <c r="AM20256">
        <v>71250</v>
      </c>
      <c r="AN20256">
        <v>13.6</v>
      </c>
      <c r="AP20256">
        <v>0</v>
      </c>
      <c r="AR20256">
        <v>20</v>
      </c>
      <c r="AS20256">
        <v>26250</v>
      </c>
      <c r="AT20256">
        <v>35</v>
      </c>
      <c r="AU20256">
        <v>23125</v>
      </c>
      <c r="AV20256">
        <v>35</v>
      </c>
      <c r="AW20256">
        <v>23125</v>
      </c>
      <c r="AX20256">
        <v>0</v>
      </c>
      <c r="AZ20256">
        <v>65</v>
      </c>
      <c r="BA20256">
        <v>30417</v>
      </c>
      <c r="BB20256">
        <v>65</v>
      </c>
      <c r="BC20256">
        <v>30417</v>
      </c>
      <c r="BD20256">
        <v>0</v>
      </c>
      <c r="BF20256">
        <v>23.3</v>
      </c>
      <c r="BH20256">
        <v>27.3</v>
      </c>
      <c r="BJ20256">
        <v>10</v>
      </c>
      <c r="BR20256" s="8">
        <f t="shared" si="316"/>
        <v>7200</v>
      </c>
    </row>
    <row r="20257" spans="1:70" x14ac:dyDescent="0.3">
      <c r="A20257" t="s">
        <v>48543</v>
      </c>
      <c r="B20257" s="9">
        <v>59448</v>
      </c>
      <c r="C20257" t="s">
        <v>48544</v>
      </c>
      <c r="D20257">
        <v>170</v>
      </c>
      <c r="E20257">
        <v>25833</v>
      </c>
      <c r="F20257">
        <v>12.4</v>
      </c>
      <c r="G20257">
        <v>24375</v>
      </c>
      <c r="H20257">
        <v>0</v>
      </c>
      <c r="J20257">
        <v>86.5</v>
      </c>
      <c r="K20257">
        <v>26250</v>
      </c>
      <c r="L20257">
        <v>0</v>
      </c>
      <c r="N20257">
        <v>0</v>
      </c>
      <c r="P20257">
        <v>0</v>
      </c>
      <c r="R20257">
        <v>1.2</v>
      </c>
      <c r="T20257">
        <v>0</v>
      </c>
      <c r="V20257">
        <v>12.4</v>
      </c>
      <c r="W20257">
        <v>24375</v>
      </c>
      <c r="X20257">
        <v>1.8</v>
      </c>
      <c r="Z20257">
        <v>35.299999999999997</v>
      </c>
      <c r="AA20257">
        <v>23333</v>
      </c>
      <c r="AB20257">
        <v>54.7</v>
      </c>
      <c r="AC20257">
        <v>32969</v>
      </c>
      <c r="AD20257">
        <v>8.1999999999999993</v>
      </c>
      <c r="AE20257">
        <v>20000</v>
      </c>
      <c r="AF20257">
        <v>127</v>
      </c>
      <c r="AG20257">
        <v>32750</v>
      </c>
      <c r="AH20257">
        <v>44.9</v>
      </c>
      <c r="AI20257">
        <v>29375</v>
      </c>
      <c r="AJ20257">
        <v>55.1</v>
      </c>
      <c r="AK20257">
        <v>34375</v>
      </c>
      <c r="AL20257">
        <v>51.2</v>
      </c>
      <c r="AM20257">
        <v>43906</v>
      </c>
      <c r="AN20257">
        <v>29.1</v>
      </c>
      <c r="AO20257">
        <v>21563</v>
      </c>
      <c r="AP20257">
        <v>19.7</v>
      </c>
      <c r="AQ20257">
        <v>23125</v>
      </c>
      <c r="AR20257">
        <v>43</v>
      </c>
      <c r="AS20257">
        <v>20156</v>
      </c>
      <c r="AT20257">
        <v>34.9</v>
      </c>
      <c r="AU20257">
        <v>20625</v>
      </c>
      <c r="AV20257">
        <v>34.9</v>
      </c>
      <c r="AW20257">
        <v>20625</v>
      </c>
      <c r="AX20257">
        <v>0</v>
      </c>
      <c r="AZ20257">
        <v>65.099999999999994</v>
      </c>
      <c r="BA20257">
        <v>13750</v>
      </c>
      <c r="BB20257">
        <v>58.1</v>
      </c>
      <c r="BC20257">
        <v>20625</v>
      </c>
      <c r="BD20257">
        <v>7</v>
      </c>
      <c r="BF20257">
        <v>54.1</v>
      </c>
      <c r="BH20257">
        <v>57.5</v>
      </c>
      <c r="BJ20257">
        <v>44.2</v>
      </c>
      <c r="BR20257" s="8">
        <f t="shared" si="316"/>
        <v>4266.666666666667</v>
      </c>
    </row>
    <row r="20258" spans="1:70" x14ac:dyDescent="0.3">
      <c r="A20258" t="s">
        <v>48545</v>
      </c>
      <c r="B20258" s="9">
        <v>59450</v>
      </c>
      <c r="C20258" t="s">
        <v>48546</v>
      </c>
      <c r="D20258">
        <v>204</v>
      </c>
      <c r="E20258">
        <v>52353</v>
      </c>
      <c r="F20258">
        <v>95.6</v>
      </c>
      <c r="G20258">
        <v>53750</v>
      </c>
      <c r="H20258">
        <v>0</v>
      </c>
      <c r="J20258">
        <v>0</v>
      </c>
      <c r="L20258">
        <v>1</v>
      </c>
      <c r="N20258">
        <v>0</v>
      </c>
      <c r="P20258">
        <v>0</v>
      </c>
      <c r="R20258">
        <v>3.4</v>
      </c>
      <c r="S20258">
        <v>38125</v>
      </c>
      <c r="T20258">
        <v>0</v>
      </c>
      <c r="V20258">
        <v>95.6</v>
      </c>
      <c r="W20258">
        <v>53750</v>
      </c>
      <c r="X20258">
        <v>8.8000000000000007</v>
      </c>
      <c r="Z20258">
        <v>22.1</v>
      </c>
      <c r="AA20258">
        <v>91250</v>
      </c>
      <c r="AB20258">
        <v>43.1</v>
      </c>
      <c r="AC20258">
        <v>60000</v>
      </c>
      <c r="AD20258">
        <v>26</v>
      </c>
      <c r="AE20258">
        <v>39583</v>
      </c>
      <c r="AF20258">
        <v>146</v>
      </c>
      <c r="AG20258">
        <v>61500</v>
      </c>
      <c r="AH20258">
        <v>39.700000000000003</v>
      </c>
      <c r="AI20258">
        <v>73750</v>
      </c>
      <c r="AJ20258">
        <v>60.3</v>
      </c>
      <c r="AK20258">
        <v>58500</v>
      </c>
      <c r="AL20258">
        <v>80.8</v>
      </c>
      <c r="AM20258">
        <v>71667</v>
      </c>
      <c r="AN20258">
        <v>15.1</v>
      </c>
      <c r="AO20258">
        <v>51000</v>
      </c>
      <c r="AP20258">
        <v>4.0999999999999996</v>
      </c>
      <c r="AQ20258">
        <v>50000</v>
      </c>
      <c r="AR20258">
        <v>58</v>
      </c>
      <c r="AS20258">
        <v>33125</v>
      </c>
      <c r="AT20258">
        <v>46.6</v>
      </c>
      <c r="AU20258">
        <v>23125</v>
      </c>
      <c r="AV20258">
        <v>39.700000000000003</v>
      </c>
      <c r="AW20258">
        <v>21875</v>
      </c>
      <c r="AX20258">
        <v>6.9</v>
      </c>
      <c r="AZ20258">
        <v>53.4</v>
      </c>
      <c r="BA20258">
        <v>58750</v>
      </c>
      <c r="BB20258">
        <v>48.3</v>
      </c>
      <c r="BC20258">
        <v>78333</v>
      </c>
      <c r="BD20258">
        <v>5.2</v>
      </c>
      <c r="BF20258">
        <v>27</v>
      </c>
      <c r="BH20258">
        <v>29.5</v>
      </c>
      <c r="BJ20258">
        <v>20.7</v>
      </c>
      <c r="BR20258" s="8">
        <f t="shared" si="316"/>
        <v>6733.333333333333</v>
      </c>
    </row>
    <row r="20259" spans="1:70" x14ac:dyDescent="0.3">
      <c r="A20259" t="s">
        <v>48547</v>
      </c>
      <c r="B20259" s="9">
        <v>59451</v>
      </c>
      <c r="C20259" t="s">
        <v>48548</v>
      </c>
      <c r="D20259">
        <v>133</v>
      </c>
      <c r="E20259">
        <v>63750</v>
      </c>
      <c r="F20259">
        <v>59.4</v>
      </c>
      <c r="G20259">
        <v>31741</v>
      </c>
      <c r="H20259">
        <v>0</v>
      </c>
      <c r="J20259">
        <v>0</v>
      </c>
      <c r="L20259">
        <v>0</v>
      </c>
      <c r="N20259">
        <v>0</v>
      </c>
      <c r="P20259">
        <v>0</v>
      </c>
      <c r="R20259">
        <v>40.6</v>
      </c>
      <c r="T20259">
        <v>0</v>
      </c>
      <c r="V20259">
        <v>59.4</v>
      </c>
      <c r="W20259">
        <v>31741</v>
      </c>
      <c r="X20259">
        <v>0</v>
      </c>
      <c r="Z20259">
        <v>16.5</v>
      </c>
      <c r="AA20259">
        <v>43750</v>
      </c>
      <c r="AB20259">
        <v>73.7</v>
      </c>
      <c r="AC20259">
        <v>65556</v>
      </c>
      <c r="AD20259">
        <v>9.8000000000000007</v>
      </c>
      <c r="AE20259">
        <v>34583</v>
      </c>
      <c r="AF20259">
        <v>59</v>
      </c>
      <c r="AG20259">
        <v>31875</v>
      </c>
      <c r="AH20259">
        <v>27.1</v>
      </c>
      <c r="AI20259">
        <v>58125</v>
      </c>
      <c r="AJ20259">
        <v>72.900000000000006</v>
      </c>
      <c r="AK20259">
        <v>31510</v>
      </c>
      <c r="AL20259">
        <v>94.9</v>
      </c>
      <c r="AM20259">
        <v>31875</v>
      </c>
      <c r="AN20259">
        <v>5.0999999999999996</v>
      </c>
      <c r="AP20259">
        <v>0</v>
      </c>
      <c r="AR20259">
        <v>74</v>
      </c>
      <c r="AS20259">
        <v>65787</v>
      </c>
      <c r="AT20259">
        <v>81.099999999999994</v>
      </c>
      <c r="AU20259">
        <v>66111</v>
      </c>
      <c r="AV20259">
        <v>81.099999999999994</v>
      </c>
      <c r="AW20259">
        <v>66111</v>
      </c>
      <c r="AX20259">
        <v>0</v>
      </c>
      <c r="AZ20259">
        <v>18.899999999999999</v>
      </c>
      <c r="BA20259">
        <v>31250</v>
      </c>
      <c r="BB20259">
        <v>18.899999999999999</v>
      </c>
      <c r="BC20259">
        <v>31250</v>
      </c>
      <c r="BD20259">
        <v>0</v>
      </c>
      <c r="BF20259">
        <v>26.3</v>
      </c>
      <c r="BH20259">
        <v>42.4</v>
      </c>
      <c r="BJ20259">
        <v>13.5</v>
      </c>
      <c r="BR20259" s="8">
        <f t="shared" si="316"/>
        <v>7908.3333333333339</v>
      </c>
    </row>
    <row r="20260" spans="1:70" x14ac:dyDescent="0.3">
      <c r="A20260" t="s">
        <v>48549</v>
      </c>
      <c r="B20260" s="9">
        <v>59452</v>
      </c>
      <c r="C20260" t="s">
        <v>48550</v>
      </c>
      <c r="D20260">
        <v>232</v>
      </c>
      <c r="E20260">
        <v>44688</v>
      </c>
      <c r="F20260">
        <v>96.6</v>
      </c>
      <c r="G20260">
        <v>43438</v>
      </c>
      <c r="H20260">
        <v>0</v>
      </c>
      <c r="J20260">
        <v>3.4</v>
      </c>
      <c r="L20260">
        <v>0</v>
      </c>
      <c r="N20260">
        <v>0</v>
      </c>
      <c r="P20260">
        <v>0</v>
      </c>
      <c r="R20260">
        <v>0</v>
      </c>
      <c r="T20260">
        <v>0.9</v>
      </c>
      <c r="V20260">
        <v>95.7</v>
      </c>
      <c r="W20260">
        <v>43750</v>
      </c>
      <c r="X20260">
        <v>1.7</v>
      </c>
      <c r="Z20260">
        <v>23.7</v>
      </c>
      <c r="AA20260">
        <v>76875</v>
      </c>
      <c r="AB20260">
        <v>39.200000000000003</v>
      </c>
      <c r="AC20260">
        <v>45938</v>
      </c>
      <c r="AD20260">
        <v>35.299999999999997</v>
      </c>
      <c r="AE20260">
        <v>38333</v>
      </c>
      <c r="AF20260">
        <v>146</v>
      </c>
      <c r="AG20260">
        <v>64500</v>
      </c>
      <c r="AH20260">
        <v>45.2</v>
      </c>
      <c r="AI20260">
        <v>77500</v>
      </c>
      <c r="AJ20260">
        <v>54.8</v>
      </c>
      <c r="AK20260">
        <v>51667</v>
      </c>
      <c r="AL20260">
        <v>92.5</v>
      </c>
      <c r="AM20260">
        <v>65625</v>
      </c>
      <c r="AN20260">
        <v>1.4</v>
      </c>
      <c r="AP20260">
        <v>6.2</v>
      </c>
      <c r="AQ20260">
        <v>19750</v>
      </c>
      <c r="AR20260">
        <v>86</v>
      </c>
      <c r="AS20260">
        <v>23750</v>
      </c>
      <c r="AT20260">
        <v>53.5</v>
      </c>
      <c r="AU20260">
        <v>21250</v>
      </c>
      <c r="AV20260">
        <v>44.2</v>
      </c>
      <c r="AW20260">
        <v>21250</v>
      </c>
      <c r="AX20260">
        <v>9.3000000000000007</v>
      </c>
      <c r="AZ20260">
        <v>46.5</v>
      </c>
      <c r="BA20260">
        <v>27500</v>
      </c>
      <c r="BB20260">
        <v>44.2</v>
      </c>
      <c r="BC20260">
        <v>26250</v>
      </c>
      <c r="BD20260">
        <v>2.2999999999999998</v>
      </c>
      <c r="BF20260">
        <v>31</v>
      </c>
      <c r="BH20260">
        <v>32.200000000000003</v>
      </c>
      <c r="BJ20260">
        <v>29.1</v>
      </c>
      <c r="BR20260" s="8">
        <f t="shared" si="316"/>
        <v>7708.333333333333</v>
      </c>
    </row>
    <row r="20261" spans="1:70" x14ac:dyDescent="0.3">
      <c r="A20261" t="s">
        <v>48551</v>
      </c>
      <c r="B20261" s="9">
        <v>59453</v>
      </c>
      <c r="C20261" t="s">
        <v>48552</v>
      </c>
      <c r="D20261">
        <v>124</v>
      </c>
      <c r="E20261">
        <v>31875</v>
      </c>
      <c r="F20261">
        <v>96</v>
      </c>
      <c r="G20261">
        <v>33438</v>
      </c>
      <c r="H20261">
        <v>0</v>
      </c>
      <c r="J20261">
        <v>0</v>
      </c>
      <c r="L20261">
        <v>0</v>
      </c>
      <c r="N20261">
        <v>0</v>
      </c>
      <c r="P20261">
        <v>0</v>
      </c>
      <c r="R20261">
        <v>4</v>
      </c>
      <c r="T20261">
        <v>0</v>
      </c>
      <c r="V20261">
        <v>96</v>
      </c>
      <c r="W20261">
        <v>33438</v>
      </c>
      <c r="X20261">
        <v>0</v>
      </c>
      <c r="Z20261">
        <v>20.2</v>
      </c>
      <c r="AA20261">
        <v>48125</v>
      </c>
      <c r="AB20261">
        <v>44.4</v>
      </c>
      <c r="AC20261">
        <v>53125</v>
      </c>
      <c r="AD20261">
        <v>35.5</v>
      </c>
      <c r="AE20261">
        <v>13864</v>
      </c>
      <c r="AF20261">
        <v>75</v>
      </c>
      <c r="AG20261">
        <v>57708</v>
      </c>
      <c r="AH20261">
        <v>50.7</v>
      </c>
      <c r="AI20261">
        <v>78750</v>
      </c>
      <c r="AJ20261">
        <v>49.3</v>
      </c>
      <c r="AK20261">
        <v>41250</v>
      </c>
      <c r="AL20261">
        <v>97.3</v>
      </c>
      <c r="AM20261">
        <v>58125</v>
      </c>
      <c r="AN20261">
        <v>0</v>
      </c>
      <c r="AP20261">
        <v>2.7</v>
      </c>
      <c r="AR20261">
        <v>49</v>
      </c>
      <c r="AS20261">
        <v>14659</v>
      </c>
      <c r="AT20261">
        <v>61.2</v>
      </c>
      <c r="AU20261">
        <v>14500</v>
      </c>
      <c r="AV20261">
        <v>61.2</v>
      </c>
      <c r="AW20261">
        <v>14500</v>
      </c>
      <c r="AX20261">
        <v>0</v>
      </c>
      <c r="AZ20261">
        <v>38.799999999999997</v>
      </c>
      <c r="BA20261">
        <v>14792</v>
      </c>
      <c r="BB20261">
        <v>34.700000000000003</v>
      </c>
      <c r="BC20261">
        <v>14375</v>
      </c>
      <c r="BD20261">
        <v>4.0999999999999996</v>
      </c>
      <c r="BF20261">
        <v>46</v>
      </c>
      <c r="BH20261">
        <v>49.3</v>
      </c>
      <c r="BJ20261">
        <v>40.799999999999997</v>
      </c>
      <c r="BR20261" s="8">
        <f t="shared" si="316"/>
        <v>8108.3333333333321</v>
      </c>
    </row>
    <row r="20262" spans="1:70" x14ac:dyDescent="0.3">
      <c r="A20262" t="s">
        <v>48553</v>
      </c>
      <c r="B20262" s="9">
        <v>59454</v>
      </c>
      <c r="C20262" t="s">
        <v>48554</v>
      </c>
      <c r="D20262">
        <v>92</v>
      </c>
      <c r="E20262">
        <v>27396</v>
      </c>
      <c r="F20262">
        <v>92.4</v>
      </c>
      <c r="G20262">
        <v>27031</v>
      </c>
      <c r="H20262">
        <v>0</v>
      </c>
      <c r="J20262">
        <v>7.6</v>
      </c>
      <c r="L20262">
        <v>0</v>
      </c>
      <c r="N20262">
        <v>0</v>
      </c>
      <c r="P20262">
        <v>0</v>
      </c>
      <c r="R20262">
        <v>0</v>
      </c>
      <c r="T20262">
        <v>0</v>
      </c>
      <c r="V20262">
        <v>92.4</v>
      </c>
      <c r="W20262">
        <v>27031</v>
      </c>
      <c r="X20262">
        <v>3.3</v>
      </c>
      <c r="Z20262">
        <v>34.799999999999997</v>
      </c>
      <c r="AA20262">
        <v>26719</v>
      </c>
      <c r="AB20262">
        <v>40.200000000000003</v>
      </c>
      <c r="AC20262">
        <v>52083</v>
      </c>
      <c r="AD20262">
        <v>21.7</v>
      </c>
      <c r="AE20262">
        <v>20000</v>
      </c>
      <c r="AF20262">
        <v>59</v>
      </c>
      <c r="AG20262">
        <v>30313</v>
      </c>
      <c r="AH20262">
        <v>50.8</v>
      </c>
      <c r="AI20262">
        <v>36667</v>
      </c>
      <c r="AJ20262">
        <v>49.2</v>
      </c>
      <c r="AK20262">
        <v>27031</v>
      </c>
      <c r="AL20262">
        <v>55.9</v>
      </c>
      <c r="AM20262">
        <v>53438</v>
      </c>
      <c r="AN20262">
        <v>11.9</v>
      </c>
      <c r="AP20262">
        <v>32.200000000000003</v>
      </c>
      <c r="AQ20262">
        <v>25469</v>
      </c>
      <c r="AR20262">
        <v>33</v>
      </c>
      <c r="AS20262">
        <v>27031</v>
      </c>
      <c r="AT20262">
        <v>30.3</v>
      </c>
      <c r="AU20262">
        <v>25000</v>
      </c>
      <c r="AV20262">
        <v>30.3</v>
      </c>
      <c r="AW20262">
        <v>25000</v>
      </c>
      <c r="AX20262">
        <v>0</v>
      </c>
      <c r="AZ20262">
        <v>69.7</v>
      </c>
      <c r="BA20262">
        <v>27031</v>
      </c>
      <c r="BB20262">
        <v>69.7</v>
      </c>
      <c r="BC20262">
        <v>27031</v>
      </c>
      <c r="BD20262">
        <v>0</v>
      </c>
      <c r="BF20262">
        <v>33.700000000000003</v>
      </c>
      <c r="BH20262">
        <v>50.8</v>
      </c>
      <c r="BJ20262">
        <v>3</v>
      </c>
      <c r="BR20262" s="8">
        <f t="shared" si="316"/>
        <v>4658.333333333333</v>
      </c>
    </row>
    <row r="20263" spans="1:70" x14ac:dyDescent="0.3">
      <c r="A20263" t="s">
        <v>48555</v>
      </c>
      <c r="B20263" s="9">
        <v>59456</v>
      </c>
      <c r="C20263" t="s">
        <v>48556</v>
      </c>
      <c r="D20263">
        <v>96</v>
      </c>
      <c r="E20263">
        <v>36250</v>
      </c>
      <c r="F20263">
        <v>100</v>
      </c>
      <c r="G20263">
        <v>36250</v>
      </c>
      <c r="H20263">
        <v>0</v>
      </c>
      <c r="J20263">
        <v>0</v>
      </c>
      <c r="L20263">
        <v>0</v>
      </c>
      <c r="N20263">
        <v>0</v>
      </c>
      <c r="P20263">
        <v>0</v>
      </c>
      <c r="R20263">
        <v>0</v>
      </c>
      <c r="T20263">
        <v>0</v>
      </c>
      <c r="V20263">
        <v>100</v>
      </c>
      <c r="W20263">
        <v>36250</v>
      </c>
      <c r="X20263">
        <v>0</v>
      </c>
      <c r="Z20263">
        <v>12.5</v>
      </c>
      <c r="AB20263">
        <v>53.1</v>
      </c>
      <c r="AC20263">
        <v>22125</v>
      </c>
      <c r="AD20263">
        <v>34.4</v>
      </c>
      <c r="AE20263">
        <v>35781</v>
      </c>
      <c r="AF20263">
        <v>73</v>
      </c>
      <c r="AG20263">
        <v>37031</v>
      </c>
      <c r="AH20263">
        <v>57.5</v>
      </c>
      <c r="AJ20263">
        <v>42.5</v>
      </c>
      <c r="AK20263">
        <v>54844</v>
      </c>
      <c r="AL20263">
        <v>58.9</v>
      </c>
      <c r="AM20263">
        <v>52969</v>
      </c>
      <c r="AN20263">
        <v>41.1</v>
      </c>
      <c r="AP20263">
        <v>0</v>
      </c>
      <c r="AR20263">
        <v>23</v>
      </c>
      <c r="AT20263">
        <v>0</v>
      </c>
      <c r="AV20263">
        <v>0</v>
      </c>
      <c r="AX20263">
        <v>0</v>
      </c>
      <c r="AZ20263">
        <v>100</v>
      </c>
      <c r="BB20263">
        <v>100</v>
      </c>
      <c r="BD20263">
        <v>0</v>
      </c>
      <c r="BF20263">
        <v>33.299999999999997</v>
      </c>
      <c r="BH20263">
        <v>12.3</v>
      </c>
      <c r="BJ20263">
        <v>100</v>
      </c>
      <c r="BR20263" s="8">
        <f t="shared" si="316"/>
        <v>4908.333333333333</v>
      </c>
    </row>
    <row r="20264" spans="1:70" x14ac:dyDescent="0.3">
      <c r="A20264" t="s">
        <v>48557</v>
      </c>
      <c r="B20264" s="9">
        <v>59457</v>
      </c>
      <c r="C20264" t="s">
        <v>48558</v>
      </c>
      <c r="D20264">
        <v>4078</v>
      </c>
      <c r="E20264">
        <v>42500</v>
      </c>
      <c r="F20264">
        <v>95.8</v>
      </c>
      <c r="G20264">
        <v>43446</v>
      </c>
      <c r="H20264">
        <v>0</v>
      </c>
      <c r="J20264">
        <v>2.2000000000000002</v>
      </c>
      <c r="K20264">
        <v>20518</v>
      </c>
      <c r="L20264">
        <v>0.8</v>
      </c>
      <c r="N20264">
        <v>0</v>
      </c>
      <c r="P20264">
        <v>1.1000000000000001</v>
      </c>
      <c r="R20264">
        <v>0.1</v>
      </c>
      <c r="T20264">
        <v>2.6</v>
      </c>
      <c r="V20264">
        <v>94.4</v>
      </c>
      <c r="W20264">
        <v>44110</v>
      </c>
      <c r="X20264">
        <v>1.6</v>
      </c>
      <c r="Y20264">
        <v>31630</v>
      </c>
      <c r="Z20264">
        <v>27.6</v>
      </c>
      <c r="AA20264">
        <v>47298</v>
      </c>
      <c r="AB20264">
        <v>38.299999999999997</v>
      </c>
      <c r="AC20264">
        <v>48564</v>
      </c>
      <c r="AD20264">
        <v>32.5</v>
      </c>
      <c r="AE20264">
        <v>33170</v>
      </c>
      <c r="AF20264">
        <v>2458</v>
      </c>
      <c r="AG20264">
        <v>56389</v>
      </c>
      <c r="AH20264">
        <v>35.5</v>
      </c>
      <c r="AI20264">
        <v>56497</v>
      </c>
      <c r="AJ20264">
        <v>64.5</v>
      </c>
      <c r="AK20264">
        <v>56228</v>
      </c>
      <c r="AL20264">
        <v>84.9</v>
      </c>
      <c r="AM20264">
        <v>60815</v>
      </c>
      <c r="AN20264">
        <v>7.1</v>
      </c>
      <c r="AO20264">
        <v>34632</v>
      </c>
      <c r="AP20264">
        <v>8</v>
      </c>
      <c r="AQ20264">
        <v>35925</v>
      </c>
      <c r="AR20264">
        <v>1620</v>
      </c>
      <c r="AS20264">
        <v>25649</v>
      </c>
      <c r="AT20264">
        <v>57.8</v>
      </c>
      <c r="AU20264">
        <v>20492</v>
      </c>
      <c r="AV20264">
        <v>56.5</v>
      </c>
      <c r="AW20264">
        <v>20082</v>
      </c>
      <c r="AX20264">
        <v>1.2</v>
      </c>
      <c r="AZ20264">
        <v>42.2</v>
      </c>
      <c r="BA20264">
        <v>35652</v>
      </c>
      <c r="BB20264">
        <v>36.700000000000003</v>
      </c>
      <c r="BC20264">
        <v>32250</v>
      </c>
      <c r="BD20264">
        <v>5.6</v>
      </c>
      <c r="BE20264">
        <v>118857</v>
      </c>
      <c r="BF20264">
        <v>24.3</v>
      </c>
      <c r="BH20264">
        <v>26.2</v>
      </c>
      <c r="BJ20264">
        <v>20.9</v>
      </c>
      <c r="BR20264" s="8">
        <f t="shared" si="316"/>
        <v>7075</v>
      </c>
    </row>
    <row r="20265" spans="1:70" x14ac:dyDescent="0.3">
      <c r="A20265" t="s">
        <v>48559</v>
      </c>
      <c r="B20265" s="9">
        <v>59460</v>
      </c>
      <c r="C20265" t="s">
        <v>48560</v>
      </c>
      <c r="D20265">
        <v>86</v>
      </c>
      <c r="E20265">
        <v>38750</v>
      </c>
      <c r="F20265">
        <v>100</v>
      </c>
      <c r="G20265">
        <v>38750</v>
      </c>
      <c r="H20265">
        <v>0</v>
      </c>
      <c r="J20265">
        <v>0</v>
      </c>
      <c r="L20265">
        <v>0</v>
      </c>
      <c r="N20265">
        <v>0</v>
      </c>
      <c r="P20265">
        <v>0</v>
      </c>
      <c r="R20265">
        <v>0</v>
      </c>
      <c r="T20265">
        <v>0</v>
      </c>
      <c r="V20265">
        <v>100</v>
      </c>
      <c r="W20265">
        <v>38750</v>
      </c>
      <c r="X20265">
        <v>0</v>
      </c>
      <c r="Z20265">
        <v>12.8</v>
      </c>
      <c r="AB20265">
        <v>39.5</v>
      </c>
      <c r="AC20265">
        <v>55000</v>
      </c>
      <c r="AD20265">
        <v>47.7</v>
      </c>
      <c r="AE20265">
        <v>32344</v>
      </c>
      <c r="AF20265">
        <v>40</v>
      </c>
      <c r="AG20265">
        <v>31563</v>
      </c>
      <c r="AH20265">
        <v>12.5</v>
      </c>
      <c r="AJ20265">
        <v>87.5</v>
      </c>
      <c r="AK20265">
        <v>32344</v>
      </c>
      <c r="AL20265">
        <v>87.5</v>
      </c>
      <c r="AM20265">
        <v>32344</v>
      </c>
      <c r="AN20265">
        <v>12.5</v>
      </c>
      <c r="AP20265">
        <v>0</v>
      </c>
      <c r="AR20265">
        <v>46</v>
      </c>
      <c r="AS20265">
        <v>50714</v>
      </c>
      <c r="AT20265">
        <v>37</v>
      </c>
      <c r="AU20265">
        <v>50536</v>
      </c>
      <c r="AV20265">
        <v>37</v>
      </c>
      <c r="AW20265">
        <v>50536</v>
      </c>
      <c r="AX20265">
        <v>0</v>
      </c>
      <c r="AZ20265">
        <v>63</v>
      </c>
      <c r="BA20265">
        <v>62625</v>
      </c>
      <c r="BB20265">
        <v>56.5</v>
      </c>
      <c r="BC20265">
        <v>63000</v>
      </c>
      <c r="BD20265">
        <v>6.5</v>
      </c>
      <c r="BF20265">
        <v>38.4</v>
      </c>
      <c r="BH20265">
        <v>55</v>
      </c>
      <c r="BJ20265">
        <v>23.9</v>
      </c>
      <c r="BR20265" s="8">
        <f t="shared" si="316"/>
        <v>7291.666666666667</v>
      </c>
    </row>
    <row r="20266" spans="1:70" x14ac:dyDescent="0.3">
      <c r="A20266" t="s">
        <v>48561</v>
      </c>
      <c r="B20266" s="9">
        <v>59461</v>
      </c>
      <c r="C20266" t="s">
        <v>48562</v>
      </c>
      <c r="D20266">
        <v>9</v>
      </c>
      <c r="F20266">
        <v>100</v>
      </c>
      <c r="H20266">
        <v>0</v>
      </c>
      <c r="J20266">
        <v>0</v>
      </c>
      <c r="L20266">
        <v>0</v>
      </c>
      <c r="N20266">
        <v>0</v>
      </c>
      <c r="P20266">
        <v>0</v>
      </c>
      <c r="R20266">
        <v>0</v>
      </c>
      <c r="T20266">
        <v>0</v>
      </c>
      <c r="V20266">
        <v>100</v>
      </c>
      <c r="X20266">
        <v>0</v>
      </c>
      <c r="Z20266">
        <v>0</v>
      </c>
      <c r="AB20266">
        <v>100</v>
      </c>
      <c r="AD20266">
        <v>0</v>
      </c>
      <c r="AF20266">
        <v>9</v>
      </c>
      <c r="AH20266">
        <v>44.4</v>
      </c>
      <c r="AJ20266">
        <v>55.6</v>
      </c>
      <c r="AL20266">
        <v>100</v>
      </c>
      <c r="AN20266">
        <v>0</v>
      </c>
      <c r="AP20266">
        <v>0</v>
      </c>
      <c r="AR20266">
        <v>0</v>
      </c>
      <c r="BF20266">
        <v>0</v>
      </c>
      <c r="BH20266">
        <v>0</v>
      </c>
      <c r="BR20266" s="8">
        <f t="shared" si="316"/>
        <v>8333.3333333333339</v>
      </c>
    </row>
    <row r="20267" spans="1:70" x14ac:dyDescent="0.3">
      <c r="A20267" t="s">
        <v>48563</v>
      </c>
      <c r="B20267" s="9">
        <v>59462</v>
      </c>
      <c r="C20267" t="s">
        <v>48564</v>
      </c>
      <c r="D20267">
        <v>66</v>
      </c>
      <c r="E20267">
        <v>52917</v>
      </c>
      <c r="F20267">
        <v>97</v>
      </c>
      <c r="G20267">
        <v>53333</v>
      </c>
      <c r="H20267">
        <v>0</v>
      </c>
      <c r="J20267">
        <v>0</v>
      </c>
      <c r="L20267">
        <v>0</v>
      </c>
      <c r="N20267">
        <v>0</v>
      </c>
      <c r="P20267">
        <v>0</v>
      </c>
      <c r="R20267">
        <v>3</v>
      </c>
      <c r="T20267">
        <v>0</v>
      </c>
      <c r="V20267">
        <v>97</v>
      </c>
      <c r="W20267">
        <v>53333</v>
      </c>
      <c r="X20267">
        <v>3</v>
      </c>
      <c r="Z20267">
        <v>0</v>
      </c>
      <c r="AB20267">
        <v>74.2</v>
      </c>
      <c r="AC20267">
        <v>54375</v>
      </c>
      <c r="AD20267">
        <v>22.7</v>
      </c>
      <c r="AE20267">
        <v>37917</v>
      </c>
      <c r="AF20267">
        <v>49</v>
      </c>
      <c r="AG20267">
        <v>57813</v>
      </c>
      <c r="AH20267">
        <v>6.1</v>
      </c>
      <c r="AJ20267">
        <v>93.9</v>
      </c>
      <c r="AK20267">
        <v>54583</v>
      </c>
      <c r="AL20267">
        <v>93.9</v>
      </c>
      <c r="AM20267">
        <v>58750</v>
      </c>
      <c r="AN20267">
        <v>0</v>
      </c>
      <c r="AP20267">
        <v>6.1</v>
      </c>
      <c r="AR20267">
        <v>17</v>
      </c>
      <c r="AS20267">
        <v>30938</v>
      </c>
      <c r="AT20267">
        <v>41.2</v>
      </c>
      <c r="AV20267">
        <v>17.600000000000001</v>
      </c>
      <c r="AX20267">
        <v>23.5</v>
      </c>
      <c r="AZ20267">
        <v>58.8</v>
      </c>
      <c r="BA20267">
        <v>38333</v>
      </c>
      <c r="BB20267">
        <v>41.2</v>
      </c>
      <c r="BD20267">
        <v>17.600000000000001</v>
      </c>
      <c r="BF20267">
        <v>30.3</v>
      </c>
      <c r="BH20267">
        <v>32.700000000000003</v>
      </c>
      <c r="BJ20267">
        <v>23.5</v>
      </c>
      <c r="BR20267" s="8">
        <f t="shared" si="316"/>
        <v>7825</v>
      </c>
    </row>
    <row r="20268" spans="1:70" x14ac:dyDescent="0.3">
      <c r="A20268" t="s">
        <v>48565</v>
      </c>
      <c r="B20268" s="9">
        <v>59463</v>
      </c>
      <c r="C20268" t="s">
        <v>48566</v>
      </c>
      <c r="D20268">
        <v>63</v>
      </c>
      <c r="E20268">
        <v>53583</v>
      </c>
      <c r="F20268">
        <v>100</v>
      </c>
      <c r="G20268">
        <v>53583</v>
      </c>
      <c r="H20268">
        <v>0</v>
      </c>
      <c r="J20268">
        <v>0</v>
      </c>
      <c r="L20268">
        <v>0</v>
      </c>
      <c r="N20268">
        <v>0</v>
      </c>
      <c r="P20268">
        <v>0</v>
      </c>
      <c r="R20268">
        <v>0</v>
      </c>
      <c r="T20268">
        <v>0</v>
      </c>
      <c r="V20268">
        <v>100</v>
      </c>
      <c r="W20268">
        <v>53583</v>
      </c>
      <c r="X20268">
        <v>0</v>
      </c>
      <c r="Z20268">
        <v>0</v>
      </c>
      <c r="AB20268">
        <v>38.1</v>
      </c>
      <c r="AC20268">
        <v>78750</v>
      </c>
      <c r="AD20268">
        <v>61.9</v>
      </c>
      <c r="AE20268">
        <v>52188</v>
      </c>
      <c r="AF20268">
        <v>44</v>
      </c>
      <c r="AG20268">
        <v>54333</v>
      </c>
      <c r="AH20268">
        <v>13.6</v>
      </c>
      <c r="AJ20268">
        <v>86.4</v>
      </c>
      <c r="AK20268">
        <v>53833</v>
      </c>
      <c r="AL20268">
        <v>86.4</v>
      </c>
      <c r="AM20268">
        <v>53833</v>
      </c>
      <c r="AN20268">
        <v>0</v>
      </c>
      <c r="AP20268">
        <v>13.6</v>
      </c>
      <c r="AR20268">
        <v>19</v>
      </c>
      <c r="AS20268">
        <v>44750</v>
      </c>
      <c r="AT20268">
        <v>26.3</v>
      </c>
      <c r="AV20268">
        <v>26.3</v>
      </c>
      <c r="AX20268">
        <v>0</v>
      </c>
      <c r="AZ20268">
        <v>73.7</v>
      </c>
      <c r="BA20268">
        <v>51250</v>
      </c>
      <c r="BB20268">
        <v>73.7</v>
      </c>
      <c r="BC20268">
        <v>51250</v>
      </c>
      <c r="BD20268">
        <v>0</v>
      </c>
      <c r="BF20268">
        <v>38.1</v>
      </c>
      <c r="BH20268">
        <v>43.2</v>
      </c>
      <c r="BJ20268">
        <v>26.3</v>
      </c>
      <c r="BR20268" s="8">
        <f t="shared" si="316"/>
        <v>7200</v>
      </c>
    </row>
    <row r="20269" spans="1:70" x14ac:dyDescent="0.3">
      <c r="A20269" t="s">
        <v>48567</v>
      </c>
      <c r="B20269" s="9">
        <v>59464</v>
      </c>
      <c r="C20269" t="s">
        <v>48568</v>
      </c>
      <c r="D20269">
        <v>157</v>
      </c>
      <c r="E20269">
        <v>47813</v>
      </c>
      <c r="F20269">
        <v>98.7</v>
      </c>
      <c r="G20269">
        <v>47083</v>
      </c>
      <c r="H20269">
        <v>0</v>
      </c>
      <c r="J20269">
        <v>0</v>
      </c>
      <c r="L20269">
        <v>0</v>
      </c>
      <c r="N20269">
        <v>0</v>
      </c>
      <c r="P20269">
        <v>0</v>
      </c>
      <c r="R20269">
        <v>1.3</v>
      </c>
      <c r="T20269">
        <v>3.2</v>
      </c>
      <c r="V20269">
        <v>95.5</v>
      </c>
      <c r="W20269">
        <v>48750</v>
      </c>
      <c r="X20269">
        <v>0</v>
      </c>
      <c r="Z20269">
        <v>26.1</v>
      </c>
      <c r="AA20269">
        <v>49063</v>
      </c>
      <c r="AB20269">
        <v>45.2</v>
      </c>
      <c r="AC20269">
        <v>53750</v>
      </c>
      <c r="AD20269">
        <v>28.7</v>
      </c>
      <c r="AE20269">
        <v>38438</v>
      </c>
      <c r="AF20269">
        <v>117</v>
      </c>
      <c r="AG20269">
        <v>55515</v>
      </c>
      <c r="AH20269">
        <v>37.6</v>
      </c>
      <c r="AI20269">
        <v>56042</v>
      </c>
      <c r="AJ20269">
        <v>62.4</v>
      </c>
      <c r="AK20269">
        <v>54625</v>
      </c>
      <c r="AL20269">
        <v>82.1</v>
      </c>
      <c r="AM20269">
        <v>56000</v>
      </c>
      <c r="AN20269">
        <v>11.1</v>
      </c>
      <c r="AO20269">
        <v>24688</v>
      </c>
      <c r="AP20269">
        <v>6.8</v>
      </c>
      <c r="AQ20269">
        <v>43750</v>
      </c>
      <c r="AR20269">
        <v>40</v>
      </c>
      <c r="AS20269">
        <v>26667</v>
      </c>
      <c r="AT20269">
        <v>47.5</v>
      </c>
      <c r="AU20269">
        <v>13750</v>
      </c>
      <c r="AV20269">
        <v>45</v>
      </c>
      <c r="AW20269">
        <v>11250</v>
      </c>
      <c r="AX20269">
        <v>2.5</v>
      </c>
      <c r="AZ20269">
        <v>52.5</v>
      </c>
      <c r="BA20269">
        <v>33750</v>
      </c>
      <c r="BB20269">
        <v>37.5</v>
      </c>
      <c r="BC20269">
        <v>36875</v>
      </c>
      <c r="BD20269">
        <v>15</v>
      </c>
      <c r="BF20269">
        <v>42</v>
      </c>
      <c r="BH20269">
        <v>41.9</v>
      </c>
      <c r="BJ20269">
        <v>42.5</v>
      </c>
      <c r="BR20269" s="8">
        <f t="shared" si="316"/>
        <v>6841.6666666666661</v>
      </c>
    </row>
    <row r="20270" spans="1:70" x14ac:dyDescent="0.3">
      <c r="A20270" t="s">
        <v>48569</v>
      </c>
      <c r="B20270" s="9">
        <v>59465</v>
      </c>
      <c r="C20270" t="s">
        <v>48570</v>
      </c>
      <c r="D20270">
        <v>33</v>
      </c>
      <c r="E20270">
        <v>41875</v>
      </c>
      <c r="F20270">
        <v>69.7</v>
      </c>
      <c r="G20270">
        <v>44375</v>
      </c>
      <c r="H20270">
        <v>0</v>
      </c>
      <c r="J20270">
        <v>0</v>
      </c>
      <c r="L20270">
        <v>0</v>
      </c>
      <c r="N20270">
        <v>0</v>
      </c>
      <c r="P20270">
        <v>0</v>
      </c>
      <c r="R20270">
        <v>30.3</v>
      </c>
      <c r="S20270">
        <v>23750</v>
      </c>
      <c r="T20270">
        <v>0</v>
      </c>
      <c r="V20270">
        <v>69.7</v>
      </c>
      <c r="W20270">
        <v>44375</v>
      </c>
      <c r="X20270">
        <v>0</v>
      </c>
      <c r="Z20270">
        <v>30.3</v>
      </c>
      <c r="AB20270">
        <v>12.1</v>
      </c>
      <c r="AD20270">
        <v>57.6</v>
      </c>
      <c r="AE20270">
        <v>42708</v>
      </c>
      <c r="AF20270">
        <v>14</v>
      </c>
      <c r="AG20270">
        <v>48750</v>
      </c>
      <c r="AH20270">
        <v>0</v>
      </c>
      <c r="AJ20270">
        <v>100</v>
      </c>
      <c r="AK20270">
        <v>48750</v>
      </c>
      <c r="AL20270">
        <v>100</v>
      </c>
      <c r="AM20270">
        <v>48750</v>
      </c>
      <c r="AN20270">
        <v>0</v>
      </c>
      <c r="AP20270">
        <v>0</v>
      </c>
      <c r="AR20270">
        <v>19</v>
      </c>
      <c r="AS20270">
        <v>23906</v>
      </c>
      <c r="AT20270">
        <v>21.1</v>
      </c>
      <c r="AU20270">
        <v>33750</v>
      </c>
      <c r="AV20270">
        <v>21.1</v>
      </c>
      <c r="AW20270">
        <v>33750</v>
      </c>
      <c r="AX20270">
        <v>0</v>
      </c>
      <c r="AZ20270">
        <v>78.900000000000006</v>
      </c>
      <c r="BA20270">
        <v>23594</v>
      </c>
      <c r="BB20270">
        <v>36.799999999999997</v>
      </c>
      <c r="BC20270">
        <v>22188</v>
      </c>
      <c r="BD20270">
        <v>42.1</v>
      </c>
      <c r="BF20270">
        <v>21.2</v>
      </c>
      <c r="BH20270">
        <v>50</v>
      </c>
      <c r="BJ20270">
        <v>0</v>
      </c>
      <c r="BR20270" s="8">
        <f t="shared" si="316"/>
        <v>8333.3333333333339</v>
      </c>
    </row>
    <row r="20271" spans="1:70" x14ac:dyDescent="0.3">
      <c r="A20271" t="s">
        <v>48571</v>
      </c>
      <c r="B20271" s="9">
        <v>59466</v>
      </c>
      <c r="C20271" t="s">
        <v>48572</v>
      </c>
      <c r="D20271">
        <v>46</v>
      </c>
      <c r="E20271">
        <v>36500</v>
      </c>
      <c r="F20271">
        <v>76.099999999999994</v>
      </c>
      <c r="G20271">
        <v>37188</v>
      </c>
      <c r="H20271">
        <v>0</v>
      </c>
      <c r="J20271">
        <v>23.9</v>
      </c>
      <c r="L20271">
        <v>0</v>
      </c>
      <c r="N20271">
        <v>0</v>
      </c>
      <c r="P20271">
        <v>0</v>
      </c>
      <c r="R20271">
        <v>0</v>
      </c>
      <c r="T20271">
        <v>0</v>
      </c>
      <c r="V20271">
        <v>76.099999999999994</v>
      </c>
      <c r="W20271">
        <v>37188</v>
      </c>
      <c r="X20271">
        <v>0</v>
      </c>
      <c r="Z20271">
        <v>34.799999999999997</v>
      </c>
      <c r="AA20271">
        <v>36364</v>
      </c>
      <c r="AB20271">
        <v>47.8</v>
      </c>
      <c r="AC20271">
        <v>36875</v>
      </c>
      <c r="AD20271">
        <v>17.399999999999999</v>
      </c>
      <c r="AF20271">
        <v>27</v>
      </c>
      <c r="AG20271">
        <v>37188</v>
      </c>
      <c r="AH20271">
        <v>25.9</v>
      </c>
      <c r="AI20271">
        <v>59375</v>
      </c>
      <c r="AJ20271">
        <v>74.099999999999994</v>
      </c>
      <c r="AK20271">
        <v>33750</v>
      </c>
      <c r="AL20271">
        <v>92.6</v>
      </c>
      <c r="AM20271">
        <v>36563</v>
      </c>
      <c r="AN20271">
        <v>7.4</v>
      </c>
      <c r="AP20271">
        <v>0</v>
      </c>
      <c r="AR20271">
        <v>19</v>
      </c>
      <c r="AS20271">
        <v>36250</v>
      </c>
      <c r="AT20271">
        <v>10.5</v>
      </c>
      <c r="AV20271">
        <v>10.5</v>
      </c>
      <c r="AX20271">
        <v>0</v>
      </c>
      <c r="AZ20271">
        <v>89.5</v>
      </c>
      <c r="BA20271">
        <v>36477</v>
      </c>
      <c r="BB20271">
        <v>89.5</v>
      </c>
      <c r="BC20271">
        <v>36477</v>
      </c>
      <c r="BD20271">
        <v>0</v>
      </c>
      <c r="BF20271">
        <v>10.9</v>
      </c>
      <c r="BH20271">
        <v>11.1</v>
      </c>
      <c r="BJ20271">
        <v>0</v>
      </c>
      <c r="BR20271" s="8">
        <f t="shared" si="316"/>
        <v>7716.6666666666661</v>
      </c>
    </row>
    <row r="20272" spans="1:70" x14ac:dyDescent="0.3">
      <c r="A20272" t="s">
        <v>48573</v>
      </c>
      <c r="B20272" s="9">
        <v>59467</v>
      </c>
      <c r="C20272" t="s">
        <v>48574</v>
      </c>
      <c r="D20272">
        <v>27</v>
      </c>
      <c r="E20272">
        <v>30938</v>
      </c>
      <c r="F20272">
        <v>100</v>
      </c>
      <c r="G20272">
        <v>30938</v>
      </c>
      <c r="H20272">
        <v>0</v>
      </c>
      <c r="J20272">
        <v>0</v>
      </c>
      <c r="L20272">
        <v>0</v>
      </c>
      <c r="N20272">
        <v>0</v>
      </c>
      <c r="P20272">
        <v>0</v>
      </c>
      <c r="R20272">
        <v>0</v>
      </c>
      <c r="T20272">
        <v>0</v>
      </c>
      <c r="V20272">
        <v>100</v>
      </c>
      <c r="W20272">
        <v>30938</v>
      </c>
      <c r="X20272">
        <v>0</v>
      </c>
      <c r="Z20272">
        <v>44.4</v>
      </c>
      <c r="AA20272">
        <v>30625</v>
      </c>
      <c r="AB20272">
        <v>29.6</v>
      </c>
      <c r="AC20272">
        <v>28750</v>
      </c>
      <c r="AD20272">
        <v>25.9</v>
      </c>
      <c r="AE20272">
        <v>60625</v>
      </c>
      <c r="AF20272">
        <v>21</v>
      </c>
      <c r="AG20272">
        <v>31875</v>
      </c>
      <c r="AH20272">
        <v>42.9</v>
      </c>
      <c r="AI20272">
        <v>2500</v>
      </c>
      <c r="AJ20272">
        <v>57.1</v>
      </c>
      <c r="AK20272">
        <v>61250</v>
      </c>
      <c r="AL20272">
        <v>85.7</v>
      </c>
      <c r="AM20272">
        <v>35000</v>
      </c>
      <c r="AN20272">
        <v>0</v>
      </c>
      <c r="AP20272">
        <v>14.3</v>
      </c>
      <c r="AR20272">
        <v>6</v>
      </c>
      <c r="AS20272">
        <v>21250</v>
      </c>
      <c r="AT20272">
        <v>83.3</v>
      </c>
      <c r="AV20272">
        <v>83.3</v>
      </c>
      <c r="AX20272">
        <v>0</v>
      </c>
      <c r="AZ20272">
        <v>16.7</v>
      </c>
      <c r="BB20272">
        <v>0</v>
      </c>
      <c r="BD20272">
        <v>16.7</v>
      </c>
      <c r="BF20272">
        <v>29.6</v>
      </c>
      <c r="BH20272">
        <v>38.1</v>
      </c>
      <c r="BJ20272">
        <v>0</v>
      </c>
      <c r="BR20272" s="8">
        <f t="shared" si="316"/>
        <v>7141.666666666667</v>
      </c>
    </row>
    <row r="20273" spans="1:70" x14ac:dyDescent="0.3">
      <c r="A20273" t="s">
        <v>48575</v>
      </c>
      <c r="B20273" s="9">
        <v>59468</v>
      </c>
      <c r="C20273" t="s">
        <v>48576</v>
      </c>
      <c r="D20273">
        <v>225</v>
      </c>
      <c r="E20273">
        <v>58194</v>
      </c>
      <c r="F20273">
        <v>98.7</v>
      </c>
      <c r="G20273">
        <v>58611</v>
      </c>
      <c r="H20273">
        <v>0</v>
      </c>
      <c r="J20273">
        <v>0</v>
      </c>
      <c r="L20273">
        <v>0</v>
      </c>
      <c r="N20273">
        <v>0</v>
      </c>
      <c r="P20273">
        <v>0</v>
      </c>
      <c r="R20273">
        <v>1.3</v>
      </c>
      <c r="T20273">
        <v>0</v>
      </c>
      <c r="V20273">
        <v>98.7</v>
      </c>
      <c r="W20273">
        <v>58611</v>
      </c>
      <c r="X20273">
        <v>0</v>
      </c>
      <c r="Z20273">
        <v>25.3</v>
      </c>
      <c r="AA20273">
        <v>73750</v>
      </c>
      <c r="AB20273">
        <v>47.6</v>
      </c>
      <c r="AC20273">
        <v>73125</v>
      </c>
      <c r="AD20273">
        <v>27.1</v>
      </c>
      <c r="AE20273">
        <v>40313</v>
      </c>
      <c r="AF20273">
        <v>172</v>
      </c>
      <c r="AG20273">
        <v>68500</v>
      </c>
      <c r="AH20273">
        <v>34.9</v>
      </c>
      <c r="AI20273">
        <v>88750</v>
      </c>
      <c r="AJ20273">
        <v>65.099999999999994</v>
      </c>
      <c r="AK20273">
        <v>63750</v>
      </c>
      <c r="AL20273">
        <v>82.6</v>
      </c>
      <c r="AM20273">
        <v>81250</v>
      </c>
      <c r="AN20273">
        <v>5.8</v>
      </c>
      <c r="AO20273">
        <v>42500</v>
      </c>
      <c r="AP20273">
        <v>11.6</v>
      </c>
      <c r="AQ20273">
        <v>48750</v>
      </c>
      <c r="AR20273">
        <v>53</v>
      </c>
      <c r="AS20273">
        <v>27083</v>
      </c>
      <c r="AT20273">
        <v>47.2</v>
      </c>
      <c r="AU20273">
        <v>26806</v>
      </c>
      <c r="AV20273">
        <v>35.799999999999997</v>
      </c>
      <c r="AW20273">
        <v>26806</v>
      </c>
      <c r="AX20273">
        <v>11.3</v>
      </c>
      <c r="AY20273">
        <v>90000</v>
      </c>
      <c r="AZ20273">
        <v>52.8</v>
      </c>
      <c r="BA20273">
        <v>32500</v>
      </c>
      <c r="BB20273">
        <v>41.5</v>
      </c>
      <c r="BC20273">
        <v>35000</v>
      </c>
      <c r="BD20273">
        <v>11.3</v>
      </c>
      <c r="BF20273">
        <v>35.6</v>
      </c>
      <c r="BH20273">
        <v>32.6</v>
      </c>
      <c r="BJ20273">
        <v>45.3</v>
      </c>
      <c r="BR20273" s="8">
        <f t="shared" si="316"/>
        <v>6883.333333333333</v>
      </c>
    </row>
    <row r="20274" spans="1:70" x14ac:dyDescent="0.3">
      <c r="A20274" t="s">
        <v>48577</v>
      </c>
      <c r="B20274" s="9">
        <v>59469</v>
      </c>
      <c r="C20274" t="s">
        <v>48578</v>
      </c>
      <c r="D20274">
        <v>71</v>
      </c>
      <c r="E20274">
        <v>51875</v>
      </c>
      <c r="F20274">
        <v>100</v>
      </c>
      <c r="G20274">
        <v>51875</v>
      </c>
      <c r="H20274">
        <v>0</v>
      </c>
      <c r="J20274">
        <v>0</v>
      </c>
      <c r="L20274">
        <v>0</v>
      </c>
      <c r="N20274">
        <v>0</v>
      </c>
      <c r="P20274">
        <v>0</v>
      </c>
      <c r="R20274">
        <v>0</v>
      </c>
      <c r="T20274">
        <v>0</v>
      </c>
      <c r="V20274">
        <v>100</v>
      </c>
      <c r="W20274">
        <v>51875</v>
      </c>
      <c r="X20274">
        <v>1.4</v>
      </c>
      <c r="Z20274">
        <v>15.5</v>
      </c>
      <c r="AA20274">
        <v>50750</v>
      </c>
      <c r="AB20274">
        <v>53.5</v>
      </c>
      <c r="AC20274">
        <v>88750</v>
      </c>
      <c r="AD20274">
        <v>29.6</v>
      </c>
      <c r="AE20274">
        <v>33750</v>
      </c>
      <c r="AF20274">
        <v>45</v>
      </c>
      <c r="AG20274">
        <v>51563</v>
      </c>
      <c r="AH20274">
        <v>31.1</v>
      </c>
      <c r="AI20274">
        <v>51667</v>
      </c>
      <c r="AJ20274">
        <v>68.900000000000006</v>
      </c>
      <c r="AK20274">
        <v>51250</v>
      </c>
      <c r="AL20274">
        <v>97.8</v>
      </c>
      <c r="AM20274">
        <v>51875</v>
      </c>
      <c r="AN20274">
        <v>2.2000000000000002</v>
      </c>
      <c r="AP20274">
        <v>0</v>
      </c>
      <c r="AR20274">
        <v>26</v>
      </c>
      <c r="AS20274">
        <v>61250</v>
      </c>
      <c r="AT20274">
        <v>42.3</v>
      </c>
      <c r="AU20274">
        <v>109063</v>
      </c>
      <c r="AV20274">
        <v>26.9</v>
      </c>
      <c r="AW20274">
        <v>107813</v>
      </c>
      <c r="AX20274">
        <v>15.4</v>
      </c>
      <c r="AZ20274">
        <v>57.7</v>
      </c>
      <c r="BA20274">
        <v>34250</v>
      </c>
      <c r="BB20274">
        <v>50</v>
      </c>
      <c r="BC20274">
        <v>33750</v>
      </c>
      <c r="BD20274">
        <v>7.7</v>
      </c>
      <c r="BF20274">
        <v>57.7</v>
      </c>
      <c r="BH20274">
        <v>60</v>
      </c>
      <c r="BJ20274">
        <v>53.8</v>
      </c>
      <c r="BR20274" s="8">
        <f t="shared" si="316"/>
        <v>8150</v>
      </c>
    </row>
    <row r="20275" spans="1:70" x14ac:dyDescent="0.3">
      <c r="A20275" t="s">
        <v>48579</v>
      </c>
      <c r="B20275" s="9">
        <v>59471</v>
      </c>
      <c r="C20275" t="s">
        <v>48580</v>
      </c>
      <c r="D20275">
        <v>98</v>
      </c>
      <c r="E20275">
        <v>37500</v>
      </c>
      <c r="F20275">
        <v>95.9</v>
      </c>
      <c r="G20275">
        <v>39167</v>
      </c>
      <c r="H20275">
        <v>0</v>
      </c>
      <c r="J20275">
        <v>4.0999999999999996</v>
      </c>
      <c r="L20275">
        <v>0</v>
      </c>
      <c r="N20275">
        <v>0</v>
      </c>
      <c r="P20275">
        <v>0</v>
      </c>
      <c r="R20275">
        <v>0</v>
      </c>
      <c r="T20275">
        <v>0</v>
      </c>
      <c r="V20275">
        <v>95.9</v>
      </c>
      <c r="W20275">
        <v>39167</v>
      </c>
      <c r="X20275">
        <v>7.1</v>
      </c>
      <c r="Y20275">
        <v>28750</v>
      </c>
      <c r="Z20275">
        <v>25.5</v>
      </c>
      <c r="AA20275">
        <v>38125</v>
      </c>
      <c r="AB20275">
        <v>35.700000000000003</v>
      </c>
      <c r="AC20275">
        <v>87708</v>
      </c>
      <c r="AD20275">
        <v>31.6</v>
      </c>
      <c r="AE20275">
        <v>27250</v>
      </c>
      <c r="AF20275">
        <v>67</v>
      </c>
      <c r="AG20275">
        <v>54375</v>
      </c>
      <c r="AH20275">
        <v>32.799999999999997</v>
      </c>
      <c r="AI20275">
        <v>42500</v>
      </c>
      <c r="AJ20275">
        <v>67.2</v>
      </c>
      <c r="AK20275">
        <v>58125</v>
      </c>
      <c r="AL20275">
        <v>100</v>
      </c>
      <c r="AM20275">
        <v>54375</v>
      </c>
      <c r="AN20275">
        <v>0</v>
      </c>
      <c r="AP20275">
        <v>0</v>
      </c>
      <c r="AR20275">
        <v>31</v>
      </c>
      <c r="AS20275">
        <v>23125</v>
      </c>
      <c r="AT20275">
        <v>48.4</v>
      </c>
      <c r="AU20275">
        <v>25625</v>
      </c>
      <c r="AV20275">
        <v>45.2</v>
      </c>
      <c r="AW20275">
        <v>17500</v>
      </c>
      <c r="AX20275">
        <v>3.2</v>
      </c>
      <c r="AZ20275">
        <v>51.6</v>
      </c>
      <c r="BA20275">
        <v>21250</v>
      </c>
      <c r="BB20275">
        <v>51.6</v>
      </c>
      <c r="BC20275">
        <v>21250</v>
      </c>
      <c r="BD20275">
        <v>0</v>
      </c>
      <c r="BF20275">
        <v>30.6</v>
      </c>
      <c r="BH20275">
        <v>38.799999999999997</v>
      </c>
      <c r="BJ20275">
        <v>12.9</v>
      </c>
      <c r="BR20275" s="8">
        <f t="shared" si="316"/>
        <v>8333.3333333333339</v>
      </c>
    </row>
    <row r="20276" spans="1:70" x14ac:dyDescent="0.3">
      <c r="A20276" t="s">
        <v>48581</v>
      </c>
      <c r="B20276" s="9">
        <v>59472</v>
      </c>
      <c r="C20276" t="s">
        <v>48582</v>
      </c>
      <c r="D20276">
        <v>329</v>
      </c>
      <c r="E20276">
        <v>45903</v>
      </c>
      <c r="F20276">
        <v>96</v>
      </c>
      <c r="G20276">
        <v>45000</v>
      </c>
      <c r="H20276">
        <v>0</v>
      </c>
      <c r="J20276">
        <v>3.3</v>
      </c>
      <c r="L20276">
        <v>0</v>
      </c>
      <c r="N20276">
        <v>0</v>
      </c>
      <c r="P20276">
        <v>0</v>
      </c>
      <c r="R20276">
        <v>0.6</v>
      </c>
      <c r="T20276">
        <v>0</v>
      </c>
      <c r="V20276">
        <v>96</v>
      </c>
      <c r="W20276">
        <v>45000</v>
      </c>
      <c r="X20276">
        <v>1.5</v>
      </c>
      <c r="Z20276">
        <v>21</v>
      </c>
      <c r="AA20276">
        <v>39583</v>
      </c>
      <c r="AB20276">
        <v>53.2</v>
      </c>
      <c r="AC20276">
        <v>48125</v>
      </c>
      <c r="AD20276">
        <v>24.3</v>
      </c>
      <c r="AE20276">
        <v>34286</v>
      </c>
      <c r="AF20276">
        <v>224</v>
      </c>
      <c r="AG20276">
        <v>52500</v>
      </c>
      <c r="AH20276">
        <v>41.1</v>
      </c>
      <c r="AI20276">
        <v>46538</v>
      </c>
      <c r="AJ20276">
        <v>58.9</v>
      </c>
      <c r="AK20276">
        <v>53542</v>
      </c>
      <c r="AL20276">
        <v>86.6</v>
      </c>
      <c r="AM20276">
        <v>55000</v>
      </c>
      <c r="AN20276">
        <v>4.9000000000000004</v>
      </c>
      <c r="AP20276">
        <v>8.5</v>
      </c>
      <c r="AQ20276">
        <v>45875</v>
      </c>
      <c r="AR20276">
        <v>105</v>
      </c>
      <c r="AS20276">
        <v>29886</v>
      </c>
      <c r="AT20276">
        <v>50.5</v>
      </c>
      <c r="AU20276">
        <v>23750</v>
      </c>
      <c r="AV20276">
        <v>43.8</v>
      </c>
      <c r="AW20276">
        <v>20000</v>
      </c>
      <c r="AX20276">
        <v>6.7</v>
      </c>
      <c r="AZ20276">
        <v>49.5</v>
      </c>
      <c r="BA20276">
        <v>31944</v>
      </c>
      <c r="BB20276">
        <v>46.7</v>
      </c>
      <c r="BC20276">
        <v>31528</v>
      </c>
      <c r="BD20276">
        <v>2.9</v>
      </c>
      <c r="BF20276">
        <v>36.5</v>
      </c>
      <c r="BH20276">
        <v>36.6</v>
      </c>
      <c r="BJ20276">
        <v>33.299999999999997</v>
      </c>
      <c r="BR20276" s="8">
        <f t="shared" si="316"/>
        <v>7216.6666666666661</v>
      </c>
    </row>
    <row r="20277" spans="1:70" x14ac:dyDescent="0.3">
      <c r="A20277" t="s">
        <v>48583</v>
      </c>
      <c r="B20277" s="9">
        <v>59474</v>
      </c>
      <c r="C20277" t="s">
        <v>48584</v>
      </c>
      <c r="D20277">
        <v>1408</v>
      </c>
      <c r="E20277">
        <v>49295</v>
      </c>
      <c r="F20277">
        <v>91.1</v>
      </c>
      <c r="G20277">
        <v>49006</v>
      </c>
      <c r="H20277">
        <v>0</v>
      </c>
      <c r="J20277">
        <v>4.5</v>
      </c>
      <c r="K20277">
        <v>65313</v>
      </c>
      <c r="L20277">
        <v>0</v>
      </c>
      <c r="N20277">
        <v>0</v>
      </c>
      <c r="P20277">
        <v>0</v>
      </c>
      <c r="R20277">
        <v>4.4000000000000004</v>
      </c>
      <c r="S20277">
        <v>50357</v>
      </c>
      <c r="T20277">
        <v>2.2999999999999998</v>
      </c>
      <c r="U20277">
        <v>225595</v>
      </c>
      <c r="V20277">
        <v>89</v>
      </c>
      <c r="W20277">
        <v>48622</v>
      </c>
      <c r="X20277">
        <v>9.3000000000000007</v>
      </c>
      <c r="Y20277">
        <v>14279</v>
      </c>
      <c r="Z20277">
        <v>24.4</v>
      </c>
      <c r="AA20277">
        <v>60543</v>
      </c>
      <c r="AB20277">
        <v>41.1</v>
      </c>
      <c r="AC20277">
        <v>59602</v>
      </c>
      <c r="AD20277">
        <v>25.1</v>
      </c>
      <c r="AE20277">
        <v>42143</v>
      </c>
      <c r="AF20277">
        <v>940</v>
      </c>
      <c r="AG20277">
        <v>59000</v>
      </c>
      <c r="AH20277">
        <v>38.700000000000003</v>
      </c>
      <c r="AI20277">
        <v>58000</v>
      </c>
      <c r="AJ20277">
        <v>61.3</v>
      </c>
      <c r="AK20277">
        <v>62500</v>
      </c>
      <c r="AL20277">
        <v>75.7</v>
      </c>
      <c r="AM20277">
        <v>69653</v>
      </c>
      <c r="AN20277">
        <v>18.7</v>
      </c>
      <c r="AO20277">
        <v>15652</v>
      </c>
      <c r="AP20277">
        <v>5.5</v>
      </c>
      <c r="AQ20277">
        <v>57857</v>
      </c>
      <c r="AR20277">
        <v>468</v>
      </c>
      <c r="AS20277">
        <v>25781</v>
      </c>
      <c r="AT20277">
        <v>49.1</v>
      </c>
      <c r="AU20277">
        <v>14750</v>
      </c>
      <c r="AV20277">
        <v>45.3</v>
      </c>
      <c r="AW20277">
        <v>13625</v>
      </c>
      <c r="AX20277">
        <v>3.8</v>
      </c>
      <c r="AZ20277">
        <v>50.9</v>
      </c>
      <c r="BA20277">
        <v>34141</v>
      </c>
      <c r="BB20277">
        <v>44.2</v>
      </c>
      <c r="BC20277">
        <v>32930</v>
      </c>
      <c r="BD20277">
        <v>6.6</v>
      </c>
      <c r="BF20277">
        <v>37.700000000000003</v>
      </c>
      <c r="BH20277">
        <v>43</v>
      </c>
      <c r="BJ20277">
        <v>27.1</v>
      </c>
      <c r="BR20277" s="8">
        <f t="shared" si="316"/>
        <v>6308.3333333333339</v>
      </c>
    </row>
    <row r="20278" spans="1:70" x14ac:dyDescent="0.3">
      <c r="A20278" t="s">
        <v>48585</v>
      </c>
      <c r="B20278" s="9">
        <v>59477</v>
      </c>
      <c r="C20278" t="s">
        <v>48586</v>
      </c>
      <c r="D20278">
        <v>148</v>
      </c>
      <c r="E20278">
        <v>43571</v>
      </c>
      <c r="F20278">
        <v>100</v>
      </c>
      <c r="G20278">
        <v>43571</v>
      </c>
      <c r="H20278">
        <v>0</v>
      </c>
      <c r="J20278">
        <v>0</v>
      </c>
      <c r="L20278">
        <v>0</v>
      </c>
      <c r="N20278">
        <v>0</v>
      </c>
      <c r="P20278">
        <v>0</v>
      </c>
      <c r="R20278">
        <v>0</v>
      </c>
      <c r="T20278">
        <v>0</v>
      </c>
      <c r="V20278">
        <v>100</v>
      </c>
      <c r="W20278">
        <v>43571</v>
      </c>
      <c r="X20278">
        <v>0</v>
      </c>
      <c r="Z20278">
        <v>14.2</v>
      </c>
      <c r="AB20278">
        <v>64.2</v>
      </c>
      <c r="AC20278">
        <v>45729</v>
      </c>
      <c r="AD20278">
        <v>21.6</v>
      </c>
      <c r="AE20278">
        <v>31136</v>
      </c>
      <c r="AF20278">
        <v>132</v>
      </c>
      <c r="AG20278">
        <v>40417</v>
      </c>
      <c r="AH20278">
        <v>37.9</v>
      </c>
      <c r="AI20278">
        <v>9063</v>
      </c>
      <c r="AJ20278">
        <v>62.1</v>
      </c>
      <c r="AK20278">
        <v>45139</v>
      </c>
      <c r="AL20278">
        <v>72.7</v>
      </c>
      <c r="AM20278">
        <v>43929</v>
      </c>
      <c r="AN20278">
        <v>23.5</v>
      </c>
      <c r="AP20278">
        <v>3.8</v>
      </c>
      <c r="AR20278">
        <v>16</v>
      </c>
      <c r="AS20278">
        <v>22500</v>
      </c>
      <c r="AT20278">
        <v>43.8</v>
      </c>
      <c r="AV20278">
        <v>18.8</v>
      </c>
      <c r="AX20278">
        <v>25</v>
      </c>
      <c r="AZ20278">
        <v>56.3</v>
      </c>
      <c r="BB20278">
        <v>56.3</v>
      </c>
      <c r="BD20278">
        <v>0</v>
      </c>
      <c r="BF20278">
        <v>35.1</v>
      </c>
      <c r="BH20278">
        <v>33.299999999999997</v>
      </c>
      <c r="BJ20278">
        <v>50</v>
      </c>
      <c r="BR20278" s="8">
        <f t="shared" si="316"/>
        <v>6058.3333333333339</v>
      </c>
    </row>
    <row r="20279" spans="1:70" x14ac:dyDescent="0.3">
      <c r="A20279" t="s">
        <v>48587</v>
      </c>
      <c r="B20279" s="9">
        <v>59479</v>
      </c>
      <c r="C20279" t="s">
        <v>48588</v>
      </c>
      <c r="D20279">
        <v>380</v>
      </c>
      <c r="E20279">
        <v>45735</v>
      </c>
      <c r="F20279">
        <v>96.8</v>
      </c>
      <c r="G20279">
        <v>45735</v>
      </c>
      <c r="H20279">
        <v>0</v>
      </c>
      <c r="J20279">
        <v>2.4</v>
      </c>
      <c r="L20279">
        <v>0</v>
      </c>
      <c r="N20279">
        <v>0</v>
      </c>
      <c r="P20279">
        <v>0</v>
      </c>
      <c r="R20279">
        <v>0.8</v>
      </c>
      <c r="T20279">
        <v>1.3</v>
      </c>
      <c r="V20279">
        <v>95.5</v>
      </c>
      <c r="W20279">
        <v>45368</v>
      </c>
      <c r="X20279">
        <v>0</v>
      </c>
      <c r="Z20279">
        <v>22.1</v>
      </c>
      <c r="AA20279">
        <v>39167</v>
      </c>
      <c r="AB20279">
        <v>54.7</v>
      </c>
      <c r="AC20279">
        <v>50714</v>
      </c>
      <c r="AD20279">
        <v>23.2</v>
      </c>
      <c r="AE20279">
        <v>27500</v>
      </c>
      <c r="AF20279">
        <v>232</v>
      </c>
      <c r="AG20279">
        <v>55714</v>
      </c>
      <c r="AH20279">
        <v>34.9</v>
      </c>
      <c r="AI20279">
        <v>51607</v>
      </c>
      <c r="AJ20279">
        <v>65.099999999999994</v>
      </c>
      <c r="AK20279">
        <v>59063</v>
      </c>
      <c r="AL20279">
        <v>88.4</v>
      </c>
      <c r="AM20279">
        <v>60208</v>
      </c>
      <c r="AN20279">
        <v>8.6</v>
      </c>
      <c r="AO20279">
        <v>27083</v>
      </c>
      <c r="AP20279">
        <v>3</v>
      </c>
      <c r="AR20279">
        <v>148</v>
      </c>
      <c r="AS20279">
        <v>33864</v>
      </c>
      <c r="AT20279">
        <v>47.3</v>
      </c>
      <c r="AU20279">
        <v>30000</v>
      </c>
      <c r="AV20279">
        <v>41.2</v>
      </c>
      <c r="AW20279">
        <v>25313</v>
      </c>
      <c r="AX20279">
        <v>6.1</v>
      </c>
      <c r="AY20279">
        <v>51458</v>
      </c>
      <c r="AZ20279">
        <v>52.7</v>
      </c>
      <c r="BA20279">
        <v>35500</v>
      </c>
      <c r="BB20279">
        <v>40.5</v>
      </c>
      <c r="BC20279">
        <v>33500</v>
      </c>
      <c r="BD20279">
        <v>12.2</v>
      </c>
      <c r="BE20279">
        <v>73250</v>
      </c>
      <c r="BF20279">
        <v>30.5</v>
      </c>
      <c r="BH20279">
        <v>30.6</v>
      </c>
      <c r="BJ20279">
        <v>30.4</v>
      </c>
      <c r="BR20279" s="8">
        <f t="shared" si="316"/>
        <v>7366.666666666667</v>
      </c>
    </row>
    <row r="20280" spans="1:70" x14ac:dyDescent="0.3">
      <c r="A20280" t="s">
        <v>48589</v>
      </c>
      <c r="B20280" s="9">
        <v>59480</v>
      </c>
      <c r="C20280" t="s">
        <v>48590</v>
      </c>
      <c r="D20280">
        <v>188</v>
      </c>
      <c r="E20280">
        <v>63333</v>
      </c>
      <c r="F20280">
        <v>94.7</v>
      </c>
      <c r="G20280">
        <v>65417</v>
      </c>
      <c r="H20280">
        <v>0</v>
      </c>
      <c r="J20280">
        <v>5.3</v>
      </c>
      <c r="L20280">
        <v>0</v>
      </c>
      <c r="N20280">
        <v>0</v>
      </c>
      <c r="P20280">
        <v>0</v>
      </c>
      <c r="R20280">
        <v>0</v>
      </c>
      <c r="T20280">
        <v>0</v>
      </c>
      <c r="V20280">
        <v>94.7</v>
      </c>
      <c r="W20280">
        <v>65417</v>
      </c>
      <c r="X20280">
        <v>0</v>
      </c>
      <c r="Z20280">
        <v>30.9</v>
      </c>
      <c r="AA20280">
        <v>68000</v>
      </c>
      <c r="AB20280">
        <v>51.1</v>
      </c>
      <c r="AC20280">
        <v>63750</v>
      </c>
      <c r="AD20280">
        <v>18.100000000000001</v>
      </c>
      <c r="AE20280">
        <v>30833</v>
      </c>
      <c r="AF20280">
        <v>121</v>
      </c>
      <c r="AG20280">
        <v>65625</v>
      </c>
      <c r="AH20280">
        <v>29.8</v>
      </c>
      <c r="AI20280">
        <v>66786</v>
      </c>
      <c r="AJ20280">
        <v>70.2</v>
      </c>
      <c r="AK20280">
        <v>59844</v>
      </c>
      <c r="AL20280">
        <v>73.599999999999994</v>
      </c>
      <c r="AM20280">
        <v>65625</v>
      </c>
      <c r="AN20280">
        <v>13.2</v>
      </c>
      <c r="AO20280">
        <v>76250</v>
      </c>
      <c r="AP20280">
        <v>13.2</v>
      </c>
      <c r="AR20280">
        <v>67</v>
      </c>
      <c r="AS20280">
        <v>44583</v>
      </c>
      <c r="AT20280">
        <v>29.9</v>
      </c>
      <c r="AU20280">
        <v>24375</v>
      </c>
      <c r="AV20280">
        <v>29.9</v>
      </c>
      <c r="AW20280">
        <v>24375</v>
      </c>
      <c r="AX20280">
        <v>0</v>
      </c>
      <c r="AZ20280">
        <v>70.099999999999994</v>
      </c>
      <c r="BA20280">
        <v>68375</v>
      </c>
      <c r="BB20280">
        <v>41.8</v>
      </c>
      <c r="BC20280">
        <v>37500</v>
      </c>
      <c r="BD20280">
        <v>28.4</v>
      </c>
      <c r="BF20280">
        <v>23.4</v>
      </c>
      <c r="BH20280">
        <v>31.4</v>
      </c>
      <c r="BJ20280">
        <v>9</v>
      </c>
      <c r="BR20280" s="8">
        <f t="shared" si="316"/>
        <v>6133.333333333333</v>
      </c>
    </row>
    <row r="20281" spans="1:70" x14ac:dyDescent="0.3">
      <c r="A20281" t="s">
        <v>48591</v>
      </c>
      <c r="B20281" s="9">
        <v>59482</v>
      </c>
      <c r="C20281" t="s">
        <v>48592</v>
      </c>
      <c r="D20281">
        <v>247</v>
      </c>
      <c r="E20281">
        <v>53068</v>
      </c>
      <c r="F20281">
        <v>100</v>
      </c>
      <c r="G20281">
        <v>53068</v>
      </c>
      <c r="H20281">
        <v>0</v>
      </c>
      <c r="J20281">
        <v>0</v>
      </c>
      <c r="L20281">
        <v>0</v>
      </c>
      <c r="N20281">
        <v>0</v>
      </c>
      <c r="P20281">
        <v>0</v>
      </c>
      <c r="R20281">
        <v>0</v>
      </c>
      <c r="T20281">
        <v>0</v>
      </c>
      <c r="V20281">
        <v>100</v>
      </c>
      <c r="W20281">
        <v>53068</v>
      </c>
      <c r="X20281">
        <v>8.1</v>
      </c>
      <c r="Z20281">
        <v>23.9</v>
      </c>
      <c r="AA20281">
        <v>66750</v>
      </c>
      <c r="AB20281">
        <v>45.3</v>
      </c>
      <c r="AC20281">
        <v>54722</v>
      </c>
      <c r="AD20281">
        <v>22.7</v>
      </c>
      <c r="AE20281">
        <v>25833</v>
      </c>
      <c r="AF20281">
        <v>197</v>
      </c>
      <c r="AG20281">
        <v>59375</v>
      </c>
      <c r="AH20281">
        <v>39.6</v>
      </c>
      <c r="AI20281">
        <v>56875</v>
      </c>
      <c r="AJ20281">
        <v>60.4</v>
      </c>
      <c r="AK20281">
        <v>67750</v>
      </c>
      <c r="AL20281">
        <v>82.7</v>
      </c>
      <c r="AM20281">
        <v>67188</v>
      </c>
      <c r="AN20281">
        <v>6.1</v>
      </c>
      <c r="AO20281">
        <v>92500</v>
      </c>
      <c r="AP20281">
        <v>11.2</v>
      </c>
      <c r="AR20281">
        <v>50</v>
      </c>
      <c r="AS20281">
        <v>19722</v>
      </c>
      <c r="AT20281">
        <v>54</v>
      </c>
      <c r="AU20281">
        <v>14688</v>
      </c>
      <c r="AV20281">
        <v>48</v>
      </c>
      <c r="AW20281">
        <v>13750</v>
      </c>
      <c r="AX20281">
        <v>6</v>
      </c>
      <c r="AZ20281">
        <v>46</v>
      </c>
      <c r="BA20281">
        <v>26875</v>
      </c>
      <c r="BB20281">
        <v>30</v>
      </c>
      <c r="BC20281">
        <v>36042</v>
      </c>
      <c r="BD20281">
        <v>16</v>
      </c>
      <c r="BE20281">
        <v>18929</v>
      </c>
      <c r="BF20281">
        <v>47.8</v>
      </c>
      <c r="BH20281">
        <v>46.7</v>
      </c>
      <c r="BJ20281">
        <v>52</v>
      </c>
      <c r="BR20281" s="8">
        <f t="shared" si="316"/>
        <v>6891.666666666667</v>
      </c>
    </row>
    <row r="20282" spans="1:70" x14ac:dyDescent="0.3">
      <c r="A20282" t="s">
        <v>48593</v>
      </c>
      <c r="B20282" s="9">
        <v>59483</v>
      </c>
      <c r="C20282" t="s">
        <v>48594</v>
      </c>
      <c r="D20282">
        <v>175</v>
      </c>
      <c r="E20282">
        <v>65729</v>
      </c>
      <c r="F20282">
        <v>92.6</v>
      </c>
      <c r="G20282">
        <v>66458</v>
      </c>
      <c r="H20282">
        <v>0</v>
      </c>
      <c r="J20282">
        <v>1.7</v>
      </c>
      <c r="L20282">
        <v>0</v>
      </c>
      <c r="N20282">
        <v>0</v>
      </c>
      <c r="P20282">
        <v>0</v>
      </c>
      <c r="R20282">
        <v>5.7</v>
      </c>
      <c r="T20282">
        <v>0</v>
      </c>
      <c r="V20282">
        <v>92.6</v>
      </c>
      <c r="W20282">
        <v>66458</v>
      </c>
      <c r="X20282">
        <v>2.9</v>
      </c>
      <c r="Z20282">
        <v>22.3</v>
      </c>
      <c r="AA20282">
        <v>108375</v>
      </c>
      <c r="AB20282">
        <v>46.9</v>
      </c>
      <c r="AC20282">
        <v>65833</v>
      </c>
      <c r="AD20282">
        <v>28</v>
      </c>
      <c r="AE20282">
        <v>20750</v>
      </c>
      <c r="AF20282">
        <v>110</v>
      </c>
      <c r="AG20282">
        <v>72000</v>
      </c>
      <c r="AH20282">
        <v>37.299999999999997</v>
      </c>
      <c r="AI20282">
        <v>109375</v>
      </c>
      <c r="AJ20282">
        <v>62.7</v>
      </c>
      <c r="AK20282">
        <v>63917</v>
      </c>
      <c r="AL20282">
        <v>89.1</v>
      </c>
      <c r="AM20282">
        <v>72000</v>
      </c>
      <c r="AN20282">
        <v>10.9</v>
      </c>
      <c r="AP20282">
        <v>0</v>
      </c>
      <c r="AR20282">
        <v>65</v>
      </c>
      <c r="AS20282">
        <v>30417</v>
      </c>
      <c r="AT20282">
        <v>44.6</v>
      </c>
      <c r="AU20282">
        <v>38438</v>
      </c>
      <c r="AV20282">
        <v>35.4</v>
      </c>
      <c r="AW20282">
        <v>31563</v>
      </c>
      <c r="AX20282">
        <v>9.1999999999999993</v>
      </c>
      <c r="AZ20282">
        <v>55.4</v>
      </c>
      <c r="BA20282">
        <v>26731</v>
      </c>
      <c r="BB20282">
        <v>40</v>
      </c>
      <c r="BC20282">
        <v>25769</v>
      </c>
      <c r="BD20282">
        <v>15.4</v>
      </c>
      <c r="BF20282">
        <v>45.7</v>
      </c>
      <c r="BH20282">
        <v>35.5</v>
      </c>
      <c r="BJ20282">
        <v>63.1</v>
      </c>
      <c r="BR20282" s="8">
        <f t="shared" si="316"/>
        <v>7425</v>
      </c>
    </row>
    <row r="20283" spans="1:70" x14ac:dyDescent="0.3">
      <c r="A20283" t="s">
        <v>48595</v>
      </c>
      <c r="B20283" s="9">
        <v>59484</v>
      </c>
      <c r="C20283" t="s">
        <v>48596</v>
      </c>
      <c r="D20283">
        <v>80</v>
      </c>
      <c r="E20283">
        <v>76250</v>
      </c>
      <c r="F20283">
        <v>100</v>
      </c>
      <c r="G20283">
        <v>76250</v>
      </c>
      <c r="H20283">
        <v>0</v>
      </c>
      <c r="J20283">
        <v>0</v>
      </c>
      <c r="L20283">
        <v>0</v>
      </c>
      <c r="N20283">
        <v>0</v>
      </c>
      <c r="P20283">
        <v>0</v>
      </c>
      <c r="R20283">
        <v>0</v>
      </c>
      <c r="T20283">
        <v>0</v>
      </c>
      <c r="V20283">
        <v>100</v>
      </c>
      <c r="W20283">
        <v>76250</v>
      </c>
      <c r="X20283">
        <v>10</v>
      </c>
      <c r="Z20283">
        <v>22.5</v>
      </c>
      <c r="AB20283">
        <v>51.3</v>
      </c>
      <c r="AC20283">
        <v>108250</v>
      </c>
      <c r="AD20283">
        <v>16.3</v>
      </c>
      <c r="AE20283">
        <v>92917</v>
      </c>
      <c r="AF20283">
        <v>36</v>
      </c>
      <c r="AG20283">
        <v>84375</v>
      </c>
      <c r="AH20283">
        <v>27.8</v>
      </c>
      <c r="AJ20283">
        <v>72.2</v>
      </c>
      <c r="AK20283">
        <v>108000</v>
      </c>
      <c r="AL20283">
        <v>94.4</v>
      </c>
      <c r="AM20283">
        <v>84063</v>
      </c>
      <c r="AN20283">
        <v>0</v>
      </c>
      <c r="AP20283">
        <v>5.6</v>
      </c>
      <c r="AR20283">
        <v>44</v>
      </c>
      <c r="AS20283">
        <v>32917</v>
      </c>
      <c r="AT20283">
        <v>31.8</v>
      </c>
      <c r="AU20283">
        <v>48750</v>
      </c>
      <c r="AV20283">
        <v>31.8</v>
      </c>
      <c r="AW20283">
        <v>48750</v>
      </c>
      <c r="AX20283">
        <v>0</v>
      </c>
      <c r="AZ20283">
        <v>68.2</v>
      </c>
      <c r="BA20283">
        <v>19167</v>
      </c>
      <c r="BB20283">
        <v>47.7</v>
      </c>
      <c r="BC20283">
        <v>18542</v>
      </c>
      <c r="BD20283">
        <v>20.5</v>
      </c>
      <c r="BF20283">
        <v>26.3</v>
      </c>
      <c r="BH20283">
        <v>33.299999999999997</v>
      </c>
      <c r="BJ20283">
        <v>20.5</v>
      </c>
      <c r="BR20283" s="8">
        <f t="shared" si="316"/>
        <v>7866.666666666667</v>
      </c>
    </row>
    <row r="20284" spans="1:70" x14ac:dyDescent="0.3">
      <c r="A20284" t="s">
        <v>48597</v>
      </c>
      <c r="B20284" s="9">
        <v>59485</v>
      </c>
      <c r="C20284" t="s">
        <v>48598</v>
      </c>
      <c r="D20284">
        <v>198</v>
      </c>
      <c r="E20284">
        <v>88409</v>
      </c>
      <c r="F20284">
        <v>98.5</v>
      </c>
      <c r="G20284">
        <v>88068</v>
      </c>
      <c r="H20284">
        <v>0</v>
      </c>
      <c r="J20284">
        <v>1.5</v>
      </c>
      <c r="L20284">
        <v>0</v>
      </c>
      <c r="N20284">
        <v>0</v>
      </c>
      <c r="P20284">
        <v>0</v>
      </c>
      <c r="R20284">
        <v>0</v>
      </c>
      <c r="T20284">
        <v>0</v>
      </c>
      <c r="V20284">
        <v>98.5</v>
      </c>
      <c r="W20284">
        <v>88068</v>
      </c>
      <c r="X20284">
        <v>0</v>
      </c>
      <c r="Z20284">
        <v>22.2</v>
      </c>
      <c r="AA20284">
        <v>104375</v>
      </c>
      <c r="AB20284">
        <v>37.4</v>
      </c>
      <c r="AC20284">
        <v>104444</v>
      </c>
      <c r="AD20284">
        <v>40.4</v>
      </c>
      <c r="AE20284">
        <v>52500</v>
      </c>
      <c r="AF20284">
        <v>179</v>
      </c>
      <c r="AG20284">
        <v>92917</v>
      </c>
      <c r="AH20284">
        <v>29.1</v>
      </c>
      <c r="AI20284">
        <v>103750</v>
      </c>
      <c r="AJ20284">
        <v>70.900000000000006</v>
      </c>
      <c r="AK20284">
        <v>84531</v>
      </c>
      <c r="AL20284">
        <v>100</v>
      </c>
      <c r="AM20284">
        <v>92917</v>
      </c>
      <c r="AN20284">
        <v>0</v>
      </c>
      <c r="AP20284">
        <v>0</v>
      </c>
      <c r="AR20284">
        <v>19</v>
      </c>
      <c r="AS20284">
        <v>21250</v>
      </c>
      <c r="AT20284">
        <v>78.900000000000006</v>
      </c>
      <c r="AU20284">
        <v>20250</v>
      </c>
      <c r="AV20284">
        <v>78.900000000000006</v>
      </c>
      <c r="AW20284">
        <v>20250</v>
      </c>
      <c r="AX20284">
        <v>0</v>
      </c>
      <c r="AZ20284">
        <v>21.1</v>
      </c>
      <c r="BB20284">
        <v>21.1</v>
      </c>
      <c r="BD20284">
        <v>0</v>
      </c>
      <c r="BF20284">
        <v>28.3</v>
      </c>
      <c r="BH20284">
        <v>27.4</v>
      </c>
      <c r="BJ20284">
        <v>36.799999999999997</v>
      </c>
      <c r="BR20284" s="8">
        <f t="shared" si="316"/>
        <v>8333.3333333333339</v>
      </c>
    </row>
    <row r="20285" spans="1:70" x14ac:dyDescent="0.3">
      <c r="A20285" t="s">
        <v>48599</v>
      </c>
      <c r="B20285" s="9">
        <v>59486</v>
      </c>
      <c r="C20285" t="s">
        <v>48600</v>
      </c>
      <c r="D20285">
        <v>464</v>
      </c>
      <c r="E20285">
        <v>41176</v>
      </c>
      <c r="F20285">
        <v>90.1</v>
      </c>
      <c r="G20285">
        <v>41250</v>
      </c>
      <c r="H20285">
        <v>0</v>
      </c>
      <c r="J20285">
        <v>8</v>
      </c>
      <c r="K20285">
        <v>36875</v>
      </c>
      <c r="L20285">
        <v>0.4</v>
      </c>
      <c r="N20285">
        <v>0</v>
      </c>
      <c r="P20285">
        <v>0</v>
      </c>
      <c r="R20285">
        <v>1.5</v>
      </c>
      <c r="T20285">
        <v>0.6</v>
      </c>
      <c r="V20285">
        <v>89.4</v>
      </c>
      <c r="W20285">
        <v>41518</v>
      </c>
      <c r="X20285">
        <v>3.2</v>
      </c>
      <c r="Y20285">
        <v>46563</v>
      </c>
      <c r="Z20285">
        <v>22</v>
      </c>
      <c r="AA20285">
        <v>57917</v>
      </c>
      <c r="AB20285">
        <v>39.4</v>
      </c>
      <c r="AC20285">
        <v>54375</v>
      </c>
      <c r="AD20285">
        <v>35.299999999999997</v>
      </c>
      <c r="AE20285">
        <v>25795</v>
      </c>
      <c r="AF20285">
        <v>289</v>
      </c>
      <c r="AG20285">
        <v>52969</v>
      </c>
      <c r="AH20285">
        <v>40.5</v>
      </c>
      <c r="AI20285">
        <v>64688</v>
      </c>
      <c r="AJ20285">
        <v>59.5</v>
      </c>
      <c r="AK20285">
        <v>41667</v>
      </c>
      <c r="AL20285">
        <v>87.2</v>
      </c>
      <c r="AM20285">
        <v>52813</v>
      </c>
      <c r="AN20285">
        <v>6.9</v>
      </c>
      <c r="AO20285">
        <v>40833</v>
      </c>
      <c r="AP20285">
        <v>5.9</v>
      </c>
      <c r="AQ20285">
        <v>82708</v>
      </c>
      <c r="AR20285">
        <v>175</v>
      </c>
      <c r="AS20285">
        <v>31250</v>
      </c>
      <c r="AT20285">
        <v>37.700000000000003</v>
      </c>
      <c r="AU20285">
        <v>17500</v>
      </c>
      <c r="AV20285">
        <v>37.700000000000003</v>
      </c>
      <c r="AW20285">
        <v>17500</v>
      </c>
      <c r="AX20285">
        <v>0</v>
      </c>
      <c r="AZ20285">
        <v>62.3</v>
      </c>
      <c r="BA20285">
        <v>42031</v>
      </c>
      <c r="BB20285">
        <v>50.9</v>
      </c>
      <c r="BC20285">
        <v>36528</v>
      </c>
      <c r="BD20285">
        <v>11.4</v>
      </c>
      <c r="BE20285">
        <v>120833</v>
      </c>
      <c r="BF20285">
        <v>26.5</v>
      </c>
      <c r="BH20285">
        <v>27.3</v>
      </c>
      <c r="BJ20285">
        <v>23.4</v>
      </c>
      <c r="BR20285" s="8">
        <f t="shared" si="316"/>
        <v>7266.666666666667</v>
      </c>
    </row>
    <row r="20286" spans="1:70" x14ac:dyDescent="0.3">
      <c r="A20286" t="s">
        <v>48601</v>
      </c>
      <c r="B20286" s="9">
        <v>59487</v>
      </c>
      <c r="C20286" t="s">
        <v>48602</v>
      </c>
      <c r="D20286">
        <v>533</v>
      </c>
      <c r="E20286">
        <v>50037</v>
      </c>
      <c r="F20286">
        <v>94</v>
      </c>
      <c r="G20286">
        <v>50772</v>
      </c>
      <c r="H20286">
        <v>0.9</v>
      </c>
      <c r="J20286">
        <v>2.6</v>
      </c>
      <c r="K20286">
        <v>14444</v>
      </c>
      <c r="L20286">
        <v>0</v>
      </c>
      <c r="N20286">
        <v>0</v>
      </c>
      <c r="P20286">
        <v>0</v>
      </c>
      <c r="R20286">
        <v>2.4</v>
      </c>
      <c r="S20286">
        <v>39531</v>
      </c>
      <c r="T20286">
        <v>2.4</v>
      </c>
      <c r="U20286">
        <v>95893</v>
      </c>
      <c r="V20286">
        <v>91.9</v>
      </c>
      <c r="W20286">
        <v>50662</v>
      </c>
      <c r="X20286">
        <v>1.7</v>
      </c>
      <c r="Z20286">
        <v>23.8</v>
      </c>
      <c r="AA20286">
        <v>69375</v>
      </c>
      <c r="AB20286">
        <v>40.200000000000003</v>
      </c>
      <c r="AC20286">
        <v>49545</v>
      </c>
      <c r="AD20286">
        <v>34.299999999999997</v>
      </c>
      <c r="AE20286">
        <v>49375</v>
      </c>
      <c r="AF20286">
        <v>425</v>
      </c>
      <c r="AG20286">
        <v>51375</v>
      </c>
      <c r="AH20286">
        <v>39.5</v>
      </c>
      <c r="AI20286">
        <v>75625</v>
      </c>
      <c r="AJ20286">
        <v>60.5</v>
      </c>
      <c r="AK20286">
        <v>49145</v>
      </c>
      <c r="AL20286">
        <v>84.5</v>
      </c>
      <c r="AM20286">
        <v>57917</v>
      </c>
      <c r="AN20286">
        <v>12.9</v>
      </c>
      <c r="AO20286">
        <v>28125</v>
      </c>
      <c r="AP20286">
        <v>2.6</v>
      </c>
      <c r="AQ20286">
        <v>31042</v>
      </c>
      <c r="AR20286">
        <v>108</v>
      </c>
      <c r="AS20286">
        <v>27500</v>
      </c>
      <c r="AT20286">
        <v>33.299999999999997</v>
      </c>
      <c r="AU20286">
        <v>22188</v>
      </c>
      <c r="AV20286">
        <v>30.6</v>
      </c>
      <c r="AW20286">
        <v>21719</v>
      </c>
      <c r="AX20286">
        <v>2.8</v>
      </c>
      <c r="AZ20286">
        <v>66.7</v>
      </c>
      <c r="BA20286">
        <v>45313</v>
      </c>
      <c r="BB20286">
        <v>58.3</v>
      </c>
      <c r="BC20286">
        <v>24750</v>
      </c>
      <c r="BD20286">
        <v>8.3000000000000007</v>
      </c>
      <c r="BE20286">
        <v>47250</v>
      </c>
      <c r="BF20286">
        <v>34.700000000000003</v>
      </c>
      <c r="BH20286">
        <v>37.9</v>
      </c>
      <c r="BJ20286">
        <v>22.2</v>
      </c>
      <c r="BR20286" s="8">
        <f t="shared" si="316"/>
        <v>7041.666666666667</v>
      </c>
    </row>
    <row r="20287" spans="1:70" x14ac:dyDescent="0.3">
      <c r="A20287" t="s">
        <v>48603</v>
      </c>
      <c r="B20287" s="9">
        <v>59489</v>
      </c>
      <c r="C20287" t="s">
        <v>48604</v>
      </c>
      <c r="D20287">
        <v>135</v>
      </c>
      <c r="E20287">
        <v>39375</v>
      </c>
      <c r="F20287">
        <v>98.5</v>
      </c>
      <c r="G20287">
        <v>39625</v>
      </c>
      <c r="H20287">
        <v>0</v>
      </c>
      <c r="J20287">
        <v>0</v>
      </c>
      <c r="L20287">
        <v>1.5</v>
      </c>
      <c r="N20287">
        <v>0</v>
      </c>
      <c r="P20287">
        <v>0</v>
      </c>
      <c r="R20287">
        <v>0</v>
      </c>
      <c r="T20287">
        <v>8.9</v>
      </c>
      <c r="V20287">
        <v>89.6</v>
      </c>
      <c r="W20287">
        <v>38125</v>
      </c>
      <c r="X20287">
        <v>3</v>
      </c>
      <c r="Z20287">
        <v>14.8</v>
      </c>
      <c r="AA20287">
        <v>58750</v>
      </c>
      <c r="AB20287">
        <v>53.3</v>
      </c>
      <c r="AC20287">
        <v>50000</v>
      </c>
      <c r="AD20287">
        <v>28.9</v>
      </c>
      <c r="AE20287">
        <v>31250</v>
      </c>
      <c r="AF20287">
        <v>98</v>
      </c>
      <c r="AG20287">
        <v>48750</v>
      </c>
      <c r="AH20287">
        <v>22.4</v>
      </c>
      <c r="AI20287">
        <v>47500</v>
      </c>
      <c r="AJ20287">
        <v>77.599999999999994</v>
      </c>
      <c r="AK20287">
        <v>52917</v>
      </c>
      <c r="AL20287">
        <v>88.8</v>
      </c>
      <c r="AM20287">
        <v>52708</v>
      </c>
      <c r="AN20287">
        <v>6.1</v>
      </c>
      <c r="AO20287">
        <v>2500</v>
      </c>
      <c r="AP20287">
        <v>5.0999999999999996</v>
      </c>
      <c r="AQ20287">
        <v>115625</v>
      </c>
      <c r="AR20287">
        <v>37</v>
      </c>
      <c r="AS20287">
        <v>31250</v>
      </c>
      <c r="AT20287">
        <v>73</v>
      </c>
      <c r="AU20287">
        <v>31250</v>
      </c>
      <c r="AV20287">
        <v>73</v>
      </c>
      <c r="AW20287">
        <v>31250</v>
      </c>
      <c r="AX20287">
        <v>0</v>
      </c>
      <c r="AZ20287">
        <v>27</v>
      </c>
      <c r="BA20287">
        <v>30000</v>
      </c>
      <c r="BB20287">
        <v>21.6</v>
      </c>
      <c r="BC20287">
        <v>23750</v>
      </c>
      <c r="BD20287">
        <v>5.4</v>
      </c>
      <c r="BF20287">
        <v>25.2</v>
      </c>
      <c r="BH20287">
        <v>18.399999999999999</v>
      </c>
      <c r="BJ20287">
        <v>43.2</v>
      </c>
      <c r="BR20287" s="8">
        <f t="shared" si="316"/>
        <v>7399.9999999999991</v>
      </c>
    </row>
    <row r="20288" spans="1:70" x14ac:dyDescent="0.3">
      <c r="A20288" t="s">
        <v>48605</v>
      </c>
      <c r="B20288" s="9">
        <v>59501</v>
      </c>
      <c r="C20288" t="s">
        <v>48606</v>
      </c>
      <c r="D20288">
        <v>4911</v>
      </c>
      <c r="E20288">
        <v>44896</v>
      </c>
      <c r="F20288">
        <v>90.5</v>
      </c>
      <c r="G20288">
        <v>48057</v>
      </c>
      <c r="H20288">
        <v>0.3</v>
      </c>
      <c r="J20288">
        <v>6.4</v>
      </c>
      <c r="K20288">
        <v>19500</v>
      </c>
      <c r="L20288">
        <v>0.4</v>
      </c>
      <c r="M20288">
        <v>40833</v>
      </c>
      <c r="N20288">
        <v>0.2</v>
      </c>
      <c r="P20288">
        <v>0.9</v>
      </c>
      <c r="Q20288">
        <v>8370</v>
      </c>
      <c r="R20288">
        <v>1.4</v>
      </c>
      <c r="S20288">
        <v>19167</v>
      </c>
      <c r="T20288">
        <v>1.6</v>
      </c>
      <c r="U20288">
        <v>13512</v>
      </c>
      <c r="V20288">
        <v>89.7</v>
      </c>
      <c r="W20288">
        <v>48151</v>
      </c>
      <c r="X20288">
        <v>8.1</v>
      </c>
      <c r="Y20288">
        <v>18026</v>
      </c>
      <c r="Z20288">
        <v>29.7</v>
      </c>
      <c r="AA20288">
        <v>59531</v>
      </c>
      <c r="AB20288">
        <v>38.200000000000003</v>
      </c>
      <c r="AC20288">
        <v>54382</v>
      </c>
      <c r="AD20288">
        <v>24</v>
      </c>
      <c r="AE20288">
        <v>32475</v>
      </c>
      <c r="AF20288">
        <v>3224</v>
      </c>
      <c r="AG20288">
        <v>59309</v>
      </c>
      <c r="AH20288">
        <v>41.5</v>
      </c>
      <c r="AI20288">
        <v>58319</v>
      </c>
      <c r="AJ20288">
        <v>58.5</v>
      </c>
      <c r="AK20288">
        <v>59920</v>
      </c>
      <c r="AL20288">
        <v>77.900000000000006</v>
      </c>
      <c r="AM20288">
        <v>66163</v>
      </c>
      <c r="AN20288">
        <v>12.9</v>
      </c>
      <c r="AO20288">
        <v>24157</v>
      </c>
      <c r="AP20288">
        <v>9.1</v>
      </c>
      <c r="AQ20288">
        <v>59375</v>
      </c>
      <c r="AR20288">
        <v>1687</v>
      </c>
      <c r="AS20288">
        <v>23933</v>
      </c>
      <c r="AT20288">
        <v>55</v>
      </c>
      <c r="AU20288">
        <v>18886</v>
      </c>
      <c r="AV20288">
        <v>48</v>
      </c>
      <c r="AW20288">
        <v>17411</v>
      </c>
      <c r="AX20288">
        <v>7</v>
      </c>
      <c r="AY20288">
        <v>32857</v>
      </c>
      <c r="AZ20288">
        <v>45</v>
      </c>
      <c r="BA20288">
        <v>34583</v>
      </c>
      <c r="BB20288">
        <v>34.700000000000003</v>
      </c>
      <c r="BC20288">
        <v>33094</v>
      </c>
      <c r="BD20288">
        <v>10.3</v>
      </c>
      <c r="BE20288">
        <v>58750</v>
      </c>
      <c r="BF20288">
        <v>33.200000000000003</v>
      </c>
      <c r="BH20288">
        <v>32.1</v>
      </c>
      <c r="BJ20288">
        <v>33.299999999999997</v>
      </c>
      <c r="BR20288" s="8">
        <f t="shared" si="316"/>
        <v>6491.666666666667</v>
      </c>
    </row>
    <row r="20289" spans="1:70" x14ac:dyDescent="0.3">
      <c r="A20289" t="s">
        <v>48607</v>
      </c>
      <c r="B20289" s="9">
        <v>59520</v>
      </c>
      <c r="C20289" t="s">
        <v>48608</v>
      </c>
      <c r="D20289">
        <v>486</v>
      </c>
      <c r="E20289">
        <v>41364</v>
      </c>
      <c r="F20289">
        <v>98.1</v>
      </c>
      <c r="G20289">
        <v>41307</v>
      </c>
      <c r="H20289">
        <v>0</v>
      </c>
      <c r="J20289">
        <v>0</v>
      </c>
      <c r="L20289">
        <v>0.4</v>
      </c>
      <c r="N20289">
        <v>0</v>
      </c>
      <c r="P20289">
        <v>0</v>
      </c>
      <c r="R20289">
        <v>1.4</v>
      </c>
      <c r="T20289">
        <v>0</v>
      </c>
      <c r="V20289">
        <v>98.1</v>
      </c>
      <c r="W20289">
        <v>41307</v>
      </c>
      <c r="X20289">
        <v>4.0999999999999996</v>
      </c>
      <c r="Y20289">
        <v>14773</v>
      </c>
      <c r="Z20289">
        <v>27.4</v>
      </c>
      <c r="AA20289">
        <v>37917</v>
      </c>
      <c r="AB20289">
        <v>44.9</v>
      </c>
      <c r="AC20289">
        <v>44375</v>
      </c>
      <c r="AD20289">
        <v>23.7</v>
      </c>
      <c r="AE20289">
        <v>42250</v>
      </c>
      <c r="AF20289">
        <v>343</v>
      </c>
      <c r="AG20289">
        <v>53125</v>
      </c>
      <c r="AH20289">
        <v>42</v>
      </c>
      <c r="AI20289">
        <v>45000</v>
      </c>
      <c r="AJ20289">
        <v>58</v>
      </c>
      <c r="AK20289">
        <v>56250</v>
      </c>
      <c r="AL20289">
        <v>81.900000000000006</v>
      </c>
      <c r="AM20289">
        <v>65859</v>
      </c>
      <c r="AN20289">
        <v>11.1</v>
      </c>
      <c r="AO20289">
        <v>17500</v>
      </c>
      <c r="AP20289">
        <v>7</v>
      </c>
      <c r="AQ20289">
        <v>28750</v>
      </c>
      <c r="AR20289">
        <v>143</v>
      </c>
      <c r="AS20289">
        <v>26406</v>
      </c>
      <c r="AT20289">
        <v>41.3</v>
      </c>
      <c r="AU20289">
        <v>21406</v>
      </c>
      <c r="AV20289">
        <v>41.3</v>
      </c>
      <c r="AW20289">
        <v>21406</v>
      </c>
      <c r="AX20289">
        <v>0</v>
      </c>
      <c r="AZ20289">
        <v>58.7</v>
      </c>
      <c r="BA20289">
        <v>31667</v>
      </c>
      <c r="BB20289">
        <v>53.1</v>
      </c>
      <c r="BC20289">
        <v>31667</v>
      </c>
      <c r="BD20289">
        <v>5.6</v>
      </c>
      <c r="BF20289">
        <v>34.4</v>
      </c>
      <c r="BH20289">
        <v>39.4</v>
      </c>
      <c r="BJ20289">
        <v>22.4</v>
      </c>
      <c r="BR20289" s="8">
        <f t="shared" si="316"/>
        <v>6825</v>
      </c>
    </row>
    <row r="20290" spans="1:70" x14ac:dyDescent="0.3">
      <c r="A20290" t="s">
        <v>48609</v>
      </c>
      <c r="B20290" s="9">
        <v>59521</v>
      </c>
      <c r="C20290" t="s">
        <v>48610</v>
      </c>
      <c r="D20290">
        <v>1097</v>
      </c>
      <c r="E20290">
        <v>34358</v>
      </c>
      <c r="F20290">
        <v>8.5</v>
      </c>
      <c r="G20290">
        <v>46012</v>
      </c>
      <c r="H20290">
        <v>0</v>
      </c>
      <c r="J20290">
        <v>87.2</v>
      </c>
      <c r="K20290">
        <v>33199</v>
      </c>
      <c r="L20290">
        <v>0</v>
      </c>
      <c r="N20290">
        <v>0</v>
      </c>
      <c r="P20290">
        <v>0.6</v>
      </c>
      <c r="R20290">
        <v>3.6</v>
      </c>
      <c r="S20290">
        <v>51042</v>
      </c>
      <c r="T20290">
        <v>3</v>
      </c>
      <c r="U20290">
        <v>35938</v>
      </c>
      <c r="V20290">
        <v>8.1999999999999993</v>
      </c>
      <c r="W20290">
        <v>46071</v>
      </c>
      <c r="X20290">
        <v>5.5</v>
      </c>
      <c r="Y20290">
        <v>18333</v>
      </c>
      <c r="Z20290">
        <v>38.299999999999997</v>
      </c>
      <c r="AA20290">
        <v>33889</v>
      </c>
      <c r="AB20290">
        <v>41.1</v>
      </c>
      <c r="AC20290">
        <v>38542</v>
      </c>
      <c r="AD20290">
        <v>15.1</v>
      </c>
      <c r="AE20290">
        <v>35729</v>
      </c>
      <c r="AF20290">
        <v>911</v>
      </c>
      <c r="AG20290">
        <v>33466</v>
      </c>
      <c r="AH20290">
        <v>51.6</v>
      </c>
      <c r="AI20290">
        <v>30417</v>
      </c>
      <c r="AJ20290">
        <v>48.4</v>
      </c>
      <c r="AK20290">
        <v>36932</v>
      </c>
      <c r="AL20290">
        <v>46.9</v>
      </c>
      <c r="AM20290">
        <v>50481</v>
      </c>
      <c r="AN20290">
        <v>35.799999999999997</v>
      </c>
      <c r="AO20290">
        <v>23125</v>
      </c>
      <c r="AP20290">
        <v>17.3</v>
      </c>
      <c r="AQ20290">
        <v>28906</v>
      </c>
      <c r="AR20290">
        <v>186</v>
      </c>
      <c r="AS20290">
        <v>29750</v>
      </c>
      <c r="AT20290">
        <v>49.5</v>
      </c>
      <c r="AU20290">
        <v>19286</v>
      </c>
      <c r="AV20290">
        <v>43.5</v>
      </c>
      <c r="AW20290">
        <v>17083</v>
      </c>
      <c r="AX20290">
        <v>5.9</v>
      </c>
      <c r="AY20290">
        <v>29792</v>
      </c>
      <c r="AZ20290">
        <v>50.5</v>
      </c>
      <c r="BA20290">
        <v>36618</v>
      </c>
      <c r="BB20290">
        <v>43.5</v>
      </c>
      <c r="BC20290">
        <v>36985</v>
      </c>
      <c r="BD20290">
        <v>7</v>
      </c>
      <c r="BE20290">
        <v>14688</v>
      </c>
      <c r="BF20290">
        <v>35.700000000000003</v>
      </c>
      <c r="BH20290">
        <v>36.1</v>
      </c>
      <c r="BJ20290">
        <v>27.4</v>
      </c>
      <c r="BR20290" s="8">
        <f t="shared" si="316"/>
        <v>3908.333333333333</v>
      </c>
    </row>
    <row r="20291" spans="1:70" x14ac:dyDescent="0.3">
      <c r="A20291" t="s">
        <v>48611</v>
      </c>
      <c r="B20291" s="9">
        <v>59522</v>
      </c>
      <c r="C20291" t="s">
        <v>48612</v>
      </c>
      <c r="D20291">
        <v>580</v>
      </c>
      <c r="E20291">
        <v>43750</v>
      </c>
      <c r="F20291">
        <v>99.1</v>
      </c>
      <c r="G20291">
        <v>43839</v>
      </c>
      <c r="H20291">
        <v>0.5</v>
      </c>
      <c r="J20291">
        <v>0</v>
      </c>
      <c r="L20291">
        <v>0</v>
      </c>
      <c r="N20291">
        <v>0</v>
      </c>
      <c r="P20291">
        <v>0</v>
      </c>
      <c r="R20291">
        <v>0.3</v>
      </c>
      <c r="T20291">
        <v>0</v>
      </c>
      <c r="V20291">
        <v>99.1</v>
      </c>
      <c r="W20291">
        <v>43839</v>
      </c>
      <c r="X20291">
        <v>0</v>
      </c>
      <c r="Z20291">
        <v>15.9</v>
      </c>
      <c r="AA20291">
        <v>77917</v>
      </c>
      <c r="AB20291">
        <v>44.1</v>
      </c>
      <c r="AC20291">
        <v>56923</v>
      </c>
      <c r="AD20291">
        <v>40</v>
      </c>
      <c r="AE20291">
        <v>22500</v>
      </c>
      <c r="AF20291">
        <v>388</v>
      </c>
      <c r="AG20291">
        <v>59000</v>
      </c>
      <c r="AH20291">
        <v>29.1</v>
      </c>
      <c r="AI20291">
        <v>78203</v>
      </c>
      <c r="AJ20291">
        <v>70.900000000000006</v>
      </c>
      <c r="AK20291">
        <v>57019</v>
      </c>
      <c r="AL20291">
        <v>86.3</v>
      </c>
      <c r="AM20291">
        <v>63194</v>
      </c>
      <c r="AN20291">
        <v>9.8000000000000007</v>
      </c>
      <c r="AO20291">
        <v>37917</v>
      </c>
      <c r="AP20291">
        <v>3.9</v>
      </c>
      <c r="AR20291">
        <v>192</v>
      </c>
      <c r="AS20291">
        <v>16818</v>
      </c>
      <c r="AT20291">
        <v>62</v>
      </c>
      <c r="AU20291">
        <v>17404</v>
      </c>
      <c r="AV20291">
        <v>60.9</v>
      </c>
      <c r="AW20291">
        <v>17212</v>
      </c>
      <c r="AX20291">
        <v>1</v>
      </c>
      <c r="AZ20291">
        <v>38</v>
      </c>
      <c r="BA20291">
        <v>15972</v>
      </c>
      <c r="BB20291">
        <v>38</v>
      </c>
      <c r="BC20291">
        <v>15972</v>
      </c>
      <c r="BD20291">
        <v>0</v>
      </c>
      <c r="BF20291">
        <v>37.6</v>
      </c>
      <c r="BH20291">
        <v>40.200000000000003</v>
      </c>
      <c r="BJ20291">
        <v>29.7</v>
      </c>
      <c r="BR20291" s="8">
        <f t="shared" ref="BR20291:BR20354" si="317">AL20291 / 12 * 1000</f>
        <v>7191.6666666666661</v>
      </c>
    </row>
    <row r="20292" spans="1:70" x14ac:dyDescent="0.3">
      <c r="A20292" t="s">
        <v>48613</v>
      </c>
      <c r="B20292" s="9">
        <v>59523</v>
      </c>
      <c r="C20292" t="s">
        <v>48614</v>
      </c>
      <c r="D20292">
        <v>943</v>
      </c>
      <c r="E20292">
        <v>43450</v>
      </c>
      <c r="F20292">
        <v>92.6</v>
      </c>
      <c r="G20292">
        <v>44938</v>
      </c>
      <c r="H20292">
        <v>0.4</v>
      </c>
      <c r="J20292">
        <v>4.2</v>
      </c>
      <c r="K20292">
        <v>23000</v>
      </c>
      <c r="L20292">
        <v>0</v>
      </c>
      <c r="N20292">
        <v>0</v>
      </c>
      <c r="P20292">
        <v>0.8</v>
      </c>
      <c r="R20292">
        <v>1.9</v>
      </c>
      <c r="T20292">
        <v>2.1</v>
      </c>
      <c r="U20292">
        <v>55625</v>
      </c>
      <c r="V20292">
        <v>91.5</v>
      </c>
      <c r="W20292">
        <v>44938</v>
      </c>
      <c r="X20292">
        <v>5.7</v>
      </c>
      <c r="Y20292">
        <v>14167</v>
      </c>
      <c r="Z20292">
        <v>21.5</v>
      </c>
      <c r="AA20292">
        <v>60054</v>
      </c>
      <c r="AB20292">
        <v>42.7</v>
      </c>
      <c r="AC20292">
        <v>48750</v>
      </c>
      <c r="AD20292">
        <v>30</v>
      </c>
      <c r="AE20292">
        <v>33188</v>
      </c>
      <c r="AF20292">
        <v>575</v>
      </c>
      <c r="AG20292">
        <v>52011</v>
      </c>
      <c r="AH20292">
        <v>39.700000000000003</v>
      </c>
      <c r="AI20292">
        <v>58333</v>
      </c>
      <c r="AJ20292">
        <v>60.3</v>
      </c>
      <c r="AK20292">
        <v>51902</v>
      </c>
      <c r="AL20292">
        <v>74.400000000000006</v>
      </c>
      <c r="AM20292">
        <v>60978</v>
      </c>
      <c r="AN20292">
        <v>18.399999999999999</v>
      </c>
      <c r="AO20292">
        <v>26250</v>
      </c>
      <c r="AP20292">
        <v>7.1</v>
      </c>
      <c r="AQ20292">
        <v>37188</v>
      </c>
      <c r="AR20292">
        <v>368</v>
      </c>
      <c r="AS20292">
        <v>24375</v>
      </c>
      <c r="AT20292">
        <v>39.4</v>
      </c>
      <c r="AU20292">
        <v>22321</v>
      </c>
      <c r="AV20292">
        <v>36.1</v>
      </c>
      <c r="AW20292">
        <v>20179</v>
      </c>
      <c r="AX20292">
        <v>3.3</v>
      </c>
      <c r="AY20292">
        <v>44000</v>
      </c>
      <c r="AZ20292">
        <v>60.6</v>
      </c>
      <c r="BA20292">
        <v>33750</v>
      </c>
      <c r="BB20292">
        <v>45.1</v>
      </c>
      <c r="BC20292">
        <v>28500</v>
      </c>
      <c r="BD20292">
        <v>15.5</v>
      </c>
      <c r="BE20292">
        <v>36607</v>
      </c>
      <c r="BF20292">
        <v>28</v>
      </c>
      <c r="BH20292">
        <v>30.1</v>
      </c>
      <c r="BJ20292">
        <v>21.5</v>
      </c>
      <c r="BR20292" s="8">
        <f t="shared" si="317"/>
        <v>6200</v>
      </c>
    </row>
    <row r="20293" spans="1:70" x14ac:dyDescent="0.3">
      <c r="A20293" t="s">
        <v>48615</v>
      </c>
      <c r="B20293" s="9">
        <v>59524</v>
      </c>
      <c r="C20293" t="s">
        <v>48616</v>
      </c>
      <c r="D20293">
        <v>271</v>
      </c>
      <c r="E20293">
        <v>30104</v>
      </c>
      <c r="F20293">
        <v>34.299999999999997</v>
      </c>
      <c r="G20293">
        <v>19583</v>
      </c>
      <c r="H20293">
        <v>0</v>
      </c>
      <c r="J20293">
        <v>63.8</v>
      </c>
      <c r="K20293">
        <v>37734</v>
      </c>
      <c r="L20293">
        <v>0</v>
      </c>
      <c r="N20293">
        <v>0</v>
      </c>
      <c r="P20293">
        <v>0</v>
      </c>
      <c r="R20293">
        <v>1.8</v>
      </c>
      <c r="T20293">
        <v>0</v>
      </c>
      <c r="V20293">
        <v>34.299999999999997</v>
      </c>
      <c r="W20293">
        <v>19583</v>
      </c>
      <c r="X20293">
        <v>4.8</v>
      </c>
      <c r="Y20293">
        <v>22679</v>
      </c>
      <c r="Z20293">
        <v>19.2</v>
      </c>
      <c r="AA20293">
        <v>16667</v>
      </c>
      <c r="AB20293">
        <v>43.9</v>
      </c>
      <c r="AC20293">
        <v>39135</v>
      </c>
      <c r="AD20293">
        <v>32.1</v>
      </c>
      <c r="AE20293">
        <v>24271</v>
      </c>
      <c r="AF20293">
        <v>193</v>
      </c>
      <c r="AG20293">
        <v>32083</v>
      </c>
      <c r="AH20293">
        <v>42.5</v>
      </c>
      <c r="AI20293">
        <v>29167</v>
      </c>
      <c r="AJ20293">
        <v>57.5</v>
      </c>
      <c r="AK20293">
        <v>41250</v>
      </c>
      <c r="AL20293">
        <v>65.3</v>
      </c>
      <c r="AM20293">
        <v>42500</v>
      </c>
      <c r="AN20293">
        <v>22.8</v>
      </c>
      <c r="AO20293">
        <v>22692</v>
      </c>
      <c r="AP20293">
        <v>11.9</v>
      </c>
      <c r="AQ20293">
        <v>2500</v>
      </c>
      <c r="AR20293">
        <v>78</v>
      </c>
      <c r="AS20293">
        <v>22250</v>
      </c>
      <c r="AT20293">
        <v>67.900000000000006</v>
      </c>
      <c r="AU20293">
        <v>29375</v>
      </c>
      <c r="AV20293">
        <v>65.400000000000006</v>
      </c>
      <c r="AW20293">
        <v>30208</v>
      </c>
      <c r="AX20293">
        <v>2.6</v>
      </c>
      <c r="AZ20293">
        <v>32.1</v>
      </c>
      <c r="BA20293">
        <v>14306</v>
      </c>
      <c r="BB20293">
        <v>32.1</v>
      </c>
      <c r="BC20293">
        <v>14306</v>
      </c>
      <c r="BD20293">
        <v>0</v>
      </c>
      <c r="BF20293">
        <v>33.200000000000003</v>
      </c>
      <c r="BH20293">
        <v>38.9</v>
      </c>
      <c r="BJ20293">
        <v>19.2</v>
      </c>
      <c r="BR20293" s="8">
        <f t="shared" si="317"/>
        <v>5441.6666666666661</v>
      </c>
    </row>
    <row r="20294" spans="1:70" x14ac:dyDescent="0.3">
      <c r="A20294" t="s">
        <v>48617</v>
      </c>
      <c r="B20294" s="9">
        <v>59525</v>
      </c>
      <c r="C20294" t="s">
        <v>48618</v>
      </c>
      <c r="D20294">
        <v>79</v>
      </c>
      <c r="E20294">
        <v>39250</v>
      </c>
      <c r="F20294">
        <v>96.2</v>
      </c>
      <c r="G20294">
        <v>38500</v>
      </c>
      <c r="H20294">
        <v>0</v>
      </c>
      <c r="J20294">
        <v>0</v>
      </c>
      <c r="L20294">
        <v>0</v>
      </c>
      <c r="N20294">
        <v>0</v>
      </c>
      <c r="P20294">
        <v>0</v>
      </c>
      <c r="R20294">
        <v>3.8</v>
      </c>
      <c r="T20294">
        <v>0</v>
      </c>
      <c r="V20294">
        <v>96.2</v>
      </c>
      <c r="W20294">
        <v>38500</v>
      </c>
      <c r="X20294">
        <v>0</v>
      </c>
      <c r="Z20294">
        <v>34.200000000000003</v>
      </c>
      <c r="AA20294">
        <v>2500</v>
      </c>
      <c r="AB20294">
        <v>27.8</v>
      </c>
      <c r="AC20294">
        <v>48750</v>
      </c>
      <c r="AD20294">
        <v>38</v>
      </c>
      <c r="AE20294">
        <v>76250</v>
      </c>
      <c r="AF20294">
        <v>65</v>
      </c>
      <c r="AG20294">
        <v>42188</v>
      </c>
      <c r="AH20294">
        <v>52.3</v>
      </c>
      <c r="AI20294">
        <v>38333</v>
      </c>
      <c r="AJ20294">
        <v>47.7</v>
      </c>
      <c r="AK20294">
        <v>69250</v>
      </c>
      <c r="AL20294">
        <v>87.7</v>
      </c>
      <c r="AM20294">
        <v>48125</v>
      </c>
      <c r="AN20294">
        <v>12.3</v>
      </c>
      <c r="AO20294">
        <v>21250</v>
      </c>
      <c r="AP20294">
        <v>0</v>
      </c>
      <c r="AR20294">
        <v>14</v>
      </c>
      <c r="AS20294">
        <v>23750</v>
      </c>
      <c r="AT20294">
        <v>57.1</v>
      </c>
      <c r="AU20294">
        <v>25833</v>
      </c>
      <c r="AV20294">
        <v>57.1</v>
      </c>
      <c r="AW20294">
        <v>25833</v>
      </c>
      <c r="AX20294">
        <v>0</v>
      </c>
      <c r="AZ20294">
        <v>42.9</v>
      </c>
      <c r="BA20294">
        <v>21250</v>
      </c>
      <c r="BB20294">
        <v>42.9</v>
      </c>
      <c r="BC20294">
        <v>21250</v>
      </c>
      <c r="BD20294">
        <v>0</v>
      </c>
      <c r="BF20294">
        <v>21.5</v>
      </c>
      <c r="BH20294">
        <v>26.2</v>
      </c>
      <c r="BJ20294">
        <v>0</v>
      </c>
      <c r="BR20294" s="8">
        <f t="shared" si="317"/>
        <v>7308.3333333333339</v>
      </c>
    </row>
    <row r="20295" spans="1:70" x14ac:dyDescent="0.3">
      <c r="A20295" t="s">
        <v>48619</v>
      </c>
      <c r="B20295" s="9">
        <v>59526</v>
      </c>
      <c r="C20295" t="s">
        <v>48620</v>
      </c>
      <c r="D20295">
        <v>722</v>
      </c>
      <c r="E20295">
        <v>31964</v>
      </c>
      <c r="F20295">
        <v>35.5</v>
      </c>
      <c r="G20295">
        <v>35000</v>
      </c>
      <c r="H20295">
        <v>0</v>
      </c>
      <c r="J20295">
        <v>63</v>
      </c>
      <c r="K20295">
        <v>29432</v>
      </c>
      <c r="L20295">
        <v>0</v>
      </c>
      <c r="N20295">
        <v>0</v>
      </c>
      <c r="P20295">
        <v>0</v>
      </c>
      <c r="R20295">
        <v>1.5</v>
      </c>
      <c r="T20295">
        <v>2.1</v>
      </c>
      <c r="V20295">
        <v>35.5</v>
      </c>
      <c r="W20295">
        <v>35000</v>
      </c>
      <c r="X20295">
        <v>4.4000000000000004</v>
      </c>
      <c r="Y20295">
        <v>22083</v>
      </c>
      <c r="Z20295">
        <v>31.2</v>
      </c>
      <c r="AA20295">
        <v>34875</v>
      </c>
      <c r="AB20295">
        <v>42.8</v>
      </c>
      <c r="AC20295">
        <v>39250</v>
      </c>
      <c r="AD20295">
        <v>21.6</v>
      </c>
      <c r="AE20295">
        <v>23750</v>
      </c>
      <c r="AF20295">
        <v>492</v>
      </c>
      <c r="AG20295">
        <v>37500</v>
      </c>
      <c r="AH20295">
        <v>53.3</v>
      </c>
      <c r="AI20295">
        <v>38438</v>
      </c>
      <c r="AJ20295">
        <v>46.7</v>
      </c>
      <c r="AK20295">
        <v>31944</v>
      </c>
      <c r="AL20295">
        <v>54.7</v>
      </c>
      <c r="AM20295">
        <v>41734</v>
      </c>
      <c r="AN20295">
        <v>33.1</v>
      </c>
      <c r="AO20295">
        <v>22946</v>
      </c>
      <c r="AP20295">
        <v>12.2</v>
      </c>
      <c r="AQ20295">
        <v>37955</v>
      </c>
      <c r="AR20295">
        <v>230</v>
      </c>
      <c r="AS20295">
        <v>21406</v>
      </c>
      <c r="AT20295">
        <v>66.5</v>
      </c>
      <c r="AU20295">
        <v>20625</v>
      </c>
      <c r="AV20295">
        <v>62.6</v>
      </c>
      <c r="AW20295">
        <v>19583</v>
      </c>
      <c r="AX20295">
        <v>3.9</v>
      </c>
      <c r="AZ20295">
        <v>33.5</v>
      </c>
      <c r="BA20295">
        <v>21518</v>
      </c>
      <c r="BB20295">
        <v>27</v>
      </c>
      <c r="BC20295">
        <v>20313</v>
      </c>
      <c r="BD20295">
        <v>6.5</v>
      </c>
      <c r="BE20295">
        <v>42750</v>
      </c>
      <c r="BF20295">
        <v>37.700000000000003</v>
      </c>
      <c r="BH20295">
        <v>40</v>
      </c>
      <c r="BJ20295">
        <v>29.1</v>
      </c>
      <c r="BR20295" s="8">
        <f t="shared" si="317"/>
        <v>4558.3333333333339</v>
      </c>
    </row>
    <row r="20296" spans="1:70" x14ac:dyDescent="0.3">
      <c r="A20296" t="s">
        <v>48621</v>
      </c>
      <c r="B20296" s="9">
        <v>59527</v>
      </c>
      <c r="C20296" t="s">
        <v>48622</v>
      </c>
      <c r="D20296">
        <v>270</v>
      </c>
      <c r="E20296">
        <v>26875</v>
      </c>
      <c r="F20296">
        <v>2.2000000000000002</v>
      </c>
      <c r="H20296">
        <v>0</v>
      </c>
      <c r="J20296">
        <v>94.4</v>
      </c>
      <c r="K20296">
        <v>26146</v>
      </c>
      <c r="L20296">
        <v>0</v>
      </c>
      <c r="N20296">
        <v>2.2000000000000002</v>
      </c>
      <c r="P20296">
        <v>0</v>
      </c>
      <c r="R20296">
        <v>1.1000000000000001</v>
      </c>
      <c r="T20296">
        <v>0</v>
      </c>
      <c r="V20296">
        <v>2.2000000000000002</v>
      </c>
      <c r="X20296">
        <v>0</v>
      </c>
      <c r="Z20296">
        <v>40</v>
      </c>
      <c r="AA20296">
        <v>31250</v>
      </c>
      <c r="AB20296">
        <v>40</v>
      </c>
      <c r="AC20296">
        <v>31667</v>
      </c>
      <c r="AD20296">
        <v>20</v>
      </c>
      <c r="AE20296">
        <v>24107</v>
      </c>
      <c r="AF20296">
        <v>211</v>
      </c>
      <c r="AG20296">
        <v>28036</v>
      </c>
      <c r="AH20296">
        <v>44.1</v>
      </c>
      <c r="AI20296">
        <v>23958</v>
      </c>
      <c r="AJ20296">
        <v>55.9</v>
      </c>
      <c r="AK20296">
        <v>30000</v>
      </c>
      <c r="AL20296">
        <v>47.9</v>
      </c>
      <c r="AM20296">
        <v>43977</v>
      </c>
      <c r="AN20296">
        <v>41.2</v>
      </c>
      <c r="AO20296">
        <v>21250</v>
      </c>
      <c r="AP20296">
        <v>10.9</v>
      </c>
      <c r="AQ20296">
        <v>21250</v>
      </c>
      <c r="AR20296">
        <v>59</v>
      </c>
      <c r="AS20296">
        <v>22188</v>
      </c>
      <c r="AT20296">
        <v>64.400000000000006</v>
      </c>
      <c r="AU20296">
        <v>22708</v>
      </c>
      <c r="AV20296">
        <v>61</v>
      </c>
      <c r="AW20296">
        <v>22917</v>
      </c>
      <c r="AX20296">
        <v>3.4</v>
      </c>
      <c r="AZ20296">
        <v>35.6</v>
      </c>
      <c r="BA20296">
        <v>21563</v>
      </c>
      <c r="BB20296">
        <v>35.6</v>
      </c>
      <c r="BC20296">
        <v>21563</v>
      </c>
      <c r="BD20296">
        <v>0</v>
      </c>
      <c r="BF20296">
        <v>33.700000000000003</v>
      </c>
      <c r="BH20296">
        <v>31.8</v>
      </c>
      <c r="BJ20296">
        <v>37.299999999999997</v>
      </c>
      <c r="BR20296" s="8">
        <f t="shared" si="317"/>
        <v>3991.6666666666665</v>
      </c>
    </row>
    <row r="20297" spans="1:70" x14ac:dyDescent="0.3">
      <c r="A20297" t="s">
        <v>48623</v>
      </c>
      <c r="B20297" s="9">
        <v>59528</v>
      </c>
      <c r="C20297" t="s">
        <v>48624</v>
      </c>
      <c r="D20297">
        <v>70</v>
      </c>
      <c r="E20297">
        <v>43889</v>
      </c>
      <c r="F20297">
        <v>97.1</v>
      </c>
      <c r="G20297">
        <v>43889</v>
      </c>
      <c r="H20297">
        <v>0</v>
      </c>
      <c r="J20297">
        <v>1.4</v>
      </c>
      <c r="L20297">
        <v>1.4</v>
      </c>
      <c r="N20297">
        <v>0</v>
      </c>
      <c r="P20297">
        <v>0</v>
      </c>
      <c r="R20297">
        <v>0</v>
      </c>
      <c r="T20297">
        <v>0</v>
      </c>
      <c r="V20297">
        <v>97.1</v>
      </c>
      <c r="W20297">
        <v>43889</v>
      </c>
      <c r="X20297">
        <v>8.6</v>
      </c>
      <c r="Z20297">
        <v>21.4</v>
      </c>
      <c r="AA20297">
        <v>43750</v>
      </c>
      <c r="AB20297">
        <v>45.7</v>
      </c>
      <c r="AC20297">
        <v>39167</v>
      </c>
      <c r="AD20297">
        <v>24.3</v>
      </c>
      <c r="AE20297">
        <v>33750</v>
      </c>
      <c r="AF20297">
        <v>44</v>
      </c>
      <c r="AG20297">
        <v>50000</v>
      </c>
      <c r="AH20297">
        <v>38.6</v>
      </c>
      <c r="AI20297">
        <v>43750</v>
      </c>
      <c r="AJ20297">
        <v>61.4</v>
      </c>
      <c r="AK20297">
        <v>53958</v>
      </c>
      <c r="AL20297">
        <v>86.4</v>
      </c>
      <c r="AM20297">
        <v>52500</v>
      </c>
      <c r="AN20297">
        <v>6.8</v>
      </c>
      <c r="AP20297">
        <v>6.8</v>
      </c>
      <c r="AR20297">
        <v>26</v>
      </c>
      <c r="AS20297">
        <v>28214</v>
      </c>
      <c r="AT20297">
        <v>34.6</v>
      </c>
      <c r="AU20297">
        <v>18125</v>
      </c>
      <c r="AV20297">
        <v>34.6</v>
      </c>
      <c r="AW20297">
        <v>18125</v>
      </c>
      <c r="AX20297">
        <v>0</v>
      </c>
      <c r="AZ20297">
        <v>65.400000000000006</v>
      </c>
      <c r="BA20297">
        <v>29107</v>
      </c>
      <c r="BB20297">
        <v>57.7</v>
      </c>
      <c r="BC20297">
        <v>29464</v>
      </c>
      <c r="BD20297">
        <v>7.7</v>
      </c>
      <c r="BF20297">
        <v>38.6</v>
      </c>
      <c r="BH20297">
        <v>38.6</v>
      </c>
      <c r="BJ20297">
        <v>38.5</v>
      </c>
      <c r="BR20297" s="8">
        <f t="shared" si="317"/>
        <v>7200</v>
      </c>
    </row>
    <row r="20298" spans="1:70" x14ac:dyDescent="0.3">
      <c r="A20298" t="s">
        <v>48625</v>
      </c>
      <c r="B20298" s="9">
        <v>59529</v>
      </c>
      <c r="C20298" t="s">
        <v>48626</v>
      </c>
      <c r="D20298">
        <v>59</v>
      </c>
      <c r="E20298">
        <v>78250</v>
      </c>
      <c r="F20298">
        <v>100</v>
      </c>
      <c r="G20298">
        <v>78250</v>
      </c>
      <c r="H20298">
        <v>0</v>
      </c>
      <c r="J20298">
        <v>0</v>
      </c>
      <c r="L20298">
        <v>0</v>
      </c>
      <c r="N20298">
        <v>0</v>
      </c>
      <c r="P20298">
        <v>0</v>
      </c>
      <c r="R20298">
        <v>0</v>
      </c>
      <c r="T20298">
        <v>0</v>
      </c>
      <c r="V20298">
        <v>100</v>
      </c>
      <c r="W20298">
        <v>78250</v>
      </c>
      <c r="X20298">
        <v>0</v>
      </c>
      <c r="Z20298">
        <v>13.6</v>
      </c>
      <c r="AA20298">
        <v>78750</v>
      </c>
      <c r="AB20298">
        <v>40.700000000000003</v>
      </c>
      <c r="AC20298">
        <v>52857</v>
      </c>
      <c r="AD20298">
        <v>45.8</v>
      </c>
      <c r="AE20298">
        <v>148125</v>
      </c>
      <c r="AF20298">
        <v>52</v>
      </c>
      <c r="AG20298">
        <v>78333</v>
      </c>
      <c r="AH20298">
        <v>23.1</v>
      </c>
      <c r="AI20298">
        <v>58750</v>
      </c>
      <c r="AJ20298">
        <v>76.900000000000006</v>
      </c>
      <c r="AK20298">
        <v>79167</v>
      </c>
      <c r="AL20298">
        <v>96.2</v>
      </c>
      <c r="AM20298">
        <v>79167</v>
      </c>
      <c r="AN20298">
        <v>0</v>
      </c>
      <c r="AP20298">
        <v>3.8</v>
      </c>
      <c r="AR20298">
        <v>7</v>
      </c>
      <c r="AS20298">
        <v>53125</v>
      </c>
      <c r="AT20298">
        <v>0</v>
      </c>
      <c r="AV20298">
        <v>0</v>
      </c>
      <c r="AX20298">
        <v>0</v>
      </c>
      <c r="AZ20298">
        <v>100</v>
      </c>
      <c r="BA20298">
        <v>53125</v>
      </c>
      <c r="BB20298">
        <v>71.400000000000006</v>
      </c>
      <c r="BC20298">
        <v>54375</v>
      </c>
      <c r="BD20298">
        <v>28.6</v>
      </c>
      <c r="BF20298">
        <v>39</v>
      </c>
      <c r="BH20298">
        <v>36.5</v>
      </c>
      <c r="BJ20298">
        <v>57.1</v>
      </c>
      <c r="BR20298" s="8">
        <f t="shared" si="317"/>
        <v>8016.6666666666679</v>
      </c>
    </row>
    <row r="20299" spans="1:70" x14ac:dyDescent="0.3">
      <c r="A20299" t="s">
        <v>48627</v>
      </c>
      <c r="B20299" s="9">
        <v>59530</v>
      </c>
      <c r="C20299" t="s">
        <v>48628</v>
      </c>
      <c r="D20299">
        <v>59</v>
      </c>
      <c r="E20299">
        <v>42083</v>
      </c>
      <c r="F20299">
        <v>100</v>
      </c>
      <c r="G20299">
        <v>42083</v>
      </c>
      <c r="H20299">
        <v>0</v>
      </c>
      <c r="J20299">
        <v>0</v>
      </c>
      <c r="L20299">
        <v>0</v>
      </c>
      <c r="N20299">
        <v>0</v>
      </c>
      <c r="P20299">
        <v>0</v>
      </c>
      <c r="R20299">
        <v>0</v>
      </c>
      <c r="T20299">
        <v>0</v>
      </c>
      <c r="V20299">
        <v>100</v>
      </c>
      <c r="W20299">
        <v>42083</v>
      </c>
      <c r="X20299">
        <v>0</v>
      </c>
      <c r="Z20299">
        <v>11.9</v>
      </c>
      <c r="AB20299">
        <v>69.5</v>
      </c>
      <c r="AC20299">
        <v>60750</v>
      </c>
      <c r="AD20299">
        <v>18.600000000000001</v>
      </c>
      <c r="AE20299">
        <v>26719</v>
      </c>
      <c r="AF20299">
        <v>47</v>
      </c>
      <c r="AG20299">
        <v>54464</v>
      </c>
      <c r="AH20299">
        <v>25.5</v>
      </c>
      <c r="AJ20299">
        <v>74.5</v>
      </c>
      <c r="AK20299">
        <v>54821</v>
      </c>
      <c r="AL20299">
        <v>91.5</v>
      </c>
      <c r="AM20299">
        <v>60250</v>
      </c>
      <c r="AN20299">
        <v>8.5</v>
      </c>
      <c r="AP20299">
        <v>0</v>
      </c>
      <c r="AR20299">
        <v>12</v>
      </c>
      <c r="AS20299">
        <v>26250</v>
      </c>
      <c r="AT20299">
        <v>33.299999999999997</v>
      </c>
      <c r="AV20299">
        <v>33.299999999999997</v>
      </c>
      <c r="AX20299">
        <v>0</v>
      </c>
      <c r="AZ20299">
        <v>66.7</v>
      </c>
      <c r="BB20299">
        <v>66.7</v>
      </c>
      <c r="BD20299">
        <v>0</v>
      </c>
      <c r="BF20299">
        <v>22</v>
      </c>
      <c r="BH20299">
        <v>27.7</v>
      </c>
      <c r="BJ20299">
        <v>0</v>
      </c>
      <c r="BR20299" s="8">
        <f t="shared" si="317"/>
        <v>7625</v>
      </c>
    </row>
    <row r="20300" spans="1:70" x14ac:dyDescent="0.3">
      <c r="A20300" t="s">
        <v>48629</v>
      </c>
      <c r="B20300" s="9">
        <v>59531</v>
      </c>
      <c r="C20300" t="s">
        <v>48630</v>
      </c>
      <c r="D20300">
        <v>160</v>
      </c>
      <c r="E20300">
        <v>47000</v>
      </c>
      <c r="F20300">
        <v>98.8</v>
      </c>
      <c r="G20300">
        <v>47250</v>
      </c>
      <c r="H20300">
        <v>0</v>
      </c>
      <c r="J20300">
        <v>0</v>
      </c>
      <c r="L20300">
        <v>0</v>
      </c>
      <c r="N20300">
        <v>0</v>
      </c>
      <c r="P20300">
        <v>0</v>
      </c>
      <c r="R20300">
        <v>1.3</v>
      </c>
      <c r="T20300">
        <v>0</v>
      </c>
      <c r="V20300">
        <v>98.8</v>
      </c>
      <c r="W20300">
        <v>47250</v>
      </c>
      <c r="X20300">
        <v>0</v>
      </c>
      <c r="Z20300">
        <v>16.899999999999999</v>
      </c>
      <c r="AA20300">
        <v>49844</v>
      </c>
      <c r="AB20300">
        <v>31.3</v>
      </c>
      <c r="AC20300">
        <v>58750</v>
      </c>
      <c r="AD20300">
        <v>51.9</v>
      </c>
      <c r="AE20300">
        <v>28194</v>
      </c>
      <c r="AF20300">
        <v>91</v>
      </c>
      <c r="AG20300">
        <v>57813</v>
      </c>
      <c r="AH20300">
        <v>33</v>
      </c>
      <c r="AI20300">
        <v>69286</v>
      </c>
      <c r="AJ20300">
        <v>67</v>
      </c>
      <c r="AK20300">
        <v>47375</v>
      </c>
      <c r="AL20300">
        <v>92.3</v>
      </c>
      <c r="AM20300">
        <v>49375</v>
      </c>
      <c r="AN20300">
        <v>0</v>
      </c>
      <c r="AP20300">
        <v>7.7</v>
      </c>
      <c r="AR20300">
        <v>69</v>
      </c>
      <c r="AS20300">
        <v>24659</v>
      </c>
      <c r="AT20300">
        <v>88.4</v>
      </c>
      <c r="AU20300">
        <v>23750</v>
      </c>
      <c r="AV20300">
        <v>81.2</v>
      </c>
      <c r="AW20300">
        <v>23182</v>
      </c>
      <c r="AX20300">
        <v>7.2</v>
      </c>
      <c r="AZ20300">
        <v>11.6</v>
      </c>
      <c r="BB20300">
        <v>11.6</v>
      </c>
      <c r="BD20300">
        <v>0</v>
      </c>
      <c r="BF20300">
        <v>34.4</v>
      </c>
      <c r="BH20300">
        <v>42.9</v>
      </c>
      <c r="BJ20300">
        <v>23.2</v>
      </c>
      <c r="BR20300" s="8">
        <f t="shared" si="317"/>
        <v>7691.6666666666661</v>
      </c>
    </row>
    <row r="20301" spans="1:70" x14ac:dyDescent="0.3">
      <c r="A20301" t="s">
        <v>48631</v>
      </c>
      <c r="B20301" s="9">
        <v>59532</v>
      </c>
      <c r="C20301" t="s">
        <v>48632</v>
      </c>
      <c r="D20301">
        <v>84</v>
      </c>
      <c r="E20301">
        <v>35714</v>
      </c>
      <c r="F20301">
        <v>100</v>
      </c>
      <c r="G20301">
        <v>35714</v>
      </c>
      <c r="H20301">
        <v>0</v>
      </c>
      <c r="J20301">
        <v>0</v>
      </c>
      <c r="L20301">
        <v>0</v>
      </c>
      <c r="N20301">
        <v>0</v>
      </c>
      <c r="P20301">
        <v>0</v>
      </c>
      <c r="R20301">
        <v>0</v>
      </c>
      <c r="T20301">
        <v>0</v>
      </c>
      <c r="V20301">
        <v>100</v>
      </c>
      <c r="W20301">
        <v>35714</v>
      </c>
      <c r="X20301">
        <v>0</v>
      </c>
      <c r="Z20301">
        <v>20.2</v>
      </c>
      <c r="AA20301">
        <v>48125</v>
      </c>
      <c r="AB20301">
        <v>42.9</v>
      </c>
      <c r="AC20301">
        <v>26250</v>
      </c>
      <c r="AD20301">
        <v>36.9</v>
      </c>
      <c r="AE20301">
        <v>26875</v>
      </c>
      <c r="AF20301">
        <v>57</v>
      </c>
      <c r="AG20301">
        <v>36964</v>
      </c>
      <c r="AH20301">
        <v>31.6</v>
      </c>
      <c r="AI20301">
        <v>36071</v>
      </c>
      <c r="AJ20301">
        <v>68.400000000000006</v>
      </c>
      <c r="AK20301">
        <v>48125</v>
      </c>
      <c r="AL20301">
        <v>75.400000000000006</v>
      </c>
      <c r="AM20301">
        <v>48958</v>
      </c>
      <c r="AN20301">
        <v>22.8</v>
      </c>
      <c r="AP20301">
        <v>1.8</v>
      </c>
      <c r="AR20301">
        <v>27</v>
      </c>
      <c r="AS20301">
        <v>26875</v>
      </c>
      <c r="AT20301">
        <v>51.9</v>
      </c>
      <c r="AU20301">
        <v>27083</v>
      </c>
      <c r="AV20301">
        <v>51.9</v>
      </c>
      <c r="AW20301">
        <v>27083</v>
      </c>
      <c r="AX20301">
        <v>0</v>
      </c>
      <c r="AZ20301">
        <v>48.1</v>
      </c>
      <c r="BA20301">
        <v>14821</v>
      </c>
      <c r="BB20301">
        <v>40.700000000000003</v>
      </c>
      <c r="BC20301">
        <v>14464</v>
      </c>
      <c r="BD20301">
        <v>7.4</v>
      </c>
      <c r="BF20301">
        <v>45.2</v>
      </c>
      <c r="BH20301">
        <v>49.1</v>
      </c>
      <c r="BJ20301">
        <v>37</v>
      </c>
      <c r="BR20301" s="8">
        <f t="shared" si="317"/>
        <v>6283.3333333333339</v>
      </c>
    </row>
    <row r="20302" spans="1:70" x14ac:dyDescent="0.3">
      <c r="A20302" t="s">
        <v>48633</v>
      </c>
      <c r="B20302" s="9">
        <v>59535</v>
      </c>
      <c r="C20302" t="s">
        <v>48634</v>
      </c>
      <c r="D20302">
        <v>35</v>
      </c>
      <c r="E20302">
        <v>31875</v>
      </c>
      <c r="F20302">
        <v>100</v>
      </c>
      <c r="G20302">
        <v>31875</v>
      </c>
      <c r="H20302">
        <v>0</v>
      </c>
      <c r="J20302">
        <v>0</v>
      </c>
      <c r="L20302">
        <v>0</v>
      </c>
      <c r="N20302">
        <v>0</v>
      </c>
      <c r="P20302">
        <v>0</v>
      </c>
      <c r="R20302">
        <v>0</v>
      </c>
      <c r="T20302">
        <v>0</v>
      </c>
      <c r="V20302">
        <v>100</v>
      </c>
      <c r="W20302">
        <v>31875</v>
      </c>
      <c r="X20302">
        <v>0</v>
      </c>
      <c r="Z20302">
        <v>31.4</v>
      </c>
      <c r="AA20302">
        <v>26719</v>
      </c>
      <c r="AB20302">
        <v>34.299999999999997</v>
      </c>
      <c r="AC20302">
        <v>41667</v>
      </c>
      <c r="AD20302">
        <v>34.299999999999997</v>
      </c>
      <c r="AE20302">
        <v>36250</v>
      </c>
      <c r="AF20302">
        <v>16</v>
      </c>
      <c r="AG20302">
        <v>48333</v>
      </c>
      <c r="AH20302">
        <v>6.3</v>
      </c>
      <c r="AJ20302">
        <v>93.8</v>
      </c>
      <c r="AK20302">
        <v>47917</v>
      </c>
      <c r="AL20302">
        <v>100</v>
      </c>
      <c r="AM20302">
        <v>48333</v>
      </c>
      <c r="AN20302">
        <v>0</v>
      </c>
      <c r="AP20302">
        <v>0</v>
      </c>
      <c r="AR20302">
        <v>19</v>
      </c>
      <c r="AS20302">
        <v>25893</v>
      </c>
      <c r="AT20302">
        <v>31.6</v>
      </c>
      <c r="AU20302">
        <v>17500</v>
      </c>
      <c r="AV20302">
        <v>21.1</v>
      </c>
      <c r="AX20302">
        <v>10.5</v>
      </c>
      <c r="AZ20302">
        <v>68.400000000000006</v>
      </c>
      <c r="BA20302">
        <v>26250</v>
      </c>
      <c r="BB20302">
        <v>21.1</v>
      </c>
      <c r="BC20302">
        <v>16667</v>
      </c>
      <c r="BD20302">
        <v>47.4</v>
      </c>
      <c r="BF20302">
        <v>48.6</v>
      </c>
      <c r="BH20302">
        <v>50</v>
      </c>
      <c r="BJ20302">
        <v>47.4</v>
      </c>
      <c r="BR20302" s="8">
        <f t="shared" si="317"/>
        <v>8333.3333333333339</v>
      </c>
    </row>
    <row r="20303" spans="1:70" x14ac:dyDescent="0.3">
      <c r="A20303" t="s">
        <v>48635</v>
      </c>
      <c r="B20303" s="9">
        <v>59537</v>
      </c>
      <c r="C20303" t="s">
        <v>48636</v>
      </c>
      <c r="D20303">
        <v>18</v>
      </c>
      <c r="E20303">
        <v>128269</v>
      </c>
      <c r="F20303">
        <v>88.9</v>
      </c>
      <c r="G20303">
        <v>128462</v>
      </c>
      <c r="H20303">
        <v>0</v>
      </c>
      <c r="J20303">
        <v>11.1</v>
      </c>
      <c r="L20303">
        <v>0</v>
      </c>
      <c r="N20303">
        <v>0</v>
      </c>
      <c r="P20303">
        <v>0</v>
      </c>
      <c r="R20303">
        <v>0</v>
      </c>
      <c r="T20303">
        <v>0</v>
      </c>
      <c r="V20303">
        <v>88.9</v>
      </c>
      <c r="W20303">
        <v>128462</v>
      </c>
      <c r="X20303">
        <v>0</v>
      </c>
      <c r="Z20303">
        <v>0</v>
      </c>
      <c r="AB20303">
        <v>27.8</v>
      </c>
      <c r="AC20303">
        <v>30625</v>
      </c>
      <c r="AD20303">
        <v>72.2</v>
      </c>
      <c r="AF20303">
        <v>16</v>
      </c>
      <c r="AG20303">
        <v>128462</v>
      </c>
      <c r="AH20303">
        <v>12.5</v>
      </c>
      <c r="AJ20303">
        <v>87.5</v>
      </c>
      <c r="AL20303">
        <v>100</v>
      </c>
      <c r="AM20303">
        <v>128462</v>
      </c>
      <c r="AN20303">
        <v>0</v>
      </c>
      <c r="AP20303">
        <v>0</v>
      </c>
      <c r="AR20303">
        <v>2</v>
      </c>
      <c r="AT20303">
        <v>100</v>
      </c>
      <c r="AV20303">
        <v>100</v>
      </c>
      <c r="AX20303">
        <v>0</v>
      </c>
      <c r="AZ20303">
        <v>0</v>
      </c>
      <c r="BB20303">
        <v>0</v>
      </c>
      <c r="BD20303">
        <v>0</v>
      </c>
      <c r="BF20303">
        <v>72.2</v>
      </c>
      <c r="BH20303">
        <v>81.3</v>
      </c>
      <c r="BJ20303">
        <v>0</v>
      </c>
      <c r="BR20303" s="8">
        <f t="shared" si="317"/>
        <v>8333.3333333333339</v>
      </c>
    </row>
    <row r="20304" spans="1:70" x14ac:dyDescent="0.3">
      <c r="A20304" t="s">
        <v>48637</v>
      </c>
      <c r="B20304" s="9">
        <v>59538</v>
      </c>
      <c r="C20304" t="s">
        <v>48638</v>
      </c>
      <c r="D20304">
        <v>1294</v>
      </c>
      <c r="E20304">
        <v>37115</v>
      </c>
      <c r="F20304">
        <v>93.3</v>
      </c>
      <c r="G20304">
        <v>34985</v>
      </c>
      <c r="H20304">
        <v>0</v>
      </c>
      <c r="J20304">
        <v>3.7</v>
      </c>
      <c r="K20304">
        <v>25962</v>
      </c>
      <c r="L20304">
        <v>0</v>
      </c>
      <c r="N20304">
        <v>0</v>
      </c>
      <c r="P20304">
        <v>0</v>
      </c>
      <c r="R20304">
        <v>3</v>
      </c>
      <c r="S20304">
        <v>47292</v>
      </c>
      <c r="T20304">
        <v>1.3</v>
      </c>
      <c r="V20304">
        <v>92</v>
      </c>
      <c r="W20304">
        <v>36538</v>
      </c>
      <c r="X20304">
        <v>3.5</v>
      </c>
      <c r="Y20304">
        <v>42656</v>
      </c>
      <c r="Z20304">
        <v>22.1</v>
      </c>
      <c r="AA20304">
        <v>52273</v>
      </c>
      <c r="AB20304">
        <v>42</v>
      </c>
      <c r="AC20304">
        <v>53299</v>
      </c>
      <c r="AD20304">
        <v>32.5</v>
      </c>
      <c r="AE20304">
        <v>25385</v>
      </c>
      <c r="AF20304">
        <v>878</v>
      </c>
      <c r="AG20304">
        <v>53674</v>
      </c>
      <c r="AH20304">
        <v>33.5</v>
      </c>
      <c r="AI20304">
        <v>49500</v>
      </c>
      <c r="AJ20304">
        <v>66.5</v>
      </c>
      <c r="AK20304">
        <v>54415</v>
      </c>
      <c r="AL20304">
        <v>87.4</v>
      </c>
      <c r="AM20304">
        <v>55694</v>
      </c>
      <c r="AN20304">
        <v>7.7</v>
      </c>
      <c r="AO20304">
        <v>20417</v>
      </c>
      <c r="AP20304">
        <v>4.9000000000000004</v>
      </c>
      <c r="AQ20304">
        <v>50179</v>
      </c>
      <c r="AR20304">
        <v>416</v>
      </c>
      <c r="AS20304">
        <v>19103</v>
      </c>
      <c r="AT20304">
        <v>64.900000000000006</v>
      </c>
      <c r="AU20304">
        <v>17065</v>
      </c>
      <c r="AV20304">
        <v>55.8</v>
      </c>
      <c r="AW20304">
        <v>16739</v>
      </c>
      <c r="AX20304">
        <v>9.1</v>
      </c>
      <c r="AY20304">
        <v>26154</v>
      </c>
      <c r="AZ20304">
        <v>35.1</v>
      </c>
      <c r="BA20304">
        <v>27250</v>
      </c>
      <c r="BB20304">
        <v>31.7</v>
      </c>
      <c r="BC20304">
        <v>26250</v>
      </c>
      <c r="BD20304">
        <v>3.4</v>
      </c>
      <c r="BF20304">
        <v>32.200000000000003</v>
      </c>
      <c r="BH20304">
        <v>33.5</v>
      </c>
      <c r="BJ20304">
        <v>29.6</v>
      </c>
      <c r="BR20304" s="8">
        <f t="shared" si="317"/>
        <v>7283.3333333333339</v>
      </c>
    </row>
    <row r="20305" spans="1:70" x14ac:dyDescent="0.3">
      <c r="A20305" t="s">
        <v>48639</v>
      </c>
      <c r="B20305" s="9">
        <v>59540</v>
      </c>
      <c r="C20305" t="s">
        <v>48640</v>
      </c>
      <c r="D20305">
        <v>172</v>
      </c>
      <c r="E20305">
        <v>42500</v>
      </c>
      <c r="F20305">
        <v>100</v>
      </c>
      <c r="G20305">
        <v>42500</v>
      </c>
      <c r="H20305">
        <v>0</v>
      </c>
      <c r="J20305">
        <v>0</v>
      </c>
      <c r="L20305">
        <v>0</v>
      </c>
      <c r="N20305">
        <v>0</v>
      </c>
      <c r="P20305">
        <v>0</v>
      </c>
      <c r="R20305">
        <v>0</v>
      </c>
      <c r="T20305">
        <v>0</v>
      </c>
      <c r="V20305">
        <v>100</v>
      </c>
      <c r="W20305">
        <v>42500</v>
      </c>
      <c r="X20305">
        <v>0</v>
      </c>
      <c r="Z20305">
        <v>16.3</v>
      </c>
      <c r="AA20305">
        <v>66563</v>
      </c>
      <c r="AB20305">
        <v>41.9</v>
      </c>
      <c r="AC20305">
        <v>54000</v>
      </c>
      <c r="AD20305">
        <v>41.9</v>
      </c>
      <c r="AE20305">
        <v>19583</v>
      </c>
      <c r="AF20305">
        <v>84</v>
      </c>
      <c r="AG20305">
        <v>60833</v>
      </c>
      <c r="AH20305">
        <v>26.2</v>
      </c>
      <c r="AI20305">
        <v>66000</v>
      </c>
      <c r="AJ20305">
        <v>73.8</v>
      </c>
      <c r="AK20305">
        <v>59773</v>
      </c>
      <c r="AL20305">
        <v>97.6</v>
      </c>
      <c r="AM20305">
        <v>61667</v>
      </c>
      <c r="AN20305">
        <v>0</v>
      </c>
      <c r="AP20305">
        <v>2.4</v>
      </c>
      <c r="AR20305">
        <v>88</v>
      </c>
      <c r="AS20305">
        <v>17083</v>
      </c>
      <c r="AT20305">
        <v>43.2</v>
      </c>
      <c r="AU20305">
        <v>14375</v>
      </c>
      <c r="AV20305">
        <v>40.9</v>
      </c>
      <c r="AW20305">
        <v>13750</v>
      </c>
      <c r="AX20305">
        <v>2.2999999999999998</v>
      </c>
      <c r="AZ20305">
        <v>56.8</v>
      </c>
      <c r="BA20305">
        <v>18750</v>
      </c>
      <c r="BB20305">
        <v>53.4</v>
      </c>
      <c r="BC20305">
        <v>16875</v>
      </c>
      <c r="BD20305">
        <v>3.4</v>
      </c>
      <c r="BF20305">
        <v>26.7</v>
      </c>
      <c r="BH20305">
        <v>26.2</v>
      </c>
      <c r="BJ20305">
        <v>27.3</v>
      </c>
      <c r="BR20305" s="8">
        <f t="shared" si="317"/>
        <v>8133.333333333333</v>
      </c>
    </row>
    <row r="20306" spans="1:70" x14ac:dyDescent="0.3">
      <c r="A20306" t="s">
        <v>48641</v>
      </c>
      <c r="B20306" s="9">
        <v>59542</v>
      </c>
      <c r="C20306" t="s">
        <v>48642</v>
      </c>
      <c r="D20306">
        <v>76</v>
      </c>
      <c r="E20306">
        <v>33056</v>
      </c>
      <c r="F20306">
        <v>100</v>
      </c>
      <c r="G20306">
        <v>33056</v>
      </c>
      <c r="H20306">
        <v>0</v>
      </c>
      <c r="J20306">
        <v>0</v>
      </c>
      <c r="L20306">
        <v>0</v>
      </c>
      <c r="N20306">
        <v>0</v>
      </c>
      <c r="P20306">
        <v>0</v>
      </c>
      <c r="R20306">
        <v>0</v>
      </c>
      <c r="T20306">
        <v>0</v>
      </c>
      <c r="V20306">
        <v>100</v>
      </c>
      <c r="W20306">
        <v>33056</v>
      </c>
      <c r="X20306">
        <v>0</v>
      </c>
      <c r="Z20306">
        <v>28.9</v>
      </c>
      <c r="AA20306">
        <v>31875</v>
      </c>
      <c r="AB20306">
        <v>47.4</v>
      </c>
      <c r="AC20306">
        <v>35000</v>
      </c>
      <c r="AD20306">
        <v>23.7</v>
      </c>
      <c r="AE20306">
        <v>22500</v>
      </c>
      <c r="AF20306">
        <v>58</v>
      </c>
      <c r="AG20306">
        <v>38750</v>
      </c>
      <c r="AH20306">
        <v>39.700000000000003</v>
      </c>
      <c r="AI20306">
        <v>41250</v>
      </c>
      <c r="AJ20306">
        <v>60.3</v>
      </c>
      <c r="AK20306">
        <v>35625</v>
      </c>
      <c r="AL20306">
        <v>94.8</v>
      </c>
      <c r="AM20306">
        <v>41250</v>
      </c>
      <c r="AN20306">
        <v>5.2</v>
      </c>
      <c r="AP20306">
        <v>0</v>
      </c>
      <c r="AR20306">
        <v>18</v>
      </c>
      <c r="AS20306">
        <v>31875</v>
      </c>
      <c r="AT20306">
        <v>0</v>
      </c>
      <c r="AV20306">
        <v>0</v>
      </c>
      <c r="AX20306">
        <v>0</v>
      </c>
      <c r="AZ20306">
        <v>100</v>
      </c>
      <c r="BA20306">
        <v>31875</v>
      </c>
      <c r="BB20306">
        <v>100</v>
      </c>
      <c r="BC20306">
        <v>31875</v>
      </c>
      <c r="BD20306">
        <v>0</v>
      </c>
      <c r="BF20306">
        <v>40.799999999999997</v>
      </c>
      <c r="BH20306">
        <v>41.4</v>
      </c>
      <c r="BJ20306">
        <v>38.9</v>
      </c>
      <c r="BR20306" s="8">
        <f t="shared" si="317"/>
        <v>7899.9999999999991</v>
      </c>
    </row>
    <row r="20307" spans="1:70" x14ac:dyDescent="0.3">
      <c r="A20307" t="s">
        <v>48643</v>
      </c>
      <c r="B20307" s="9">
        <v>59544</v>
      </c>
      <c r="C20307" t="s">
        <v>48644</v>
      </c>
      <c r="D20307">
        <v>99</v>
      </c>
      <c r="E20307">
        <v>46250</v>
      </c>
      <c r="F20307">
        <v>80.8</v>
      </c>
      <c r="G20307">
        <v>65938</v>
      </c>
      <c r="H20307">
        <v>0</v>
      </c>
      <c r="J20307">
        <v>19.2</v>
      </c>
      <c r="K20307">
        <v>21607</v>
      </c>
      <c r="L20307">
        <v>0</v>
      </c>
      <c r="N20307">
        <v>0</v>
      </c>
      <c r="P20307">
        <v>0</v>
      </c>
      <c r="R20307">
        <v>0</v>
      </c>
      <c r="T20307">
        <v>0</v>
      </c>
      <c r="V20307">
        <v>80.8</v>
      </c>
      <c r="W20307">
        <v>65938</v>
      </c>
      <c r="X20307">
        <v>21.2</v>
      </c>
      <c r="Y20307">
        <v>34886</v>
      </c>
      <c r="Z20307">
        <v>31.3</v>
      </c>
      <c r="AA20307">
        <v>80774</v>
      </c>
      <c r="AB20307">
        <v>21.2</v>
      </c>
      <c r="AC20307">
        <v>66042</v>
      </c>
      <c r="AD20307">
        <v>26.3</v>
      </c>
      <c r="AE20307">
        <v>28750</v>
      </c>
      <c r="AF20307">
        <v>52</v>
      </c>
      <c r="AG20307">
        <v>80476</v>
      </c>
      <c r="AH20307">
        <v>53.8</v>
      </c>
      <c r="AI20307">
        <v>81190</v>
      </c>
      <c r="AJ20307">
        <v>46.2</v>
      </c>
      <c r="AK20307">
        <v>61250</v>
      </c>
      <c r="AL20307">
        <v>94.2</v>
      </c>
      <c r="AM20307">
        <v>80655</v>
      </c>
      <c r="AN20307">
        <v>5.8</v>
      </c>
      <c r="AP20307">
        <v>0</v>
      </c>
      <c r="AR20307">
        <v>47</v>
      </c>
      <c r="AS20307">
        <v>33068</v>
      </c>
      <c r="AT20307">
        <v>14.9</v>
      </c>
      <c r="AU20307">
        <v>18750</v>
      </c>
      <c r="AV20307">
        <v>14.9</v>
      </c>
      <c r="AW20307">
        <v>18750</v>
      </c>
      <c r="AX20307">
        <v>0</v>
      </c>
      <c r="AZ20307">
        <v>85.1</v>
      </c>
      <c r="BA20307">
        <v>33864</v>
      </c>
      <c r="BB20307">
        <v>70.2</v>
      </c>
      <c r="BC20307">
        <v>33068</v>
      </c>
      <c r="BD20307">
        <v>14.9</v>
      </c>
      <c r="BF20307">
        <v>45.5</v>
      </c>
      <c r="BH20307">
        <v>67.3</v>
      </c>
      <c r="BJ20307">
        <v>14.9</v>
      </c>
      <c r="BR20307" s="8">
        <f t="shared" si="317"/>
        <v>7850.0000000000009</v>
      </c>
    </row>
    <row r="20308" spans="1:70" x14ac:dyDescent="0.3">
      <c r="A20308" t="s">
        <v>48645</v>
      </c>
      <c r="B20308" s="9">
        <v>59601</v>
      </c>
      <c r="C20308" t="s">
        <v>48646</v>
      </c>
      <c r="D20308">
        <v>13083</v>
      </c>
      <c r="E20308">
        <v>50941</v>
      </c>
      <c r="F20308">
        <v>95.1</v>
      </c>
      <c r="G20308">
        <v>52180</v>
      </c>
      <c r="H20308">
        <v>0.4</v>
      </c>
      <c r="I20308">
        <v>37222</v>
      </c>
      <c r="J20308">
        <v>2.4</v>
      </c>
      <c r="K20308">
        <v>30577</v>
      </c>
      <c r="L20308">
        <v>0.5</v>
      </c>
      <c r="M20308">
        <v>46667</v>
      </c>
      <c r="N20308">
        <v>0</v>
      </c>
      <c r="P20308">
        <v>0.2</v>
      </c>
      <c r="R20308">
        <v>1.4</v>
      </c>
      <c r="S20308">
        <v>24625</v>
      </c>
      <c r="T20308">
        <v>2</v>
      </c>
      <c r="U20308">
        <v>28064</v>
      </c>
      <c r="V20308">
        <v>93.4</v>
      </c>
      <c r="W20308">
        <v>52660</v>
      </c>
      <c r="X20308">
        <v>4.9000000000000004</v>
      </c>
      <c r="Y20308">
        <v>23150</v>
      </c>
      <c r="Z20308">
        <v>27.6</v>
      </c>
      <c r="AA20308">
        <v>51736</v>
      </c>
      <c r="AB20308">
        <v>43.1</v>
      </c>
      <c r="AC20308">
        <v>63093</v>
      </c>
      <c r="AD20308">
        <v>24.5</v>
      </c>
      <c r="AE20308">
        <v>42042</v>
      </c>
      <c r="AF20308">
        <v>6943</v>
      </c>
      <c r="AG20308">
        <v>71556</v>
      </c>
      <c r="AH20308">
        <v>37.4</v>
      </c>
      <c r="AI20308">
        <v>63017</v>
      </c>
      <c r="AJ20308">
        <v>62.6</v>
      </c>
      <c r="AK20308">
        <v>76157</v>
      </c>
      <c r="AL20308">
        <v>76</v>
      </c>
      <c r="AM20308">
        <v>82625</v>
      </c>
      <c r="AN20308">
        <v>17.899999999999999</v>
      </c>
      <c r="AO20308">
        <v>36620</v>
      </c>
      <c r="AP20308">
        <v>6.1</v>
      </c>
      <c r="AQ20308">
        <v>38125</v>
      </c>
      <c r="AR20308">
        <v>6140</v>
      </c>
      <c r="AS20308">
        <v>33652</v>
      </c>
      <c r="AT20308">
        <v>54.3</v>
      </c>
      <c r="AU20308">
        <v>32694</v>
      </c>
      <c r="AV20308">
        <v>46.9</v>
      </c>
      <c r="AW20308">
        <v>29058</v>
      </c>
      <c r="AX20308">
        <v>7.4</v>
      </c>
      <c r="AY20308">
        <v>49306</v>
      </c>
      <c r="AZ20308">
        <v>45.7</v>
      </c>
      <c r="BA20308">
        <v>34965</v>
      </c>
      <c r="BB20308">
        <v>38.1</v>
      </c>
      <c r="BC20308">
        <v>32101</v>
      </c>
      <c r="BD20308">
        <v>7.6</v>
      </c>
      <c r="BE20308">
        <v>46353</v>
      </c>
      <c r="BF20308">
        <v>21.4</v>
      </c>
      <c r="BH20308">
        <v>21</v>
      </c>
      <c r="BJ20308">
        <v>21.3</v>
      </c>
      <c r="BR20308" s="8">
        <f t="shared" si="317"/>
        <v>6333.333333333333</v>
      </c>
    </row>
    <row r="20309" spans="1:70" x14ac:dyDescent="0.3">
      <c r="A20309" t="s">
        <v>48647</v>
      </c>
      <c r="B20309" s="9">
        <v>59602</v>
      </c>
      <c r="C20309" t="s">
        <v>48648</v>
      </c>
      <c r="D20309">
        <v>9628</v>
      </c>
      <c r="E20309">
        <v>65109</v>
      </c>
      <c r="F20309">
        <v>96.3</v>
      </c>
      <c r="G20309">
        <v>65755</v>
      </c>
      <c r="H20309">
        <v>0</v>
      </c>
      <c r="J20309">
        <v>1.2</v>
      </c>
      <c r="K20309">
        <v>33516</v>
      </c>
      <c r="L20309">
        <v>0.5</v>
      </c>
      <c r="M20309">
        <v>49946</v>
      </c>
      <c r="N20309">
        <v>0</v>
      </c>
      <c r="P20309">
        <v>0.3</v>
      </c>
      <c r="Q20309">
        <v>71111</v>
      </c>
      <c r="R20309">
        <v>1.7</v>
      </c>
      <c r="S20309">
        <v>33112</v>
      </c>
      <c r="T20309">
        <v>1.5</v>
      </c>
      <c r="U20309">
        <v>80231</v>
      </c>
      <c r="V20309">
        <v>95.7</v>
      </c>
      <c r="W20309">
        <v>65563</v>
      </c>
      <c r="X20309">
        <v>2.6</v>
      </c>
      <c r="Y20309">
        <v>47563</v>
      </c>
      <c r="Z20309">
        <v>32</v>
      </c>
      <c r="AA20309">
        <v>69470</v>
      </c>
      <c r="AB20309">
        <v>44.7</v>
      </c>
      <c r="AC20309">
        <v>69635</v>
      </c>
      <c r="AD20309">
        <v>20.8</v>
      </c>
      <c r="AE20309">
        <v>50109</v>
      </c>
      <c r="AF20309">
        <v>7024</v>
      </c>
      <c r="AG20309">
        <v>72104</v>
      </c>
      <c r="AH20309">
        <v>43.9</v>
      </c>
      <c r="AI20309">
        <v>68517</v>
      </c>
      <c r="AJ20309">
        <v>56.1</v>
      </c>
      <c r="AK20309">
        <v>77402</v>
      </c>
      <c r="AL20309">
        <v>82.9</v>
      </c>
      <c r="AM20309">
        <v>79548</v>
      </c>
      <c r="AN20309">
        <v>10.3</v>
      </c>
      <c r="AO20309">
        <v>35184</v>
      </c>
      <c r="AP20309">
        <v>6.8</v>
      </c>
      <c r="AQ20309">
        <v>39471</v>
      </c>
      <c r="AR20309">
        <v>2604</v>
      </c>
      <c r="AS20309">
        <v>39977</v>
      </c>
      <c r="AT20309">
        <v>50.7</v>
      </c>
      <c r="AU20309">
        <v>37706</v>
      </c>
      <c r="AV20309">
        <v>38.200000000000003</v>
      </c>
      <c r="AW20309">
        <v>32738</v>
      </c>
      <c r="AX20309">
        <v>12.6</v>
      </c>
      <c r="AY20309">
        <v>69180</v>
      </c>
      <c r="AZ20309">
        <v>49.3</v>
      </c>
      <c r="BA20309">
        <v>45215</v>
      </c>
      <c r="BB20309">
        <v>39.1</v>
      </c>
      <c r="BC20309">
        <v>35833</v>
      </c>
      <c r="BD20309">
        <v>10.199999999999999</v>
      </c>
      <c r="BE20309">
        <v>57331</v>
      </c>
      <c r="BF20309">
        <v>26.1</v>
      </c>
      <c r="BH20309">
        <v>22.7</v>
      </c>
      <c r="BJ20309">
        <v>33.9</v>
      </c>
      <c r="BR20309" s="8">
        <f t="shared" si="317"/>
        <v>6908.3333333333339</v>
      </c>
    </row>
    <row r="20310" spans="1:70" x14ac:dyDescent="0.3">
      <c r="A20310" t="s">
        <v>48649</v>
      </c>
      <c r="B20310" s="9">
        <v>59631</v>
      </c>
      <c r="C20310" t="s">
        <v>48650</v>
      </c>
      <c r="D20310">
        <v>100</v>
      </c>
      <c r="E20310">
        <v>35000</v>
      </c>
      <c r="F20310">
        <v>96</v>
      </c>
      <c r="G20310">
        <v>32500</v>
      </c>
      <c r="H20310">
        <v>0</v>
      </c>
      <c r="J20310">
        <v>0</v>
      </c>
      <c r="L20310">
        <v>0</v>
      </c>
      <c r="N20310">
        <v>0</v>
      </c>
      <c r="P20310">
        <v>0</v>
      </c>
      <c r="R20310">
        <v>4</v>
      </c>
      <c r="T20310">
        <v>0</v>
      </c>
      <c r="V20310">
        <v>96</v>
      </c>
      <c r="W20310">
        <v>32500</v>
      </c>
      <c r="X20310">
        <v>2</v>
      </c>
      <c r="Z20310">
        <v>34</v>
      </c>
      <c r="AA20310">
        <v>24167</v>
      </c>
      <c r="AB20310">
        <v>43</v>
      </c>
      <c r="AC20310">
        <v>46750</v>
      </c>
      <c r="AD20310">
        <v>21</v>
      </c>
      <c r="AE20310">
        <v>19750</v>
      </c>
      <c r="AF20310">
        <v>64</v>
      </c>
      <c r="AG20310">
        <v>46000</v>
      </c>
      <c r="AH20310">
        <v>42.2</v>
      </c>
      <c r="AI20310">
        <v>18750</v>
      </c>
      <c r="AJ20310">
        <v>57.8</v>
      </c>
      <c r="AK20310">
        <v>66875</v>
      </c>
      <c r="AL20310">
        <v>75</v>
      </c>
      <c r="AM20310">
        <v>53750</v>
      </c>
      <c r="AN20310">
        <v>25</v>
      </c>
      <c r="AO20310">
        <v>2500</v>
      </c>
      <c r="AP20310">
        <v>0</v>
      </c>
      <c r="AR20310">
        <v>36</v>
      </c>
      <c r="AS20310">
        <v>24643</v>
      </c>
      <c r="AT20310">
        <v>52.8</v>
      </c>
      <c r="AU20310">
        <v>24107</v>
      </c>
      <c r="AV20310">
        <v>50</v>
      </c>
      <c r="AW20310">
        <v>24167</v>
      </c>
      <c r="AX20310">
        <v>2.8</v>
      </c>
      <c r="AZ20310">
        <v>47.2</v>
      </c>
      <c r="BA20310">
        <v>26875</v>
      </c>
      <c r="BB20310">
        <v>33.299999999999997</v>
      </c>
      <c r="BC20310">
        <v>26250</v>
      </c>
      <c r="BD20310">
        <v>13.9</v>
      </c>
      <c r="BE20310">
        <v>28125</v>
      </c>
      <c r="BF20310">
        <v>11</v>
      </c>
      <c r="BH20310">
        <v>10.9</v>
      </c>
      <c r="BJ20310">
        <v>11.1</v>
      </c>
      <c r="BR20310" s="8">
        <f t="shared" si="317"/>
        <v>6250</v>
      </c>
    </row>
    <row r="20311" spans="1:70" x14ac:dyDescent="0.3">
      <c r="A20311" t="s">
        <v>48651</v>
      </c>
      <c r="B20311" s="9">
        <v>59632</v>
      </c>
      <c r="C20311" t="s">
        <v>48652</v>
      </c>
      <c r="D20311">
        <v>768</v>
      </c>
      <c r="E20311">
        <v>42386</v>
      </c>
      <c r="F20311">
        <v>92.2</v>
      </c>
      <c r="G20311">
        <v>41705</v>
      </c>
      <c r="H20311">
        <v>0</v>
      </c>
      <c r="J20311">
        <v>4.5999999999999996</v>
      </c>
      <c r="L20311">
        <v>0</v>
      </c>
      <c r="N20311">
        <v>0</v>
      </c>
      <c r="P20311">
        <v>0.5</v>
      </c>
      <c r="R20311">
        <v>2.7</v>
      </c>
      <c r="T20311">
        <v>1.8</v>
      </c>
      <c r="V20311">
        <v>90.9</v>
      </c>
      <c r="W20311">
        <v>41136</v>
      </c>
      <c r="X20311">
        <v>4.4000000000000004</v>
      </c>
      <c r="Y20311">
        <v>31875</v>
      </c>
      <c r="Z20311">
        <v>19</v>
      </c>
      <c r="AA20311">
        <v>49697</v>
      </c>
      <c r="AB20311">
        <v>57.8</v>
      </c>
      <c r="AC20311">
        <v>41250</v>
      </c>
      <c r="AD20311">
        <v>18.8</v>
      </c>
      <c r="AE20311">
        <v>34038</v>
      </c>
      <c r="AF20311">
        <v>488</v>
      </c>
      <c r="AG20311">
        <v>65238</v>
      </c>
      <c r="AH20311">
        <v>32.6</v>
      </c>
      <c r="AI20311">
        <v>57679</v>
      </c>
      <c r="AJ20311">
        <v>67.400000000000006</v>
      </c>
      <c r="AK20311">
        <v>66118</v>
      </c>
      <c r="AL20311">
        <v>85.2</v>
      </c>
      <c r="AM20311">
        <v>64643</v>
      </c>
      <c r="AN20311">
        <v>8</v>
      </c>
      <c r="AO20311">
        <v>26625</v>
      </c>
      <c r="AP20311">
        <v>6.8</v>
      </c>
      <c r="AR20311">
        <v>280</v>
      </c>
      <c r="AS20311">
        <v>28309</v>
      </c>
      <c r="AT20311">
        <v>46.1</v>
      </c>
      <c r="AU20311">
        <v>29087</v>
      </c>
      <c r="AV20311">
        <v>33.6</v>
      </c>
      <c r="AW20311">
        <v>27500</v>
      </c>
      <c r="AX20311">
        <v>12.5</v>
      </c>
      <c r="AY20311">
        <v>46250</v>
      </c>
      <c r="AZ20311">
        <v>53.9</v>
      </c>
      <c r="BA20311">
        <v>26442</v>
      </c>
      <c r="BB20311">
        <v>44.6</v>
      </c>
      <c r="BC20311">
        <v>26250</v>
      </c>
      <c r="BD20311">
        <v>9.3000000000000007</v>
      </c>
      <c r="BE20311">
        <v>27813</v>
      </c>
      <c r="BF20311">
        <v>28.3</v>
      </c>
      <c r="BH20311">
        <v>31.1</v>
      </c>
      <c r="BJ20311">
        <v>23.2</v>
      </c>
      <c r="BR20311" s="8">
        <f t="shared" si="317"/>
        <v>7100.0000000000009</v>
      </c>
    </row>
    <row r="20312" spans="1:70" x14ac:dyDescent="0.3">
      <c r="A20312" t="s">
        <v>48653</v>
      </c>
      <c r="B20312" s="9">
        <v>59633</v>
      </c>
      <c r="C20312" t="s">
        <v>48654</v>
      </c>
      <c r="D20312">
        <v>96</v>
      </c>
      <c r="E20312">
        <v>68333</v>
      </c>
      <c r="F20312">
        <v>88.5</v>
      </c>
      <c r="G20312">
        <v>69250</v>
      </c>
      <c r="H20312">
        <v>0</v>
      </c>
      <c r="J20312">
        <v>0</v>
      </c>
      <c r="L20312">
        <v>0</v>
      </c>
      <c r="N20312">
        <v>0</v>
      </c>
      <c r="P20312">
        <v>0</v>
      </c>
      <c r="R20312">
        <v>11.5</v>
      </c>
      <c r="T20312">
        <v>6.3</v>
      </c>
      <c r="V20312">
        <v>88.5</v>
      </c>
      <c r="W20312">
        <v>69250</v>
      </c>
      <c r="X20312">
        <v>0</v>
      </c>
      <c r="Z20312">
        <v>16.7</v>
      </c>
      <c r="AA20312">
        <v>48611</v>
      </c>
      <c r="AB20312">
        <v>53.1</v>
      </c>
      <c r="AC20312">
        <v>68917</v>
      </c>
      <c r="AD20312">
        <v>30.2</v>
      </c>
      <c r="AE20312">
        <v>85341</v>
      </c>
      <c r="AF20312">
        <v>80</v>
      </c>
      <c r="AG20312">
        <v>68667</v>
      </c>
      <c r="AH20312">
        <v>12.5</v>
      </c>
      <c r="AI20312">
        <v>65833</v>
      </c>
      <c r="AJ20312">
        <v>87.5</v>
      </c>
      <c r="AK20312">
        <v>69000</v>
      </c>
      <c r="AL20312">
        <v>70</v>
      </c>
      <c r="AM20312">
        <v>68833</v>
      </c>
      <c r="AN20312">
        <v>12.5</v>
      </c>
      <c r="AP20312">
        <v>17.5</v>
      </c>
      <c r="AR20312">
        <v>16</v>
      </c>
      <c r="AS20312">
        <v>49500</v>
      </c>
      <c r="AT20312">
        <v>43.8</v>
      </c>
      <c r="AV20312">
        <v>0</v>
      </c>
      <c r="AX20312">
        <v>43.8</v>
      </c>
      <c r="AZ20312">
        <v>56.3</v>
      </c>
      <c r="BB20312">
        <v>56.3</v>
      </c>
      <c r="BD20312">
        <v>0</v>
      </c>
      <c r="BF20312">
        <v>24</v>
      </c>
      <c r="BH20312">
        <v>18.8</v>
      </c>
      <c r="BJ20312">
        <v>50</v>
      </c>
      <c r="BR20312" s="8">
        <f t="shared" si="317"/>
        <v>5833.333333333333</v>
      </c>
    </row>
    <row r="20313" spans="1:70" x14ac:dyDescent="0.3">
      <c r="A20313" t="s">
        <v>48655</v>
      </c>
      <c r="B20313" s="9">
        <v>59634</v>
      </c>
      <c r="C20313" t="s">
        <v>48656</v>
      </c>
      <c r="D20313">
        <v>1798</v>
      </c>
      <c r="E20313">
        <v>86983</v>
      </c>
      <c r="F20313">
        <v>98.1</v>
      </c>
      <c r="G20313">
        <v>87198</v>
      </c>
      <c r="H20313">
        <v>0.1</v>
      </c>
      <c r="J20313">
        <v>0</v>
      </c>
      <c r="L20313">
        <v>0.2</v>
      </c>
      <c r="N20313">
        <v>0</v>
      </c>
      <c r="P20313">
        <v>0</v>
      </c>
      <c r="R20313">
        <v>1.7</v>
      </c>
      <c r="S20313">
        <v>43750</v>
      </c>
      <c r="T20313">
        <v>1.2</v>
      </c>
      <c r="U20313">
        <v>82857</v>
      </c>
      <c r="V20313">
        <v>96.8</v>
      </c>
      <c r="W20313">
        <v>87656</v>
      </c>
      <c r="X20313">
        <v>0</v>
      </c>
      <c r="Z20313">
        <v>22.6</v>
      </c>
      <c r="AA20313">
        <v>98750</v>
      </c>
      <c r="AB20313">
        <v>56.6</v>
      </c>
      <c r="AC20313">
        <v>92399</v>
      </c>
      <c r="AD20313">
        <v>20.8</v>
      </c>
      <c r="AE20313">
        <v>54688</v>
      </c>
      <c r="AF20313">
        <v>1423</v>
      </c>
      <c r="AG20313">
        <v>100820</v>
      </c>
      <c r="AH20313">
        <v>36.1</v>
      </c>
      <c r="AI20313">
        <v>102400</v>
      </c>
      <c r="AJ20313">
        <v>63.9</v>
      </c>
      <c r="AK20313">
        <v>90938</v>
      </c>
      <c r="AL20313">
        <v>89</v>
      </c>
      <c r="AM20313">
        <v>104139</v>
      </c>
      <c r="AN20313">
        <v>4.4000000000000004</v>
      </c>
      <c r="AO20313">
        <v>56339</v>
      </c>
      <c r="AP20313">
        <v>6.6</v>
      </c>
      <c r="AQ20313">
        <v>33333</v>
      </c>
      <c r="AR20313">
        <v>375</v>
      </c>
      <c r="AS20313">
        <v>49583</v>
      </c>
      <c r="AT20313">
        <v>49.1</v>
      </c>
      <c r="AU20313">
        <v>46500</v>
      </c>
      <c r="AV20313">
        <v>44.3</v>
      </c>
      <c r="AW20313">
        <v>45375</v>
      </c>
      <c r="AX20313">
        <v>4.8</v>
      </c>
      <c r="AY20313">
        <v>101250</v>
      </c>
      <c r="AZ20313">
        <v>50.9</v>
      </c>
      <c r="BA20313">
        <v>61339</v>
      </c>
      <c r="BB20313">
        <v>36.299999999999997</v>
      </c>
      <c r="BC20313">
        <v>52115</v>
      </c>
      <c r="BD20313">
        <v>14.7</v>
      </c>
      <c r="BE20313">
        <v>90625</v>
      </c>
      <c r="BF20313">
        <v>21.5</v>
      </c>
      <c r="BH20313">
        <v>22.3</v>
      </c>
      <c r="BJ20313">
        <v>18.399999999999999</v>
      </c>
      <c r="BR20313" s="8">
        <f t="shared" si="317"/>
        <v>7416.666666666667</v>
      </c>
    </row>
    <row r="20314" spans="1:70" x14ac:dyDescent="0.3">
      <c r="A20314" t="s">
        <v>48657</v>
      </c>
      <c r="B20314" s="9">
        <v>59635</v>
      </c>
      <c r="C20314" t="s">
        <v>48658</v>
      </c>
      <c r="D20314">
        <v>2793</v>
      </c>
      <c r="E20314">
        <v>58094</v>
      </c>
      <c r="F20314">
        <v>96.7</v>
      </c>
      <c r="G20314">
        <v>59375</v>
      </c>
      <c r="H20314">
        <v>0</v>
      </c>
      <c r="J20314">
        <v>1.7</v>
      </c>
      <c r="K20314">
        <v>38984</v>
      </c>
      <c r="L20314">
        <v>1.6</v>
      </c>
      <c r="N20314">
        <v>0</v>
      </c>
      <c r="P20314">
        <v>0</v>
      </c>
      <c r="R20314">
        <v>0</v>
      </c>
      <c r="T20314">
        <v>2.4</v>
      </c>
      <c r="U20314">
        <v>37574</v>
      </c>
      <c r="V20314">
        <v>94.3</v>
      </c>
      <c r="W20314">
        <v>60797</v>
      </c>
      <c r="X20314">
        <v>3.2</v>
      </c>
      <c r="Y20314">
        <v>37155</v>
      </c>
      <c r="Z20314">
        <v>37</v>
      </c>
      <c r="AA20314">
        <v>66296</v>
      </c>
      <c r="AB20314">
        <v>46.9</v>
      </c>
      <c r="AC20314">
        <v>58235</v>
      </c>
      <c r="AD20314">
        <v>12.9</v>
      </c>
      <c r="AE20314">
        <v>43365</v>
      </c>
      <c r="AF20314">
        <v>1753</v>
      </c>
      <c r="AG20314">
        <v>69888</v>
      </c>
      <c r="AH20314">
        <v>51.3</v>
      </c>
      <c r="AI20314">
        <v>70144</v>
      </c>
      <c r="AJ20314">
        <v>48.7</v>
      </c>
      <c r="AK20314">
        <v>69342</v>
      </c>
      <c r="AL20314">
        <v>78.599999999999994</v>
      </c>
      <c r="AM20314">
        <v>72117</v>
      </c>
      <c r="AN20314">
        <v>17.5</v>
      </c>
      <c r="AO20314">
        <v>30350</v>
      </c>
      <c r="AP20314">
        <v>3.9</v>
      </c>
      <c r="AQ20314">
        <v>67917</v>
      </c>
      <c r="AR20314">
        <v>1040</v>
      </c>
      <c r="AS20314">
        <v>43878</v>
      </c>
      <c r="AT20314">
        <v>50.1</v>
      </c>
      <c r="AU20314">
        <v>42679</v>
      </c>
      <c r="AV20314">
        <v>37.700000000000003</v>
      </c>
      <c r="AW20314">
        <v>38988</v>
      </c>
      <c r="AX20314">
        <v>12.4</v>
      </c>
      <c r="AY20314">
        <v>51181</v>
      </c>
      <c r="AZ20314">
        <v>49.9</v>
      </c>
      <c r="BA20314">
        <v>51464</v>
      </c>
      <c r="BB20314">
        <v>39.1</v>
      </c>
      <c r="BC20314">
        <v>35724</v>
      </c>
      <c r="BD20314">
        <v>10.8</v>
      </c>
      <c r="BE20314">
        <v>83152</v>
      </c>
      <c r="BF20314">
        <v>18.100000000000001</v>
      </c>
      <c r="BH20314">
        <v>20.7</v>
      </c>
      <c r="BJ20314">
        <v>11.6</v>
      </c>
      <c r="BR20314" s="8">
        <f t="shared" si="317"/>
        <v>6550</v>
      </c>
    </row>
    <row r="20315" spans="1:70" x14ac:dyDescent="0.3">
      <c r="A20315" t="s">
        <v>48659</v>
      </c>
      <c r="B20315" s="9">
        <v>59636</v>
      </c>
      <c r="C20315" t="s">
        <v>48660</v>
      </c>
      <c r="D20315">
        <v>0</v>
      </c>
      <c r="AF20315">
        <v>0</v>
      </c>
      <c r="AR20315">
        <v>0</v>
      </c>
      <c r="BR20315" s="8">
        <f t="shared" si="317"/>
        <v>0</v>
      </c>
    </row>
    <row r="20316" spans="1:70" x14ac:dyDescent="0.3">
      <c r="A20316" t="s">
        <v>48661</v>
      </c>
      <c r="B20316" s="9">
        <v>59638</v>
      </c>
      <c r="C20316" t="s">
        <v>48662</v>
      </c>
      <c r="D20316">
        <v>235</v>
      </c>
      <c r="E20316">
        <v>85052</v>
      </c>
      <c r="F20316">
        <v>100</v>
      </c>
      <c r="G20316">
        <v>85052</v>
      </c>
      <c r="H20316">
        <v>0</v>
      </c>
      <c r="J20316">
        <v>0</v>
      </c>
      <c r="L20316">
        <v>0</v>
      </c>
      <c r="N20316">
        <v>0</v>
      </c>
      <c r="P20316">
        <v>0</v>
      </c>
      <c r="R20316">
        <v>0</v>
      </c>
      <c r="T20316">
        <v>9.8000000000000007</v>
      </c>
      <c r="U20316">
        <v>129583</v>
      </c>
      <c r="V20316">
        <v>90.2</v>
      </c>
      <c r="W20316">
        <v>83167</v>
      </c>
      <c r="X20316">
        <v>2.6</v>
      </c>
      <c r="Z20316">
        <v>32.299999999999997</v>
      </c>
      <c r="AA20316">
        <v>88000</v>
      </c>
      <c r="AB20316">
        <v>50.6</v>
      </c>
      <c r="AC20316">
        <v>85250</v>
      </c>
      <c r="AD20316">
        <v>14.5</v>
      </c>
      <c r="AE20316">
        <v>85263</v>
      </c>
      <c r="AF20316">
        <v>189</v>
      </c>
      <c r="AG20316">
        <v>87448</v>
      </c>
      <c r="AH20316">
        <v>59.8</v>
      </c>
      <c r="AI20316">
        <v>86250</v>
      </c>
      <c r="AJ20316">
        <v>40.200000000000003</v>
      </c>
      <c r="AK20316">
        <v>91667</v>
      </c>
      <c r="AL20316">
        <v>78.8</v>
      </c>
      <c r="AM20316">
        <v>89750</v>
      </c>
      <c r="AN20316">
        <v>18.5</v>
      </c>
      <c r="AO20316">
        <v>51458</v>
      </c>
      <c r="AP20316">
        <v>2.6</v>
      </c>
      <c r="AR20316">
        <v>46</v>
      </c>
      <c r="AS20316">
        <v>44821</v>
      </c>
      <c r="AT20316">
        <v>47.8</v>
      </c>
      <c r="AV20316">
        <v>37</v>
      </c>
      <c r="AX20316">
        <v>10.9</v>
      </c>
      <c r="AZ20316">
        <v>52.2</v>
      </c>
      <c r="BA20316">
        <v>42857</v>
      </c>
      <c r="BB20316">
        <v>39.1</v>
      </c>
      <c r="BD20316">
        <v>13</v>
      </c>
      <c r="BF20316">
        <v>26.8</v>
      </c>
      <c r="BH20316">
        <v>24.3</v>
      </c>
      <c r="BJ20316">
        <v>37</v>
      </c>
      <c r="BR20316" s="8">
        <f t="shared" si="317"/>
        <v>6566.6666666666661</v>
      </c>
    </row>
    <row r="20317" spans="1:70" x14ac:dyDescent="0.3">
      <c r="A20317" t="s">
        <v>48663</v>
      </c>
      <c r="B20317" s="9">
        <v>59639</v>
      </c>
      <c r="C20317" t="s">
        <v>48664</v>
      </c>
      <c r="D20317">
        <v>514</v>
      </c>
      <c r="E20317">
        <v>35143</v>
      </c>
      <c r="F20317">
        <v>100</v>
      </c>
      <c r="G20317">
        <v>35143</v>
      </c>
      <c r="H20317">
        <v>0</v>
      </c>
      <c r="J20317">
        <v>0</v>
      </c>
      <c r="L20317">
        <v>0</v>
      </c>
      <c r="N20317">
        <v>0</v>
      </c>
      <c r="P20317">
        <v>0</v>
      </c>
      <c r="R20317">
        <v>0</v>
      </c>
      <c r="T20317">
        <v>5.6</v>
      </c>
      <c r="U20317">
        <v>14063</v>
      </c>
      <c r="V20317">
        <v>94.4</v>
      </c>
      <c r="W20317">
        <v>36179</v>
      </c>
      <c r="X20317">
        <v>0</v>
      </c>
      <c r="Z20317">
        <v>11.3</v>
      </c>
      <c r="AA20317">
        <v>50625</v>
      </c>
      <c r="AB20317">
        <v>58</v>
      </c>
      <c r="AC20317">
        <v>37407</v>
      </c>
      <c r="AD20317">
        <v>30.7</v>
      </c>
      <c r="AE20317">
        <v>25500</v>
      </c>
      <c r="AF20317">
        <v>343</v>
      </c>
      <c r="AG20317">
        <v>39408</v>
      </c>
      <c r="AH20317">
        <v>28.6</v>
      </c>
      <c r="AI20317">
        <v>34500</v>
      </c>
      <c r="AJ20317">
        <v>71.400000000000006</v>
      </c>
      <c r="AK20317">
        <v>39671</v>
      </c>
      <c r="AL20317">
        <v>80.5</v>
      </c>
      <c r="AM20317">
        <v>44792</v>
      </c>
      <c r="AN20317">
        <v>14</v>
      </c>
      <c r="AO20317">
        <v>16563</v>
      </c>
      <c r="AP20317">
        <v>5.5</v>
      </c>
      <c r="AQ20317">
        <v>26250</v>
      </c>
      <c r="AR20317">
        <v>171</v>
      </c>
      <c r="AS20317">
        <v>19417</v>
      </c>
      <c r="AT20317">
        <v>49.1</v>
      </c>
      <c r="AU20317">
        <v>22000</v>
      </c>
      <c r="AV20317">
        <v>43.9</v>
      </c>
      <c r="AW20317">
        <v>20875</v>
      </c>
      <c r="AX20317">
        <v>5.3</v>
      </c>
      <c r="AZ20317">
        <v>50.9</v>
      </c>
      <c r="BA20317">
        <v>16442</v>
      </c>
      <c r="BB20317">
        <v>41.5</v>
      </c>
      <c r="BC20317">
        <v>16635</v>
      </c>
      <c r="BD20317">
        <v>9.4</v>
      </c>
      <c r="BE20317">
        <v>14722</v>
      </c>
      <c r="BF20317">
        <v>47.7</v>
      </c>
      <c r="BH20317">
        <v>55.1</v>
      </c>
      <c r="BJ20317">
        <v>32.700000000000003</v>
      </c>
      <c r="BR20317" s="8">
        <f t="shared" si="317"/>
        <v>6708.333333333333</v>
      </c>
    </row>
    <row r="20318" spans="1:70" x14ac:dyDescent="0.3">
      <c r="A20318" t="s">
        <v>48665</v>
      </c>
      <c r="B20318" s="9">
        <v>59640</v>
      </c>
      <c r="C20318" t="s">
        <v>48666</v>
      </c>
      <c r="D20318">
        <v>58</v>
      </c>
      <c r="E20318">
        <v>47273</v>
      </c>
      <c r="F20318">
        <v>100</v>
      </c>
      <c r="G20318">
        <v>47273</v>
      </c>
      <c r="H20318">
        <v>0</v>
      </c>
      <c r="J20318">
        <v>0</v>
      </c>
      <c r="L20318">
        <v>0</v>
      </c>
      <c r="N20318">
        <v>0</v>
      </c>
      <c r="P20318">
        <v>0</v>
      </c>
      <c r="R20318">
        <v>0</v>
      </c>
      <c r="T20318">
        <v>0</v>
      </c>
      <c r="V20318">
        <v>100</v>
      </c>
      <c r="W20318">
        <v>47273</v>
      </c>
      <c r="X20318">
        <v>0</v>
      </c>
      <c r="Z20318">
        <v>39.700000000000003</v>
      </c>
      <c r="AA20318">
        <v>45795</v>
      </c>
      <c r="AB20318">
        <v>53.4</v>
      </c>
      <c r="AC20318">
        <v>55469</v>
      </c>
      <c r="AD20318">
        <v>6.9</v>
      </c>
      <c r="AF20318">
        <v>33</v>
      </c>
      <c r="AG20318">
        <v>60417</v>
      </c>
      <c r="AH20318">
        <v>9.1</v>
      </c>
      <c r="AJ20318">
        <v>90.9</v>
      </c>
      <c r="AK20318">
        <v>57188</v>
      </c>
      <c r="AL20318">
        <v>87.9</v>
      </c>
      <c r="AM20318">
        <v>62083</v>
      </c>
      <c r="AN20318">
        <v>12.1</v>
      </c>
      <c r="AP20318">
        <v>0</v>
      </c>
      <c r="AR20318">
        <v>25</v>
      </c>
      <c r="AS20318">
        <v>45341</v>
      </c>
      <c r="AT20318">
        <v>28</v>
      </c>
      <c r="AV20318">
        <v>28</v>
      </c>
      <c r="AX20318">
        <v>0</v>
      </c>
      <c r="AZ20318">
        <v>72</v>
      </c>
      <c r="BA20318">
        <v>45455</v>
      </c>
      <c r="BB20318">
        <v>28</v>
      </c>
      <c r="BD20318">
        <v>44</v>
      </c>
      <c r="BF20318">
        <v>41.4</v>
      </c>
      <c r="BH20318">
        <v>72.7</v>
      </c>
      <c r="BJ20318">
        <v>0</v>
      </c>
      <c r="BR20318" s="8">
        <f t="shared" si="317"/>
        <v>7325</v>
      </c>
    </row>
    <row r="20319" spans="1:70" x14ac:dyDescent="0.3">
      <c r="A20319" t="s">
        <v>48667</v>
      </c>
      <c r="B20319" s="9">
        <v>59642</v>
      </c>
      <c r="C20319" t="s">
        <v>48668</v>
      </c>
      <c r="D20319">
        <v>16</v>
      </c>
      <c r="E20319">
        <v>20000</v>
      </c>
      <c r="F20319">
        <v>100</v>
      </c>
      <c r="G20319">
        <v>20000</v>
      </c>
      <c r="H20319">
        <v>0</v>
      </c>
      <c r="J20319">
        <v>0</v>
      </c>
      <c r="L20319">
        <v>0</v>
      </c>
      <c r="N20319">
        <v>0</v>
      </c>
      <c r="P20319">
        <v>0</v>
      </c>
      <c r="R20319">
        <v>0</v>
      </c>
      <c r="T20319">
        <v>0</v>
      </c>
      <c r="V20319">
        <v>100</v>
      </c>
      <c r="W20319">
        <v>20000</v>
      </c>
      <c r="X20319">
        <v>0</v>
      </c>
      <c r="Z20319">
        <v>0</v>
      </c>
      <c r="AB20319">
        <v>37.5</v>
      </c>
      <c r="AC20319">
        <v>9375</v>
      </c>
      <c r="AD20319">
        <v>62.5</v>
      </c>
      <c r="AE20319">
        <v>25625</v>
      </c>
      <c r="AF20319">
        <v>4</v>
      </c>
      <c r="AG20319">
        <v>33750</v>
      </c>
      <c r="AH20319">
        <v>0</v>
      </c>
      <c r="AJ20319">
        <v>100</v>
      </c>
      <c r="AK20319">
        <v>33750</v>
      </c>
      <c r="AL20319">
        <v>100</v>
      </c>
      <c r="AM20319">
        <v>33750</v>
      </c>
      <c r="AN20319">
        <v>0</v>
      </c>
      <c r="AP20319">
        <v>0</v>
      </c>
      <c r="AR20319">
        <v>12</v>
      </c>
      <c r="AS20319">
        <v>9643</v>
      </c>
      <c r="AT20319">
        <v>91.7</v>
      </c>
      <c r="AU20319">
        <v>9464</v>
      </c>
      <c r="AV20319">
        <v>91.7</v>
      </c>
      <c r="AW20319">
        <v>9464</v>
      </c>
      <c r="AX20319">
        <v>0</v>
      </c>
      <c r="AZ20319">
        <v>8.3000000000000007</v>
      </c>
      <c r="BB20319">
        <v>8.3000000000000007</v>
      </c>
      <c r="BD20319">
        <v>0</v>
      </c>
      <c r="BF20319">
        <v>31.3</v>
      </c>
      <c r="BH20319">
        <v>75</v>
      </c>
      <c r="BJ20319">
        <v>16.7</v>
      </c>
      <c r="BR20319" s="8">
        <f t="shared" si="317"/>
        <v>8333.3333333333339</v>
      </c>
    </row>
    <row r="20320" spans="1:70" x14ac:dyDescent="0.3">
      <c r="A20320" t="s">
        <v>48669</v>
      </c>
      <c r="B20320" s="9">
        <v>59643</v>
      </c>
      <c r="C20320" t="s">
        <v>48670</v>
      </c>
      <c r="D20320">
        <v>281</v>
      </c>
      <c r="E20320">
        <v>40890</v>
      </c>
      <c r="F20320">
        <v>100</v>
      </c>
      <c r="G20320">
        <v>40890</v>
      </c>
      <c r="H20320">
        <v>0</v>
      </c>
      <c r="J20320">
        <v>0</v>
      </c>
      <c r="L20320">
        <v>0</v>
      </c>
      <c r="N20320">
        <v>0</v>
      </c>
      <c r="P20320">
        <v>0</v>
      </c>
      <c r="R20320">
        <v>0</v>
      </c>
      <c r="T20320">
        <v>0</v>
      </c>
      <c r="V20320">
        <v>100</v>
      </c>
      <c r="W20320">
        <v>40890</v>
      </c>
      <c r="X20320">
        <v>0</v>
      </c>
      <c r="Z20320">
        <v>32</v>
      </c>
      <c r="AA20320">
        <v>40795</v>
      </c>
      <c r="AB20320">
        <v>42.7</v>
      </c>
      <c r="AC20320">
        <v>80000</v>
      </c>
      <c r="AD20320">
        <v>25.3</v>
      </c>
      <c r="AE20320">
        <v>35341</v>
      </c>
      <c r="AF20320">
        <v>238</v>
      </c>
      <c r="AG20320">
        <v>41439</v>
      </c>
      <c r="AH20320">
        <v>38.200000000000003</v>
      </c>
      <c r="AI20320">
        <v>40901</v>
      </c>
      <c r="AJ20320">
        <v>61.8</v>
      </c>
      <c r="AK20320">
        <v>42446</v>
      </c>
      <c r="AL20320">
        <v>96.2</v>
      </c>
      <c r="AM20320">
        <v>41610</v>
      </c>
      <c r="AN20320">
        <v>3.8</v>
      </c>
      <c r="AP20320">
        <v>0</v>
      </c>
      <c r="AR20320">
        <v>43</v>
      </c>
      <c r="AS20320">
        <v>14276</v>
      </c>
      <c r="AT20320">
        <v>53.5</v>
      </c>
      <c r="AU20320">
        <v>13958</v>
      </c>
      <c r="AV20320">
        <v>53.5</v>
      </c>
      <c r="AW20320">
        <v>13958</v>
      </c>
      <c r="AX20320">
        <v>0</v>
      </c>
      <c r="AZ20320">
        <v>46.5</v>
      </c>
      <c r="BB20320">
        <v>46.5</v>
      </c>
      <c r="BD20320">
        <v>0</v>
      </c>
      <c r="BF20320">
        <v>38.799999999999997</v>
      </c>
      <c r="BH20320">
        <v>39.5</v>
      </c>
      <c r="BJ20320">
        <v>34.9</v>
      </c>
      <c r="BR20320" s="8">
        <f t="shared" si="317"/>
        <v>8016.6666666666679</v>
      </c>
    </row>
    <row r="20321" spans="1:70" x14ac:dyDescent="0.3">
      <c r="A20321" t="s">
        <v>48671</v>
      </c>
      <c r="B20321" s="9">
        <v>59644</v>
      </c>
      <c r="C20321" t="s">
        <v>48672</v>
      </c>
      <c r="D20321">
        <v>1835</v>
      </c>
      <c r="E20321">
        <v>44778</v>
      </c>
      <c r="F20321">
        <v>97.2</v>
      </c>
      <c r="G20321">
        <v>45785</v>
      </c>
      <c r="H20321">
        <v>0</v>
      </c>
      <c r="J20321">
        <v>0</v>
      </c>
      <c r="L20321">
        <v>0</v>
      </c>
      <c r="N20321">
        <v>0</v>
      </c>
      <c r="P20321">
        <v>0</v>
      </c>
      <c r="R20321">
        <v>2.8</v>
      </c>
      <c r="S20321">
        <v>13021</v>
      </c>
      <c r="T20321">
        <v>2.2000000000000002</v>
      </c>
      <c r="U20321">
        <v>26250</v>
      </c>
      <c r="V20321">
        <v>94.9</v>
      </c>
      <c r="W20321">
        <v>46395</v>
      </c>
      <c r="X20321">
        <v>5.3</v>
      </c>
      <c r="Y20321">
        <v>21458</v>
      </c>
      <c r="Z20321">
        <v>22.3</v>
      </c>
      <c r="AA20321">
        <v>64375</v>
      </c>
      <c r="AB20321">
        <v>41.2</v>
      </c>
      <c r="AC20321">
        <v>46034</v>
      </c>
      <c r="AD20321">
        <v>31.2</v>
      </c>
      <c r="AE20321">
        <v>41429</v>
      </c>
      <c r="AF20321">
        <v>1213</v>
      </c>
      <c r="AG20321">
        <v>49446</v>
      </c>
      <c r="AH20321">
        <v>32.5</v>
      </c>
      <c r="AI20321">
        <v>37917</v>
      </c>
      <c r="AJ20321">
        <v>67.5</v>
      </c>
      <c r="AK20321">
        <v>50721</v>
      </c>
      <c r="AL20321">
        <v>79.7</v>
      </c>
      <c r="AM20321">
        <v>53090</v>
      </c>
      <c r="AN20321">
        <v>16.600000000000001</v>
      </c>
      <c r="AO20321">
        <v>25040</v>
      </c>
      <c r="AP20321">
        <v>3.7</v>
      </c>
      <c r="AQ20321">
        <v>35913</v>
      </c>
      <c r="AR20321">
        <v>622</v>
      </c>
      <c r="AS20321">
        <v>30781</v>
      </c>
      <c r="AT20321">
        <v>31.2</v>
      </c>
      <c r="AU20321">
        <v>26094</v>
      </c>
      <c r="AV20321">
        <v>28.9</v>
      </c>
      <c r="AW20321">
        <v>26094</v>
      </c>
      <c r="AX20321">
        <v>2.2999999999999998</v>
      </c>
      <c r="AZ20321">
        <v>68.8</v>
      </c>
      <c r="BA20321">
        <v>37652</v>
      </c>
      <c r="BB20321">
        <v>60</v>
      </c>
      <c r="BC20321">
        <v>32434</v>
      </c>
      <c r="BD20321">
        <v>8.8000000000000007</v>
      </c>
      <c r="BE20321">
        <v>39219</v>
      </c>
      <c r="BF20321">
        <v>29.9</v>
      </c>
      <c r="BH20321">
        <v>26.6</v>
      </c>
      <c r="BJ20321">
        <v>35.4</v>
      </c>
      <c r="BR20321" s="8">
        <f t="shared" si="317"/>
        <v>6641.666666666667</v>
      </c>
    </row>
    <row r="20322" spans="1:70" x14ac:dyDescent="0.3">
      <c r="A20322" t="s">
        <v>48673</v>
      </c>
      <c r="B20322" s="9">
        <v>59645</v>
      </c>
      <c r="C20322" t="s">
        <v>48674</v>
      </c>
      <c r="D20322">
        <v>673</v>
      </c>
      <c r="E20322">
        <v>38281</v>
      </c>
      <c r="F20322">
        <v>99.6</v>
      </c>
      <c r="G20322">
        <v>38438</v>
      </c>
      <c r="H20322">
        <v>0</v>
      </c>
      <c r="J20322">
        <v>0.4</v>
      </c>
      <c r="K20322">
        <v>16250</v>
      </c>
      <c r="L20322">
        <v>0</v>
      </c>
      <c r="N20322">
        <v>0</v>
      </c>
      <c r="P20322">
        <v>0</v>
      </c>
      <c r="R20322">
        <v>0</v>
      </c>
      <c r="T20322">
        <v>0.7</v>
      </c>
      <c r="V20322">
        <v>99</v>
      </c>
      <c r="W20322">
        <v>38646</v>
      </c>
      <c r="X20322">
        <v>4.3</v>
      </c>
      <c r="Y20322">
        <v>38594</v>
      </c>
      <c r="Z20322">
        <v>19.600000000000001</v>
      </c>
      <c r="AA20322">
        <v>50556</v>
      </c>
      <c r="AB20322">
        <v>44.7</v>
      </c>
      <c r="AC20322">
        <v>44583</v>
      </c>
      <c r="AD20322">
        <v>31.4</v>
      </c>
      <c r="AE20322">
        <v>32188</v>
      </c>
      <c r="AF20322">
        <v>457</v>
      </c>
      <c r="AG20322">
        <v>44583</v>
      </c>
      <c r="AH20322">
        <v>33.9</v>
      </c>
      <c r="AI20322">
        <v>50583</v>
      </c>
      <c r="AJ20322">
        <v>66.099999999999994</v>
      </c>
      <c r="AK20322">
        <v>44015</v>
      </c>
      <c r="AL20322">
        <v>72.599999999999994</v>
      </c>
      <c r="AM20322">
        <v>50714</v>
      </c>
      <c r="AN20322">
        <v>20.100000000000001</v>
      </c>
      <c r="AO20322">
        <v>26053</v>
      </c>
      <c r="AP20322">
        <v>7.2</v>
      </c>
      <c r="AQ20322">
        <v>48438</v>
      </c>
      <c r="AR20322">
        <v>216</v>
      </c>
      <c r="AS20322">
        <v>25179</v>
      </c>
      <c r="AT20322">
        <v>48.1</v>
      </c>
      <c r="AU20322">
        <v>17000</v>
      </c>
      <c r="AV20322">
        <v>48.1</v>
      </c>
      <c r="AW20322">
        <v>17000</v>
      </c>
      <c r="AX20322">
        <v>0</v>
      </c>
      <c r="AZ20322">
        <v>51.9</v>
      </c>
      <c r="BA20322">
        <v>30833</v>
      </c>
      <c r="BB20322">
        <v>45.8</v>
      </c>
      <c r="BC20322">
        <v>30231</v>
      </c>
      <c r="BD20322">
        <v>6</v>
      </c>
      <c r="BF20322">
        <v>22.9</v>
      </c>
      <c r="BH20322">
        <v>26</v>
      </c>
      <c r="BJ20322">
        <v>12.5</v>
      </c>
      <c r="BR20322" s="8">
        <f t="shared" si="317"/>
        <v>6050</v>
      </c>
    </row>
    <row r="20323" spans="1:70" x14ac:dyDescent="0.3">
      <c r="A20323" t="s">
        <v>48675</v>
      </c>
      <c r="B20323" s="9">
        <v>59647</v>
      </c>
      <c r="C20323" t="s">
        <v>48676</v>
      </c>
      <c r="D20323">
        <v>75</v>
      </c>
      <c r="E20323">
        <v>62269</v>
      </c>
      <c r="F20323">
        <v>100</v>
      </c>
      <c r="G20323">
        <v>62269</v>
      </c>
      <c r="H20323">
        <v>0</v>
      </c>
      <c r="J20323">
        <v>0</v>
      </c>
      <c r="L20323">
        <v>0</v>
      </c>
      <c r="N20323">
        <v>0</v>
      </c>
      <c r="P20323">
        <v>0</v>
      </c>
      <c r="R20323">
        <v>0</v>
      </c>
      <c r="T20323">
        <v>0</v>
      </c>
      <c r="V20323">
        <v>100</v>
      </c>
      <c r="W20323">
        <v>62269</v>
      </c>
      <c r="X20323">
        <v>0</v>
      </c>
      <c r="Z20323">
        <v>0</v>
      </c>
      <c r="AB20323">
        <v>56</v>
      </c>
      <c r="AD20323">
        <v>44</v>
      </c>
      <c r="AF20323">
        <v>35</v>
      </c>
      <c r="AH20323">
        <v>42.9</v>
      </c>
      <c r="AJ20323">
        <v>57.1</v>
      </c>
      <c r="AL20323">
        <v>100</v>
      </c>
      <c r="AN20323">
        <v>0</v>
      </c>
      <c r="AP20323">
        <v>0</v>
      </c>
      <c r="AR20323">
        <v>40</v>
      </c>
      <c r="AT20323">
        <v>32.5</v>
      </c>
      <c r="AV20323">
        <v>32.5</v>
      </c>
      <c r="AX20323">
        <v>0</v>
      </c>
      <c r="AZ20323">
        <v>67.5</v>
      </c>
      <c r="BB20323">
        <v>0</v>
      </c>
      <c r="BD20323">
        <v>67.5</v>
      </c>
      <c r="BF20323">
        <v>0</v>
      </c>
      <c r="BH20323">
        <v>0</v>
      </c>
      <c r="BJ20323">
        <v>0</v>
      </c>
      <c r="BR20323" s="8">
        <f t="shared" si="317"/>
        <v>8333.3333333333339</v>
      </c>
    </row>
    <row r="20324" spans="1:70" x14ac:dyDescent="0.3">
      <c r="A20324" t="s">
        <v>48677</v>
      </c>
      <c r="B20324" s="9">
        <v>59648</v>
      </c>
      <c r="C20324" t="s">
        <v>48678</v>
      </c>
      <c r="D20324">
        <v>208</v>
      </c>
      <c r="E20324">
        <v>50000</v>
      </c>
      <c r="F20324">
        <v>95.7</v>
      </c>
      <c r="G20324">
        <v>50938</v>
      </c>
      <c r="H20324">
        <v>0</v>
      </c>
      <c r="J20324">
        <v>0</v>
      </c>
      <c r="L20324">
        <v>0</v>
      </c>
      <c r="N20324">
        <v>0</v>
      </c>
      <c r="P20324">
        <v>0</v>
      </c>
      <c r="R20324">
        <v>4.3</v>
      </c>
      <c r="S20324">
        <v>33125</v>
      </c>
      <c r="T20324">
        <v>0</v>
      </c>
      <c r="V20324">
        <v>95.7</v>
      </c>
      <c r="W20324">
        <v>50938</v>
      </c>
      <c r="X20324">
        <v>1.4</v>
      </c>
      <c r="Z20324">
        <v>21.2</v>
      </c>
      <c r="AA20324">
        <v>43889</v>
      </c>
      <c r="AB20324">
        <v>36.1</v>
      </c>
      <c r="AC20324">
        <v>61250</v>
      </c>
      <c r="AD20324">
        <v>41.3</v>
      </c>
      <c r="AE20324">
        <v>45500</v>
      </c>
      <c r="AF20324">
        <v>150</v>
      </c>
      <c r="AG20324">
        <v>50625</v>
      </c>
      <c r="AH20324">
        <v>30.7</v>
      </c>
      <c r="AI20324">
        <v>34167</v>
      </c>
      <c r="AJ20324">
        <v>69.3</v>
      </c>
      <c r="AK20324">
        <v>59583</v>
      </c>
      <c r="AL20324">
        <v>87.3</v>
      </c>
      <c r="AM20324">
        <v>56875</v>
      </c>
      <c r="AN20324">
        <v>9.3000000000000007</v>
      </c>
      <c r="AO20324">
        <v>15000</v>
      </c>
      <c r="AP20324">
        <v>3.3</v>
      </c>
      <c r="AR20324">
        <v>58</v>
      </c>
      <c r="AS20324">
        <v>33125</v>
      </c>
      <c r="AT20324">
        <v>60.3</v>
      </c>
      <c r="AU20324">
        <v>31406</v>
      </c>
      <c r="AV20324">
        <v>53.4</v>
      </c>
      <c r="AW20324">
        <v>30781</v>
      </c>
      <c r="AX20324">
        <v>6.9</v>
      </c>
      <c r="AZ20324">
        <v>39.700000000000003</v>
      </c>
      <c r="BA20324">
        <v>43125</v>
      </c>
      <c r="BB20324">
        <v>36.200000000000003</v>
      </c>
      <c r="BC20324">
        <v>34688</v>
      </c>
      <c r="BD20324">
        <v>3.4</v>
      </c>
      <c r="BF20324">
        <v>47.6</v>
      </c>
      <c r="BH20324">
        <v>44</v>
      </c>
      <c r="BJ20324">
        <v>44.8</v>
      </c>
      <c r="BR20324" s="8">
        <f t="shared" si="317"/>
        <v>7274.9999999999991</v>
      </c>
    </row>
    <row r="20325" spans="1:70" x14ac:dyDescent="0.3">
      <c r="A20325" t="s">
        <v>48679</v>
      </c>
      <c r="B20325" s="9">
        <v>59701</v>
      </c>
      <c r="C20325" t="s">
        <v>48680</v>
      </c>
      <c r="D20325">
        <v>14800</v>
      </c>
      <c r="E20325">
        <v>36854</v>
      </c>
      <c r="F20325">
        <v>96.4</v>
      </c>
      <c r="G20325">
        <v>36699</v>
      </c>
      <c r="H20325">
        <v>0.1</v>
      </c>
      <c r="J20325">
        <v>1.4</v>
      </c>
      <c r="K20325">
        <v>18934</v>
      </c>
      <c r="L20325">
        <v>0.5</v>
      </c>
      <c r="N20325">
        <v>0</v>
      </c>
      <c r="P20325">
        <v>0.4</v>
      </c>
      <c r="Q20325">
        <v>85428</v>
      </c>
      <c r="R20325">
        <v>1.2</v>
      </c>
      <c r="S20325">
        <v>43824</v>
      </c>
      <c r="T20325">
        <v>3.6</v>
      </c>
      <c r="U20325">
        <v>29971</v>
      </c>
      <c r="V20325">
        <v>93.2</v>
      </c>
      <c r="W20325">
        <v>36764</v>
      </c>
      <c r="X20325">
        <v>8.3000000000000007</v>
      </c>
      <c r="Y20325">
        <v>22711</v>
      </c>
      <c r="Z20325">
        <v>26.1</v>
      </c>
      <c r="AA20325">
        <v>41122</v>
      </c>
      <c r="AB20325">
        <v>40.9</v>
      </c>
      <c r="AC20325">
        <v>46476</v>
      </c>
      <c r="AD20325">
        <v>24.7</v>
      </c>
      <c r="AE20325">
        <v>31159</v>
      </c>
      <c r="AF20325">
        <v>8281</v>
      </c>
      <c r="AG20325">
        <v>51454</v>
      </c>
      <c r="AH20325">
        <v>43.5</v>
      </c>
      <c r="AI20325">
        <v>39779</v>
      </c>
      <c r="AJ20325">
        <v>56.5</v>
      </c>
      <c r="AK20325">
        <v>57650</v>
      </c>
      <c r="AL20325">
        <v>71.2</v>
      </c>
      <c r="AM20325">
        <v>63302</v>
      </c>
      <c r="AN20325">
        <v>21.4</v>
      </c>
      <c r="AO20325">
        <v>26180</v>
      </c>
      <c r="AP20325">
        <v>7.4</v>
      </c>
      <c r="AQ20325">
        <v>39632</v>
      </c>
      <c r="AR20325">
        <v>6519</v>
      </c>
      <c r="AS20325">
        <v>23548</v>
      </c>
      <c r="AT20325">
        <v>45.9</v>
      </c>
      <c r="AU20325">
        <v>22417</v>
      </c>
      <c r="AV20325">
        <v>38.799999999999997</v>
      </c>
      <c r="AW20325">
        <v>19857</v>
      </c>
      <c r="AX20325">
        <v>7.1</v>
      </c>
      <c r="AY20325">
        <v>36058</v>
      </c>
      <c r="AZ20325">
        <v>54.1</v>
      </c>
      <c r="BA20325">
        <v>25331</v>
      </c>
      <c r="BB20325">
        <v>43.4</v>
      </c>
      <c r="BC20325">
        <v>23657</v>
      </c>
      <c r="BD20325">
        <v>10.7</v>
      </c>
      <c r="BE20325">
        <v>37770</v>
      </c>
      <c r="BF20325">
        <v>22.7</v>
      </c>
      <c r="BH20325">
        <v>22.8</v>
      </c>
      <c r="BJ20325">
        <v>22</v>
      </c>
      <c r="BR20325" s="8">
        <f t="shared" si="317"/>
        <v>5933.3333333333339</v>
      </c>
    </row>
    <row r="20326" spans="1:70" x14ac:dyDescent="0.3">
      <c r="A20326" t="s">
        <v>48681</v>
      </c>
      <c r="B20326" s="9">
        <v>59710</v>
      </c>
      <c r="C20326" t="s">
        <v>48682</v>
      </c>
      <c r="D20326">
        <v>137</v>
      </c>
      <c r="E20326">
        <v>55179</v>
      </c>
      <c r="F20326">
        <v>100</v>
      </c>
      <c r="G20326">
        <v>55179</v>
      </c>
      <c r="H20326">
        <v>0</v>
      </c>
      <c r="J20326">
        <v>0</v>
      </c>
      <c r="L20326">
        <v>0</v>
      </c>
      <c r="N20326">
        <v>0</v>
      </c>
      <c r="P20326">
        <v>0</v>
      </c>
      <c r="R20326">
        <v>0</v>
      </c>
      <c r="T20326">
        <v>0</v>
      </c>
      <c r="V20326">
        <v>100</v>
      </c>
      <c r="W20326">
        <v>55179</v>
      </c>
      <c r="X20326">
        <v>1.5</v>
      </c>
      <c r="Z20326">
        <v>17.5</v>
      </c>
      <c r="AA20326">
        <v>51250</v>
      </c>
      <c r="AB20326">
        <v>56.2</v>
      </c>
      <c r="AC20326">
        <v>68125</v>
      </c>
      <c r="AD20326">
        <v>24.8</v>
      </c>
      <c r="AE20326">
        <v>28500</v>
      </c>
      <c r="AF20326">
        <v>74</v>
      </c>
      <c r="AG20326">
        <v>63750</v>
      </c>
      <c r="AH20326">
        <v>18.899999999999999</v>
      </c>
      <c r="AI20326">
        <v>64167</v>
      </c>
      <c r="AJ20326">
        <v>81.099999999999994</v>
      </c>
      <c r="AK20326">
        <v>61667</v>
      </c>
      <c r="AL20326">
        <v>87.8</v>
      </c>
      <c r="AM20326">
        <v>63125</v>
      </c>
      <c r="AN20326">
        <v>9.5</v>
      </c>
      <c r="AO20326">
        <v>65313</v>
      </c>
      <c r="AP20326">
        <v>2.7</v>
      </c>
      <c r="AR20326">
        <v>63</v>
      </c>
      <c r="AS20326">
        <v>26635</v>
      </c>
      <c r="AT20326">
        <v>28.6</v>
      </c>
      <c r="AU20326">
        <v>25417</v>
      </c>
      <c r="AV20326">
        <v>28.6</v>
      </c>
      <c r="AW20326">
        <v>25417</v>
      </c>
      <c r="AX20326">
        <v>0</v>
      </c>
      <c r="AZ20326">
        <v>71.400000000000006</v>
      </c>
      <c r="BA20326">
        <v>30208</v>
      </c>
      <c r="BB20326">
        <v>55.6</v>
      </c>
      <c r="BC20326">
        <v>25893</v>
      </c>
      <c r="BD20326">
        <v>15.9</v>
      </c>
      <c r="BF20326">
        <v>32.799999999999997</v>
      </c>
      <c r="BH20326">
        <v>43.2</v>
      </c>
      <c r="BJ20326">
        <v>20.6</v>
      </c>
      <c r="BR20326" s="8">
        <f t="shared" si="317"/>
        <v>7316.6666666666661</v>
      </c>
    </row>
    <row r="20327" spans="1:70" x14ac:dyDescent="0.3">
      <c r="A20327" t="s">
        <v>48683</v>
      </c>
      <c r="B20327" s="9">
        <v>59711</v>
      </c>
      <c r="C20327" t="s">
        <v>48684</v>
      </c>
      <c r="D20327">
        <v>3926</v>
      </c>
      <c r="E20327">
        <v>41918</v>
      </c>
      <c r="F20327">
        <v>97.2</v>
      </c>
      <c r="G20327">
        <v>41843</v>
      </c>
      <c r="H20327">
        <v>0.2</v>
      </c>
      <c r="J20327">
        <v>1</v>
      </c>
      <c r="K20327">
        <v>40278</v>
      </c>
      <c r="L20327">
        <v>0.3</v>
      </c>
      <c r="N20327">
        <v>0</v>
      </c>
      <c r="P20327">
        <v>0</v>
      </c>
      <c r="R20327">
        <v>1.2</v>
      </c>
      <c r="S20327">
        <v>49881</v>
      </c>
      <c r="T20327">
        <v>1.4</v>
      </c>
      <c r="U20327">
        <v>17417</v>
      </c>
      <c r="V20327">
        <v>96</v>
      </c>
      <c r="W20327">
        <v>42035</v>
      </c>
      <c r="X20327">
        <v>2.7</v>
      </c>
      <c r="Y20327">
        <v>28173</v>
      </c>
      <c r="Z20327">
        <v>22.1</v>
      </c>
      <c r="AA20327">
        <v>39457</v>
      </c>
      <c r="AB20327">
        <v>46.1</v>
      </c>
      <c r="AC20327">
        <v>49177</v>
      </c>
      <c r="AD20327">
        <v>29.2</v>
      </c>
      <c r="AE20327">
        <v>31209</v>
      </c>
      <c r="AF20327">
        <v>2287</v>
      </c>
      <c r="AG20327">
        <v>56705</v>
      </c>
      <c r="AH20327">
        <v>32.200000000000003</v>
      </c>
      <c r="AI20327">
        <v>53839</v>
      </c>
      <c r="AJ20327">
        <v>67.8</v>
      </c>
      <c r="AK20327">
        <v>57500</v>
      </c>
      <c r="AL20327">
        <v>82.7</v>
      </c>
      <c r="AM20327">
        <v>61417</v>
      </c>
      <c r="AN20327">
        <v>11.7</v>
      </c>
      <c r="AO20327">
        <v>25769</v>
      </c>
      <c r="AP20327">
        <v>5.6</v>
      </c>
      <c r="AQ20327">
        <v>90096</v>
      </c>
      <c r="AR20327">
        <v>1639</v>
      </c>
      <c r="AS20327">
        <v>22795</v>
      </c>
      <c r="AT20327">
        <v>45.2</v>
      </c>
      <c r="AU20327">
        <v>20417</v>
      </c>
      <c r="AV20327">
        <v>40.200000000000003</v>
      </c>
      <c r="AW20327">
        <v>18838</v>
      </c>
      <c r="AX20327">
        <v>5</v>
      </c>
      <c r="AY20327">
        <v>29712</v>
      </c>
      <c r="AZ20327">
        <v>54.8</v>
      </c>
      <c r="BA20327">
        <v>31477</v>
      </c>
      <c r="BB20327">
        <v>50.3</v>
      </c>
      <c r="BC20327">
        <v>30852</v>
      </c>
      <c r="BD20327">
        <v>4.5</v>
      </c>
      <c r="BE20327">
        <v>48813</v>
      </c>
      <c r="BF20327">
        <v>19.5</v>
      </c>
      <c r="BH20327">
        <v>19.2</v>
      </c>
      <c r="BJ20327">
        <v>19.899999999999999</v>
      </c>
      <c r="BR20327" s="8">
        <f t="shared" si="317"/>
        <v>6891.666666666667</v>
      </c>
    </row>
    <row r="20328" spans="1:70" x14ac:dyDescent="0.3">
      <c r="A20328" t="s">
        <v>48685</v>
      </c>
      <c r="B20328" s="9">
        <v>59713</v>
      </c>
      <c r="C20328" t="s">
        <v>48686</v>
      </c>
      <c r="D20328">
        <v>85</v>
      </c>
      <c r="E20328">
        <v>38542</v>
      </c>
      <c r="F20328">
        <v>95.3</v>
      </c>
      <c r="G20328">
        <v>38125</v>
      </c>
      <c r="H20328">
        <v>0</v>
      </c>
      <c r="J20328">
        <v>0</v>
      </c>
      <c r="L20328">
        <v>4.7</v>
      </c>
      <c r="N20328">
        <v>0</v>
      </c>
      <c r="P20328">
        <v>0</v>
      </c>
      <c r="R20328">
        <v>0</v>
      </c>
      <c r="T20328">
        <v>0</v>
      </c>
      <c r="V20328">
        <v>95.3</v>
      </c>
      <c r="W20328">
        <v>38125</v>
      </c>
      <c r="X20328">
        <v>0</v>
      </c>
      <c r="Z20328">
        <v>18.8</v>
      </c>
      <c r="AA20328">
        <v>33750</v>
      </c>
      <c r="AB20328">
        <v>54.1</v>
      </c>
      <c r="AC20328">
        <v>43750</v>
      </c>
      <c r="AD20328">
        <v>27.1</v>
      </c>
      <c r="AE20328">
        <v>39375</v>
      </c>
      <c r="AF20328">
        <v>59</v>
      </c>
      <c r="AG20328">
        <v>38958</v>
      </c>
      <c r="AH20328">
        <v>16.899999999999999</v>
      </c>
      <c r="AI20328">
        <v>25000</v>
      </c>
      <c r="AJ20328">
        <v>83.1</v>
      </c>
      <c r="AK20328">
        <v>39792</v>
      </c>
      <c r="AL20328">
        <v>94.9</v>
      </c>
      <c r="AM20328">
        <v>39583</v>
      </c>
      <c r="AN20328">
        <v>5.0999999999999996</v>
      </c>
      <c r="AP20328">
        <v>0</v>
      </c>
      <c r="AR20328">
        <v>26</v>
      </c>
      <c r="AS20328">
        <v>34167</v>
      </c>
      <c r="AT20328">
        <v>19.2</v>
      </c>
      <c r="AV20328">
        <v>19.2</v>
      </c>
      <c r="AX20328">
        <v>0</v>
      </c>
      <c r="AZ20328">
        <v>80.8</v>
      </c>
      <c r="BA20328">
        <v>36250</v>
      </c>
      <c r="BB20328">
        <v>80.8</v>
      </c>
      <c r="BC20328">
        <v>36250</v>
      </c>
      <c r="BD20328">
        <v>0</v>
      </c>
      <c r="BF20328">
        <v>52.9</v>
      </c>
      <c r="BH20328">
        <v>49.2</v>
      </c>
      <c r="BJ20328">
        <v>61.5</v>
      </c>
      <c r="BR20328" s="8">
        <f t="shared" si="317"/>
        <v>7908.3333333333339</v>
      </c>
    </row>
    <row r="20329" spans="1:70" x14ac:dyDescent="0.3">
      <c r="A20329" t="s">
        <v>48687</v>
      </c>
      <c r="B20329" s="9">
        <v>59714</v>
      </c>
      <c r="C20329" t="s">
        <v>48688</v>
      </c>
      <c r="D20329">
        <v>7286</v>
      </c>
      <c r="E20329">
        <v>57602</v>
      </c>
      <c r="F20329">
        <v>97.6</v>
      </c>
      <c r="G20329">
        <v>57946</v>
      </c>
      <c r="H20329">
        <v>0</v>
      </c>
      <c r="J20329">
        <v>0.4</v>
      </c>
      <c r="K20329">
        <v>31083</v>
      </c>
      <c r="L20329">
        <v>0.5</v>
      </c>
      <c r="N20329">
        <v>0.6</v>
      </c>
      <c r="P20329">
        <v>0</v>
      </c>
      <c r="R20329">
        <v>0.9</v>
      </c>
      <c r="S20329">
        <v>45972</v>
      </c>
      <c r="T20329">
        <v>3.5</v>
      </c>
      <c r="U20329">
        <v>37647</v>
      </c>
      <c r="V20329">
        <v>94.5</v>
      </c>
      <c r="W20329">
        <v>59057</v>
      </c>
      <c r="X20329">
        <v>6.3</v>
      </c>
      <c r="Y20329">
        <v>33105</v>
      </c>
      <c r="Z20329">
        <v>43.5</v>
      </c>
      <c r="AA20329">
        <v>62739</v>
      </c>
      <c r="AB20329">
        <v>35.799999999999997</v>
      </c>
      <c r="AC20329">
        <v>72782</v>
      </c>
      <c r="AD20329">
        <v>14.4</v>
      </c>
      <c r="AE20329">
        <v>39224</v>
      </c>
      <c r="AF20329">
        <v>5291</v>
      </c>
      <c r="AG20329">
        <v>66989</v>
      </c>
      <c r="AH20329">
        <v>57.6</v>
      </c>
      <c r="AI20329">
        <v>62809</v>
      </c>
      <c r="AJ20329">
        <v>42.4</v>
      </c>
      <c r="AK20329">
        <v>71293</v>
      </c>
      <c r="AL20329">
        <v>79.2</v>
      </c>
      <c r="AM20329">
        <v>74696</v>
      </c>
      <c r="AN20329">
        <v>9.5</v>
      </c>
      <c r="AO20329">
        <v>24028</v>
      </c>
      <c r="AP20329">
        <v>11.2</v>
      </c>
      <c r="AQ20329">
        <v>26936</v>
      </c>
      <c r="AR20329">
        <v>1995</v>
      </c>
      <c r="AS20329">
        <v>35059</v>
      </c>
      <c r="AT20329">
        <v>57.3</v>
      </c>
      <c r="AU20329">
        <v>32253</v>
      </c>
      <c r="AV20329">
        <v>47.7</v>
      </c>
      <c r="AW20329">
        <v>29631</v>
      </c>
      <c r="AX20329">
        <v>9.6</v>
      </c>
      <c r="AY20329">
        <v>61250</v>
      </c>
      <c r="AZ20329">
        <v>42.7</v>
      </c>
      <c r="BA20329">
        <v>42206</v>
      </c>
      <c r="BB20329">
        <v>31.4</v>
      </c>
      <c r="BC20329">
        <v>34946</v>
      </c>
      <c r="BD20329">
        <v>11.3</v>
      </c>
      <c r="BE20329">
        <v>76667</v>
      </c>
      <c r="BF20329">
        <v>21</v>
      </c>
      <c r="BH20329">
        <v>21.7</v>
      </c>
      <c r="BJ20329">
        <v>13.2</v>
      </c>
      <c r="BR20329" s="8">
        <f t="shared" si="317"/>
        <v>6600.0000000000009</v>
      </c>
    </row>
    <row r="20330" spans="1:70" x14ac:dyDescent="0.3">
      <c r="A20330" t="s">
        <v>48689</v>
      </c>
      <c r="B20330" s="9">
        <v>59715</v>
      </c>
      <c r="C20330" t="s">
        <v>48690</v>
      </c>
      <c r="D20330">
        <v>12880</v>
      </c>
      <c r="E20330">
        <v>51109</v>
      </c>
      <c r="F20330">
        <v>95</v>
      </c>
      <c r="G20330">
        <v>52148</v>
      </c>
      <c r="H20330">
        <v>0.2</v>
      </c>
      <c r="I20330">
        <v>11000</v>
      </c>
      <c r="J20330">
        <v>1.1000000000000001</v>
      </c>
      <c r="K20330">
        <v>11713</v>
      </c>
      <c r="L20330">
        <v>1.9</v>
      </c>
      <c r="M20330">
        <v>60091</v>
      </c>
      <c r="N20330">
        <v>0</v>
      </c>
      <c r="P20330">
        <v>0</v>
      </c>
      <c r="R20330">
        <v>1.7</v>
      </c>
      <c r="S20330">
        <v>23081</v>
      </c>
      <c r="T20330">
        <v>2.2999999999999998</v>
      </c>
      <c r="U20330">
        <v>17250</v>
      </c>
      <c r="V20330">
        <v>93.1</v>
      </c>
      <c r="W20330">
        <v>52306</v>
      </c>
      <c r="X20330">
        <v>12.8</v>
      </c>
      <c r="Y20330">
        <v>18671</v>
      </c>
      <c r="Z20330">
        <v>35.6</v>
      </c>
      <c r="AA20330">
        <v>45030</v>
      </c>
      <c r="AB20330">
        <v>33.9</v>
      </c>
      <c r="AC20330">
        <v>77648</v>
      </c>
      <c r="AD20330">
        <v>17.7</v>
      </c>
      <c r="AE20330">
        <v>53594</v>
      </c>
      <c r="AF20330">
        <v>6803</v>
      </c>
      <c r="AG20330">
        <v>75414</v>
      </c>
      <c r="AH20330">
        <v>39.4</v>
      </c>
      <c r="AI20330">
        <v>75309</v>
      </c>
      <c r="AJ20330">
        <v>60.6</v>
      </c>
      <c r="AK20330">
        <v>75546</v>
      </c>
      <c r="AL20330">
        <v>82.9</v>
      </c>
      <c r="AM20330">
        <v>87197</v>
      </c>
      <c r="AN20330">
        <v>10.3</v>
      </c>
      <c r="AO20330">
        <v>21375</v>
      </c>
      <c r="AP20330">
        <v>6.8</v>
      </c>
      <c r="AQ20330">
        <v>45300</v>
      </c>
      <c r="AR20330">
        <v>6077</v>
      </c>
      <c r="AS20330">
        <v>29910</v>
      </c>
      <c r="AT20330">
        <v>51.9</v>
      </c>
      <c r="AU20330">
        <v>28074</v>
      </c>
      <c r="AV20330">
        <v>32.700000000000003</v>
      </c>
      <c r="AW20330">
        <v>25313</v>
      </c>
      <c r="AX20330">
        <v>19.2</v>
      </c>
      <c r="AY20330">
        <v>32672</v>
      </c>
      <c r="AZ20330">
        <v>48.1</v>
      </c>
      <c r="BA20330">
        <v>31422</v>
      </c>
      <c r="BB20330">
        <v>31.4</v>
      </c>
      <c r="BC20330">
        <v>29076</v>
      </c>
      <c r="BD20330">
        <v>16.7</v>
      </c>
      <c r="BE20330">
        <v>41250</v>
      </c>
      <c r="BF20330">
        <v>27.2</v>
      </c>
      <c r="BH20330">
        <v>20.9</v>
      </c>
      <c r="BJ20330">
        <v>34</v>
      </c>
      <c r="BR20330" s="8">
        <f t="shared" si="317"/>
        <v>6908.3333333333339</v>
      </c>
    </row>
    <row r="20331" spans="1:70" x14ac:dyDescent="0.3">
      <c r="A20331" t="s">
        <v>48691</v>
      </c>
      <c r="B20331" s="9">
        <v>59716</v>
      </c>
      <c r="C20331" t="s">
        <v>48692</v>
      </c>
      <c r="D20331">
        <v>857</v>
      </c>
      <c r="E20331">
        <v>65810</v>
      </c>
      <c r="F20331">
        <v>99.1</v>
      </c>
      <c r="G20331">
        <v>65995</v>
      </c>
      <c r="H20331">
        <v>0</v>
      </c>
      <c r="J20331">
        <v>0</v>
      </c>
      <c r="L20331">
        <v>0</v>
      </c>
      <c r="N20331">
        <v>0</v>
      </c>
      <c r="P20331">
        <v>0</v>
      </c>
      <c r="R20331">
        <v>0.9</v>
      </c>
      <c r="T20331">
        <v>5.0999999999999996</v>
      </c>
      <c r="V20331">
        <v>93.9</v>
      </c>
      <c r="W20331">
        <v>65764</v>
      </c>
      <c r="X20331">
        <v>6.2</v>
      </c>
      <c r="Y20331">
        <v>46118</v>
      </c>
      <c r="Z20331">
        <v>55.8</v>
      </c>
      <c r="AA20331">
        <v>63750</v>
      </c>
      <c r="AB20331">
        <v>29.5</v>
      </c>
      <c r="AC20331">
        <v>72083</v>
      </c>
      <c r="AD20331">
        <v>8.5</v>
      </c>
      <c r="AE20331">
        <v>92969</v>
      </c>
      <c r="AF20331">
        <v>440</v>
      </c>
      <c r="AG20331">
        <v>93750</v>
      </c>
      <c r="AH20331">
        <v>49.1</v>
      </c>
      <c r="AI20331">
        <v>67396</v>
      </c>
      <c r="AJ20331">
        <v>50.9</v>
      </c>
      <c r="AK20331">
        <v>94583</v>
      </c>
      <c r="AL20331">
        <v>88</v>
      </c>
      <c r="AM20331">
        <v>93681</v>
      </c>
      <c r="AN20331">
        <v>3.2</v>
      </c>
      <c r="AP20331">
        <v>8.9</v>
      </c>
      <c r="AQ20331">
        <v>153194</v>
      </c>
      <c r="AR20331">
        <v>417</v>
      </c>
      <c r="AS20331">
        <v>53385</v>
      </c>
      <c r="AT20331">
        <v>33.6</v>
      </c>
      <c r="AU20331">
        <v>55000</v>
      </c>
      <c r="AV20331">
        <v>21.8</v>
      </c>
      <c r="AW20331">
        <v>34861</v>
      </c>
      <c r="AX20331">
        <v>11.8</v>
      </c>
      <c r="AY20331">
        <v>77583</v>
      </c>
      <c r="AZ20331">
        <v>66.400000000000006</v>
      </c>
      <c r="BA20331">
        <v>50461</v>
      </c>
      <c r="BB20331">
        <v>39.299999999999997</v>
      </c>
      <c r="BC20331">
        <v>25833</v>
      </c>
      <c r="BD20331">
        <v>27.1</v>
      </c>
      <c r="BE20331">
        <v>62440</v>
      </c>
      <c r="BF20331">
        <v>47.7</v>
      </c>
      <c r="BH20331">
        <v>38</v>
      </c>
      <c r="BJ20331">
        <v>54.7</v>
      </c>
      <c r="BR20331" s="8">
        <f t="shared" si="317"/>
        <v>7333.333333333333</v>
      </c>
    </row>
    <row r="20332" spans="1:70" x14ac:dyDescent="0.3">
      <c r="A20332" t="s">
        <v>48693</v>
      </c>
      <c r="B20332" s="9">
        <v>59718</v>
      </c>
      <c r="C20332" t="s">
        <v>48694</v>
      </c>
      <c r="D20332">
        <v>11987</v>
      </c>
      <c r="E20332">
        <v>54196</v>
      </c>
      <c r="F20332">
        <v>95.5</v>
      </c>
      <c r="G20332">
        <v>54577</v>
      </c>
      <c r="H20332">
        <v>0</v>
      </c>
      <c r="J20332">
        <v>1</v>
      </c>
      <c r="K20332">
        <v>40179</v>
      </c>
      <c r="L20332">
        <v>0.9</v>
      </c>
      <c r="M20332">
        <v>58269</v>
      </c>
      <c r="N20332">
        <v>0</v>
      </c>
      <c r="P20332">
        <v>0.3</v>
      </c>
      <c r="Q20332">
        <v>16923</v>
      </c>
      <c r="R20332">
        <v>2.2999999999999998</v>
      </c>
      <c r="S20332">
        <v>49202</v>
      </c>
      <c r="T20332">
        <v>1.9</v>
      </c>
      <c r="U20332">
        <v>23516</v>
      </c>
      <c r="V20332">
        <v>94.4</v>
      </c>
      <c r="W20332">
        <v>54821</v>
      </c>
      <c r="X20332">
        <v>14.5</v>
      </c>
      <c r="Y20332">
        <v>29990</v>
      </c>
      <c r="Z20332">
        <v>42.6</v>
      </c>
      <c r="AA20332">
        <v>69478</v>
      </c>
      <c r="AB20332">
        <v>28.9</v>
      </c>
      <c r="AC20332">
        <v>54563</v>
      </c>
      <c r="AD20332">
        <v>14</v>
      </c>
      <c r="AE20332">
        <v>41208</v>
      </c>
      <c r="AF20332">
        <v>6837</v>
      </c>
      <c r="AG20332">
        <v>73061</v>
      </c>
      <c r="AH20332">
        <v>43.5</v>
      </c>
      <c r="AI20332">
        <v>74194</v>
      </c>
      <c r="AJ20332">
        <v>56.5</v>
      </c>
      <c r="AK20332">
        <v>70136</v>
      </c>
      <c r="AL20332">
        <v>81.8</v>
      </c>
      <c r="AM20332">
        <v>79686</v>
      </c>
      <c r="AN20332">
        <v>10.8</v>
      </c>
      <c r="AO20332">
        <v>38813</v>
      </c>
      <c r="AP20332">
        <v>7.5</v>
      </c>
      <c r="AQ20332">
        <v>47500</v>
      </c>
      <c r="AR20332">
        <v>5150</v>
      </c>
      <c r="AS20332">
        <v>33173</v>
      </c>
      <c r="AT20332">
        <v>48.3</v>
      </c>
      <c r="AU20332">
        <v>29217</v>
      </c>
      <c r="AV20332">
        <v>33.299999999999997</v>
      </c>
      <c r="AW20332">
        <v>24468</v>
      </c>
      <c r="AX20332">
        <v>15</v>
      </c>
      <c r="AY20332">
        <v>41266</v>
      </c>
      <c r="AZ20332">
        <v>51.7</v>
      </c>
      <c r="BA20332">
        <v>40450</v>
      </c>
      <c r="BB20332">
        <v>32</v>
      </c>
      <c r="BC20332">
        <v>32470</v>
      </c>
      <c r="BD20332">
        <v>19.7</v>
      </c>
      <c r="BE20332">
        <v>50471</v>
      </c>
      <c r="BF20332">
        <v>25.9</v>
      </c>
      <c r="BH20332">
        <v>22.4</v>
      </c>
      <c r="BJ20332">
        <v>27.6</v>
      </c>
      <c r="BR20332" s="8">
        <f t="shared" si="317"/>
        <v>6816.6666666666661</v>
      </c>
    </row>
    <row r="20333" spans="1:70" x14ac:dyDescent="0.3">
      <c r="A20333" t="s">
        <v>48695</v>
      </c>
      <c r="B20333" s="9">
        <v>59720</v>
      </c>
      <c r="C20333" t="s">
        <v>48696</v>
      </c>
      <c r="D20333">
        <v>159</v>
      </c>
      <c r="E20333">
        <v>41442</v>
      </c>
      <c r="F20333">
        <v>100</v>
      </c>
      <c r="G20333">
        <v>41442</v>
      </c>
      <c r="H20333">
        <v>0</v>
      </c>
      <c r="J20333">
        <v>0</v>
      </c>
      <c r="L20333">
        <v>0</v>
      </c>
      <c r="N20333">
        <v>0</v>
      </c>
      <c r="P20333">
        <v>0</v>
      </c>
      <c r="R20333">
        <v>0</v>
      </c>
      <c r="T20333">
        <v>0</v>
      </c>
      <c r="V20333">
        <v>100</v>
      </c>
      <c r="W20333">
        <v>41442</v>
      </c>
      <c r="X20333">
        <v>3.1</v>
      </c>
      <c r="Z20333">
        <v>0</v>
      </c>
      <c r="AB20333">
        <v>61</v>
      </c>
      <c r="AC20333">
        <v>26520</v>
      </c>
      <c r="AD20333">
        <v>35.799999999999997</v>
      </c>
      <c r="AE20333">
        <v>167639</v>
      </c>
      <c r="AF20333">
        <v>87</v>
      </c>
      <c r="AG20333">
        <v>102031</v>
      </c>
      <c r="AH20333">
        <v>5.7</v>
      </c>
      <c r="AJ20333">
        <v>94.3</v>
      </c>
      <c r="AK20333">
        <v>167778</v>
      </c>
      <c r="AL20333">
        <v>90.8</v>
      </c>
      <c r="AM20333">
        <v>168194</v>
      </c>
      <c r="AN20333">
        <v>0</v>
      </c>
      <c r="AP20333">
        <v>9.1999999999999993</v>
      </c>
      <c r="AR20333">
        <v>72</v>
      </c>
      <c r="AS20333">
        <v>25676</v>
      </c>
      <c r="AT20333">
        <v>0</v>
      </c>
      <c r="AV20333">
        <v>0</v>
      </c>
      <c r="AX20333">
        <v>0</v>
      </c>
      <c r="AZ20333">
        <v>100</v>
      </c>
      <c r="BA20333">
        <v>25676</v>
      </c>
      <c r="BB20333">
        <v>100</v>
      </c>
      <c r="BC20333">
        <v>25676</v>
      </c>
      <c r="BD20333">
        <v>0</v>
      </c>
      <c r="BF20333">
        <v>12.6</v>
      </c>
      <c r="BH20333">
        <v>23</v>
      </c>
      <c r="BJ20333">
        <v>0</v>
      </c>
      <c r="BR20333" s="8">
        <f t="shared" si="317"/>
        <v>7566.6666666666661</v>
      </c>
    </row>
    <row r="20334" spans="1:70" x14ac:dyDescent="0.3">
      <c r="A20334" t="s">
        <v>48697</v>
      </c>
      <c r="B20334" s="9">
        <v>59721</v>
      </c>
      <c r="C20334" t="s">
        <v>48698</v>
      </c>
      <c r="D20334">
        <v>213</v>
      </c>
      <c r="E20334">
        <v>55509</v>
      </c>
      <c r="F20334">
        <v>98.1</v>
      </c>
      <c r="G20334">
        <v>55324</v>
      </c>
      <c r="H20334">
        <v>0</v>
      </c>
      <c r="J20334">
        <v>1.4</v>
      </c>
      <c r="L20334">
        <v>0</v>
      </c>
      <c r="N20334">
        <v>0</v>
      </c>
      <c r="P20334">
        <v>0</v>
      </c>
      <c r="R20334">
        <v>0.5</v>
      </c>
      <c r="T20334">
        <v>1.9</v>
      </c>
      <c r="V20334">
        <v>96.2</v>
      </c>
      <c r="W20334">
        <v>55139</v>
      </c>
      <c r="X20334">
        <v>0</v>
      </c>
      <c r="Z20334">
        <v>34.700000000000003</v>
      </c>
      <c r="AA20334">
        <v>55435</v>
      </c>
      <c r="AB20334">
        <v>37.1</v>
      </c>
      <c r="AC20334">
        <v>66406</v>
      </c>
      <c r="AD20334">
        <v>28.2</v>
      </c>
      <c r="AE20334">
        <v>38500</v>
      </c>
      <c r="AF20334">
        <v>155</v>
      </c>
      <c r="AG20334">
        <v>56950</v>
      </c>
      <c r="AH20334">
        <v>61.3</v>
      </c>
      <c r="AI20334">
        <v>56467</v>
      </c>
      <c r="AJ20334">
        <v>38.700000000000003</v>
      </c>
      <c r="AK20334">
        <v>61250</v>
      </c>
      <c r="AL20334">
        <v>69</v>
      </c>
      <c r="AM20334">
        <v>61042</v>
      </c>
      <c r="AN20334">
        <v>11</v>
      </c>
      <c r="AO20334">
        <v>65375</v>
      </c>
      <c r="AP20334">
        <v>20</v>
      </c>
      <c r="AQ20334">
        <v>56141</v>
      </c>
      <c r="AR20334">
        <v>58</v>
      </c>
      <c r="AS20334">
        <v>31250</v>
      </c>
      <c r="AT20334">
        <v>50</v>
      </c>
      <c r="AU20334">
        <v>17250</v>
      </c>
      <c r="AV20334">
        <v>36.200000000000003</v>
      </c>
      <c r="AW20334">
        <v>15750</v>
      </c>
      <c r="AX20334">
        <v>13.8</v>
      </c>
      <c r="AY20334">
        <v>86250</v>
      </c>
      <c r="AZ20334">
        <v>50</v>
      </c>
      <c r="BA20334">
        <v>32083</v>
      </c>
      <c r="BB20334">
        <v>44.8</v>
      </c>
      <c r="BC20334">
        <v>31944</v>
      </c>
      <c r="BD20334">
        <v>5.2</v>
      </c>
      <c r="BF20334">
        <v>19.7</v>
      </c>
      <c r="BH20334">
        <v>18.7</v>
      </c>
      <c r="BJ20334">
        <v>22.4</v>
      </c>
      <c r="BR20334" s="8">
        <f t="shared" si="317"/>
        <v>5750</v>
      </c>
    </row>
    <row r="20335" spans="1:70" x14ac:dyDescent="0.3">
      <c r="A20335" t="s">
        <v>48699</v>
      </c>
      <c r="B20335" s="9">
        <v>59722</v>
      </c>
      <c r="C20335" t="s">
        <v>48700</v>
      </c>
      <c r="D20335">
        <v>1831</v>
      </c>
      <c r="E20335">
        <v>40332</v>
      </c>
      <c r="F20335">
        <v>99.4</v>
      </c>
      <c r="G20335">
        <v>40506</v>
      </c>
      <c r="H20335">
        <v>0</v>
      </c>
      <c r="J20335">
        <v>0</v>
      </c>
      <c r="L20335">
        <v>0.5</v>
      </c>
      <c r="N20335">
        <v>0</v>
      </c>
      <c r="P20335">
        <v>0</v>
      </c>
      <c r="R20335">
        <v>0.1</v>
      </c>
      <c r="T20335">
        <v>0.7</v>
      </c>
      <c r="V20335">
        <v>98.7</v>
      </c>
      <c r="W20335">
        <v>40696</v>
      </c>
      <c r="X20335">
        <v>4</v>
      </c>
      <c r="Y20335">
        <v>36850</v>
      </c>
      <c r="Z20335">
        <v>27.3</v>
      </c>
      <c r="AA20335">
        <v>42941</v>
      </c>
      <c r="AB20335">
        <v>41.1</v>
      </c>
      <c r="AC20335">
        <v>43077</v>
      </c>
      <c r="AD20335">
        <v>27.6</v>
      </c>
      <c r="AE20335">
        <v>32241</v>
      </c>
      <c r="AF20335">
        <v>1135</v>
      </c>
      <c r="AG20335">
        <v>50826</v>
      </c>
      <c r="AH20335">
        <v>35.799999999999997</v>
      </c>
      <c r="AI20335">
        <v>42230</v>
      </c>
      <c r="AJ20335">
        <v>64.2</v>
      </c>
      <c r="AK20335">
        <v>53640</v>
      </c>
      <c r="AL20335">
        <v>80.8</v>
      </c>
      <c r="AM20335">
        <v>57543</v>
      </c>
      <c r="AN20335">
        <v>12.6</v>
      </c>
      <c r="AO20335">
        <v>29375</v>
      </c>
      <c r="AP20335">
        <v>6.6</v>
      </c>
      <c r="AQ20335">
        <v>43917</v>
      </c>
      <c r="AR20335">
        <v>696</v>
      </c>
      <c r="AS20335">
        <v>25272</v>
      </c>
      <c r="AT20335">
        <v>44.4</v>
      </c>
      <c r="AU20335">
        <v>18942</v>
      </c>
      <c r="AV20335">
        <v>36.9</v>
      </c>
      <c r="AW20335">
        <v>18750</v>
      </c>
      <c r="AX20335">
        <v>7.5</v>
      </c>
      <c r="AY20335">
        <v>40750</v>
      </c>
      <c r="AZ20335">
        <v>55.6</v>
      </c>
      <c r="BA20335">
        <v>30545</v>
      </c>
      <c r="BB20335">
        <v>46.7</v>
      </c>
      <c r="BC20335">
        <v>28661</v>
      </c>
      <c r="BD20335">
        <v>8.9</v>
      </c>
      <c r="BE20335">
        <v>62188</v>
      </c>
      <c r="BF20335">
        <v>22.2</v>
      </c>
      <c r="BH20335">
        <v>22.9</v>
      </c>
      <c r="BJ20335">
        <v>17.5</v>
      </c>
      <c r="BR20335" s="8">
        <f t="shared" si="317"/>
        <v>6733.333333333333</v>
      </c>
    </row>
    <row r="20336" spans="1:70" x14ac:dyDescent="0.3">
      <c r="A20336" t="s">
        <v>48701</v>
      </c>
      <c r="B20336" s="9">
        <v>59724</v>
      </c>
      <c r="C20336" t="s">
        <v>48702</v>
      </c>
      <c r="D20336">
        <v>53</v>
      </c>
      <c r="E20336">
        <v>37083</v>
      </c>
      <c r="F20336">
        <v>100</v>
      </c>
      <c r="G20336">
        <v>37083</v>
      </c>
      <c r="H20336">
        <v>0</v>
      </c>
      <c r="J20336">
        <v>0</v>
      </c>
      <c r="L20336">
        <v>0</v>
      </c>
      <c r="N20336">
        <v>0</v>
      </c>
      <c r="P20336">
        <v>0</v>
      </c>
      <c r="R20336">
        <v>0</v>
      </c>
      <c r="T20336">
        <v>0</v>
      </c>
      <c r="V20336">
        <v>100</v>
      </c>
      <c r="W20336">
        <v>37083</v>
      </c>
      <c r="X20336">
        <v>0</v>
      </c>
      <c r="Z20336">
        <v>41.5</v>
      </c>
      <c r="AA20336">
        <v>13750</v>
      </c>
      <c r="AB20336">
        <v>43.4</v>
      </c>
      <c r="AC20336">
        <v>51875</v>
      </c>
      <c r="AD20336">
        <v>15.1</v>
      </c>
      <c r="AE20336">
        <v>85000</v>
      </c>
      <c r="AF20336">
        <v>39</v>
      </c>
      <c r="AG20336">
        <v>51875</v>
      </c>
      <c r="AH20336">
        <v>35.9</v>
      </c>
      <c r="AI20336">
        <v>153500</v>
      </c>
      <c r="AJ20336">
        <v>64.099999999999994</v>
      </c>
      <c r="AK20336">
        <v>44375</v>
      </c>
      <c r="AL20336">
        <v>100</v>
      </c>
      <c r="AM20336">
        <v>51875</v>
      </c>
      <c r="AN20336">
        <v>0</v>
      </c>
      <c r="AP20336">
        <v>0</v>
      </c>
      <c r="AR20336">
        <v>14</v>
      </c>
      <c r="AS20336">
        <v>21250</v>
      </c>
      <c r="AT20336">
        <v>14.3</v>
      </c>
      <c r="AV20336">
        <v>14.3</v>
      </c>
      <c r="AX20336">
        <v>0</v>
      </c>
      <c r="AZ20336">
        <v>85.7</v>
      </c>
      <c r="BA20336">
        <v>28750</v>
      </c>
      <c r="BB20336">
        <v>50</v>
      </c>
      <c r="BD20336">
        <v>35.700000000000003</v>
      </c>
      <c r="BF20336">
        <v>17</v>
      </c>
      <c r="BH20336">
        <v>12.8</v>
      </c>
      <c r="BJ20336">
        <v>28.6</v>
      </c>
      <c r="BR20336" s="8">
        <f t="shared" si="317"/>
        <v>8333.3333333333339</v>
      </c>
    </row>
    <row r="20337" spans="1:70" x14ac:dyDescent="0.3">
      <c r="A20337" t="s">
        <v>48703</v>
      </c>
      <c r="B20337" s="9">
        <v>59725</v>
      </c>
      <c r="C20337" t="s">
        <v>48704</v>
      </c>
      <c r="D20337">
        <v>3437</v>
      </c>
      <c r="E20337">
        <v>44250</v>
      </c>
      <c r="F20337">
        <v>95.7</v>
      </c>
      <c r="G20337">
        <v>43450</v>
      </c>
      <c r="H20337">
        <v>0</v>
      </c>
      <c r="J20337">
        <v>1</v>
      </c>
      <c r="K20337">
        <v>28875</v>
      </c>
      <c r="L20337">
        <v>1.8</v>
      </c>
      <c r="M20337">
        <v>48701</v>
      </c>
      <c r="N20337">
        <v>0</v>
      </c>
      <c r="P20337">
        <v>0.3</v>
      </c>
      <c r="R20337">
        <v>1.1000000000000001</v>
      </c>
      <c r="S20337">
        <v>65298</v>
      </c>
      <c r="T20337">
        <v>2.2999999999999998</v>
      </c>
      <c r="U20337">
        <v>36840</v>
      </c>
      <c r="V20337">
        <v>93.8</v>
      </c>
      <c r="W20337">
        <v>44117</v>
      </c>
      <c r="X20337">
        <v>10.6</v>
      </c>
      <c r="Y20337">
        <v>12384</v>
      </c>
      <c r="Z20337">
        <v>24.9</v>
      </c>
      <c r="AA20337">
        <v>47964</v>
      </c>
      <c r="AB20337">
        <v>37.5</v>
      </c>
      <c r="AC20337">
        <v>54231</v>
      </c>
      <c r="AD20337">
        <v>27.1</v>
      </c>
      <c r="AE20337">
        <v>34615</v>
      </c>
      <c r="AF20337">
        <v>2005</v>
      </c>
      <c r="AG20337">
        <v>55677</v>
      </c>
      <c r="AH20337">
        <v>35.799999999999997</v>
      </c>
      <c r="AI20337">
        <v>61406</v>
      </c>
      <c r="AJ20337">
        <v>64.2</v>
      </c>
      <c r="AK20337">
        <v>54066</v>
      </c>
      <c r="AL20337">
        <v>82.3</v>
      </c>
      <c r="AM20337">
        <v>62545</v>
      </c>
      <c r="AN20337">
        <v>12.5</v>
      </c>
      <c r="AO20337">
        <v>34479</v>
      </c>
      <c r="AP20337">
        <v>5.0999999999999996</v>
      </c>
      <c r="AQ20337">
        <v>65302</v>
      </c>
      <c r="AR20337">
        <v>1432</v>
      </c>
      <c r="AS20337">
        <v>25581</v>
      </c>
      <c r="AT20337">
        <v>51.7</v>
      </c>
      <c r="AU20337">
        <v>22104</v>
      </c>
      <c r="AV20337">
        <v>42.5</v>
      </c>
      <c r="AW20337">
        <v>20960</v>
      </c>
      <c r="AX20337">
        <v>9.1</v>
      </c>
      <c r="AY20337">
        <v>48953</v>
      </c>
      <c r="AZ20337">
        <v>48.3</v>
      </c>
      <c r="BA20337">
        <v>27905</v>
      </c>
      <c r="BB20337">
        <v>36</v>
      </c>
      <c r="BC20337">
        <v>28992</v>
      </c>
      <c r="BD20337">
        <v>12.4</v>
      </c>
      <c r="BE20337">
        <v>16394</v>
      </c>
      <c r="BF20337">
        <v>29.1</v>
      </c>
      <c r="BH20337">
        <v>28.8</v>
      </c>
      <c r="BJ20337">
        <v>29.1</v>
      </c>
      <c r="BR20337" s="8">
        <f t="shared" si="317"/>
        <v>6858.333333333333</v>
      </c>
    </row>
    <row r="20338" spans="1:70" x14ac:dyDescent="0.3">
      <c r="A20338" t="s">
        <v>48705</v>
      </c>
      <c r="B20338" s="9">
        <v>59727</v>
      </c>
      <c r="C20338" t="s">
        <v>48706</v>
      </c>
      <c r="D20338">
        <v>127</v>
      </c>
      <c r="E20338">
        <v>54821</v>
      </c>
      <c r="F20338">
        <v>96.1</v>
      </c>
      <c r="G20338">
        <v>55000</v>
      </c>
      <c r="H20338">
        <v>1.6</v>
      </c>
      <c r="J20338">
        <v>0</v>
      </c>
      <c r="L20338">
        <v>0</v>
      </c>
      <c r="N20338">
        <v>0</v>
      </c>
      <c r="P20338">
        <v>0</v>
      </c>
      <c r="R20338">
        <v>2.4</v>
      </c>
      <c r="T20338">
        <v>2.4</v>
      </c>
      <c r="V20338">
        <v>96.1</v>
      </c>
      <c r="W20338">
        <v>55000</v>
      </c>
      <c r="X20338">
        <v>0.8</v>
      </c>
      <c r="Z20338">
        <v>17.3</v>
      </c>
      <c r="AA20338">
        <v>56500</v>
      </c>
      <c r="AB20338">
        <v>55.1</v>
      </c>
      <c r="AC20338">
        <v>57500</v>
      </c>
      <c r="AD20338">
        <v>26.8</v>
      </c>
      <c r="AE20338">
        <v>40000</v>
      </c>
      <c r="AF20338">
        <v>64</v>
      </c>
      <c r="AG20338">
        <v>78000</v>
      </c>
      <c r="AH20338">
        <v>35.9</v>
      </c>
      <c r="AI20338">
        <v>78438</v>
      </c>
      <c r="AJ20338">
        <v>64.099999999999994</v>
      </c>
      <c r="AK20338">
        <v>69583</v>
      </c>
      <c r="AL20338">
        <v>92.2</v>
      </c>
      <c r="AM20338">
        <v>75625</v>
      </c>
      <c r="AN20338">
        <v>0</v>
      </c>
      <c r="AP20338">
        <v>7.8</v>
      </c>
      <c r="AR20338">
        <v>63</v>
      </c>
      <c r="AS20338">
        <v>36250</v>
      </c>
      <c r="AT20338">
        <v>39.700000000000003</v>
      </c>
      <c r="AU20338">
        <v>22188</v>
      </c>
      <c r="AV20338">
        <v>34.9</v>
      </c>
      <c r="AW20338">
        <v>21250</v>
      </c>
      <c r="AX20338">
        <v>4.8</v>
      </c>
      <c r="AZ20338">
        <v>60.3</v>
      </c>
      <c r="BA20338">
        <v>53929</v>
      </c>
      <c r="BB20338">
        <v>52.4</v>
      </c>
      <c r="BC20338">
        <v>53036</v>
      </c>
      <c r="BD20338">
        <v>7.9</v>
      </c>
      <c r="BF20338">
        <v>19.7</v>
      </c>
      <c r="BH20338">
        <v>12.5</v>
      </c>
      <c r="BJ20338">
        <v>27</v>
      </c>
      <c r="BR20338" s="8">
        <f t="shared" si="317"/>
        <v>7683.3333333333339</v>
      </c>
    </row>
    <row r="20339" spans="1:70" x14ac:dyDescent="0.3">
      <c r="A20339" t="s">
        <v>48707</v>
      </c>
      <c r="B20339" s="9">
        <v>59728</v>
      </c>
      <c r="C20339" t="s">
        <v>48708</v>
      </c>
      <c r="D20339">
        <v>190</v>
      </c>
      <c r="E20339">
        <v>57000</v>
      </c>
      <c r="F20339">
        <v>98.4</v>
      </c>
      <c r="G20339">
        <v>57188</v>
      </c>
      <c r="H20339">
        <v>0</v>
      </c>
      <c r="J20339">
        <v>1.6</v>
      </c>
      <c r="L20339">
        <v>0</v>
      </c>
      <c r="N20339">
        <v>0</v>
      </c>
      <c r="P20339">
        <v>0</v>
      </c>
      <c r="R20339">
        <v>0</v>
      </c>
      <c r="T20339">
        <v>0</v>
      </c>
      <c r="V20339">
        <v>98.4</v>
      </c>
      <c r="W20339">
        <v>57188</v>
      </c>
      <c r="X20339">
        <v>2.6</v>
      </c>
      <c r="Z20339">
        <v>25.8</v>
      </c>
      <c r="AA20339">
        <v>79519</v>
      </c>
      <c r="AB20339">
        <v>47.4</v>
      </c>
      <c r="AC20339">
        <v>57000</v>
      </c>
      <c r="AD20339">
        <v>24.2</v>
      </c>
      <c r="AE20339">
        <v>34722</v>
      </c>
      <c r="AF20339">
        <v>133</v>
      </c>
      <c r="AG20339">
        <v>69375</v>
      </c>
      <c r="AH20339">
        <v>44.4</v>
      </c>
      <c r="AI20339">
        <v>79821</v>
      </c>
      <c r="AJ20339">
        <v>55.6</v>
      </c>
      <c r="AK20339">
        <v>47917</v>
      </c>
      <c r="AL20339">
        <v>94</v>
      </c>
      <c r="AM20339">
        <v>71458</v>
      </c>
      <c r="AN20339">
        <v>3.8</v>
      </c>
      <c r="AP20339">
        <v>2.2999999999999998</v>
      </c>
      <c r="AR20339">
        <v>57</v>
      </c>
      <c r="AS20339">
        <v>18438</v>
      </c>
      <c r="AT20339">
        <v>43.9</v>
      </c>
      <c r="AU20339">
        <v>13125</v>
      </c>
      <c r="AV20339">
        <v>28.1</v>
      </c>
      <c r="AW20339">
        <v>10833</v>
      </c>
      <c r="AX20339">
        <v>15.8</v>
      </c>
      <c r="AZ20339">
        <v>56.1</v>
      </c>
      <c r="BA20339">
        <v>19375</v>
      </c>
      <c r="BB20339">
        <v>43.9</v>
      </c>
      <c r="BC20339">
        <v>2500</v>
      </c>
      <c r="BD20339">
        <v>12.3</v>
      </c>
      <c r="BF20339">
        <v>33.200000000000003</v>
      </c>
      <c r="BH20339">
        <v>32.299999999999997</v>
      </c>
      <c r="BJ20339">
        <v>35.1</v>
      </c>
      <c r="BR20339" s="8">
        <f t="shared" si="317"/>
        <v>7833.333333333333</v>
      </c>
    </row>
    <row r="20340" spans="1:70" x14ac:dyDescent="0.3">
      <c r="A20340" t="s">
        <v>48709</v>
      </c>
      <c r="B20340" s="9">
        <v>59729</v>
      </c>
      <c r="C20340" t="s">
        <v>48710</v>
      </c>
      <c r="D20340">
        <v>904</v>
      </c>
      <c r="E20340">
        <v>53000</v>
      </c>
      <c r="F20340">
        <v>100</v>
      </c>
      <c r="G20340">
        <v>53000</v>
      </c>
      <c r="H20340">
        <v>0</v>
      </c>
      <c r="J20340">
        <v>0</v>
      </c>
      <c r="L20340">
        <v>0</v>
      </c>
      <c r="N20340">
        <v>0</v>
      </c>
      <c r="P20340">
        <v>0</v>
      </c>
      <c r="R20340">
        <v>0</v>
      </c>
      <c r="T20340">
        <v>0</v>
      </c>
      <c r="V20340">
        <v>100</v>
      </c>
      <c r="W20340">
        <v>53000</v>
      </c>
      <c r="X20340">
        <v>1.3</v>
      </c>
      <c r="Y20340">
        <v>28750</v>
      </c>
      <c r="Z20340">
        <v>22.8</v>
      </c>
      <c r="AA20340">
        <v>51136</v>
      </c>
      <c r="AB20340">
        <v>40.4</v>
      </c>
      <c r="AC20340">
        <v>55964</v>
      </c>
      <c r="AD20340">
        <v>35.5</v>
      </c>
      <c r="AE20340">
        <v>42813</v>
      </c>
      <c r="AF20340">
        <v>547</v>
      </c>
      <c r="AG20340">
        <v>57361</v>
      </c>
      <c r="AH20340">
        <v>32.9</v>
      </c>
      <c r="AI20340">
        <v>51591</v>
      </c>
      <c r="AJ20340">
        <v>67.099999999999994</v>
      </c>
      <c r="AK20340">
        <v>67607</v>
      </c>
      <c r="AL20340">
        <v>90.7</v>
      </c>
      <c r="AM20340">
        <v>63750</v>
      </c>
      <c r="AN20340">
        <v>5.3</v>
      </c>
      <c r="AO20340">
        <v>40417</v>
      </c>
      <c r="AP20340">
        <v>4</v>
      </c>
      <c r="AQ20340">
        <v>20625</v>
      </c>
      <c r="AR20340">
        <v>357</v>
      </c>
      <c r="AS20340">
        <v>38036</v>
      </c>
      <c r="AT20340">
        <v>50.7</v>
      </c>
      <c r="AU20340">
        <v>31037</v>
      </c>
      <c r="AV20340">
        <v>49.3</v>
      </c>
      <c r="AW20340">
        <v>30904</v>
      </c>
      <c r="AX20340">
        <v>1.4</v>
      </c>
      <c r="AZ20340">
        <v>49.3</v>
      </c>
      <c r="BA20340">
        <v>55500</v>
      </c>
      <c r="BB20340">
        <v>46.2</v>
      </c>
      <c r="BC20340">
        <v>46827</v>
      </c>
      <c r="BD20340">
        <v>3.1</v>
      </c>
      <c r="BF20340">
        <v>22.3</v>
      </c>
      <c r="BH20340">
        <v>26.1</v>
      </c>
      <c r="BJ20340">
        <v>16.5</v>
      </c>
      <c r="BR20340" s="8">
        <f t="shared" si="317"/>
        <v>7558.3333333333339</v>
      </c>
    </row>
    <row r="20341" spans="1:70" x14ac:dyDescent="0.3">
      <c r="A20341" t="s">
        <v>48711</v>
      </c>
      <c r="B20341" s="9">
        <v>59730</v>
      </c>
      <c r="C20341" t="s">
        <v>48712</v>
      </c>
      <c r="D20341">
        <v>892</v>
      </c>
      <c r="E20341">
        <v>51786</v>
      </c>
      <c r="F20341">
        <v>98.2</v>
      </c>
      <c r="G20341">
        <v>52232</v>
      </c>
      <c r="H20341">
        <v>0.3</v>
      </c>
      <c r="J20341">
        <v>0</v>
      </c>
      <c r="L20341">
        <v>0</v>
      </c>
      <c r="N20341">
        <v>0</v>
      </c>
      <c r="P20341">
        <v>1.1000000000000001</v>
      </c>
      <c r="R20341">
        <v>0.3</v>
      </c>
      <c r="T20341">
        <v>2.6</v>
      </c>
      <c r="V20341">
        <v>95.6</v>
      </c>
      <c r="W20341">
        <v>53281</v>
      </c>
      <c r="X20341">
        <v>6.4</v>
      </c>
      <c r="Y20341">
        <v>43750</v>
      </c>
      <c r="Z20341">
        <v>26</v>
      </c>
      <c r="AA20341">
        <v>61750</v>
      </c>
      <c r="AB20341">
        <v>49.7</v>
      </c>
      <c r="AC20341">
        <v>47426</v>
      </c>
      <c r="AD20341">
        <v>17.899999999999999</v>
      </c>
      <c r="AE20341">
        <v>76667</v>
      </c>
      <c r="AF20341">
        <v>562</v>
      </c>
      <c r="AG20341">
        <v>69583</v>
      </c>
      <c r="AH20341">
        <v>33.1</v>
      </c>
      <c r="AI20341">
        <v>50588</v>
      </c>
      <c r="AJ20341">
        <v>66.900000000000006</v>
      </c>
      <c r="AK20341">
        <v>85833</v>
      </c>
      <c r="AL20341">
        <v>86.7</v>
      </c>
      <c r="AM20341">
        <v>75950</v>
      </c>
      <c r="AN20341">
        <v>5</v>
      </c>
      <c r="AO20341">
        <v>50500</v>
      </c>
      <c r="AP20341">
        <v>8.4</v>
      </c>
      <c r="AQ20341">
        <v>66458</v>
      </c>
      <c r="AR20341">
        <v>330</v>
      </c>
      <c r="AS20341">
        <v>24750</v>
      </c>
      <c r="AT20341">
        <v>25.5</v>
      </c>
      <c r="AU20341">
        <v>34167</v>
      </c>
      <c r="AV20341">
        <v>13.6</v>
      </c>
      <c r="AW20341">
        <v>32031</v>
      </c>
      <c r="AX20341">
        <v>11.8</v>
      </c>
      <c r="AY20341">
        <v>36125</v>
      </c>
      <c r="AZ20341">
        <v>74.5</v>
      </c>
      <c r="BA20341">
        <v>20833</v>
      </c>
      <c r="BB20341">
        <v>62.7</v>
      </c>
      <c r="BC20341">
        <v>19904</v>
      </c>
      <c r="BD20341">
        <v>11.8</v>
      </c>
      <c r="BE20341">
        <v>44750</v>
      </c>
      <c r="BF20341">
        <v>35.700000000000003</v>
      </c>
      <c r="BH20341">
        <v>37.4</v>
      </c>
      <c r="BJ20341">
        <v>32.700000000000003</v>
      </c>
      <c r="BR20341" s="8">
        <f t="shared" si="317"/>
        <v>7225.0000000000009</v>
      </c>
    </row>
    <row r="20342" spans="1:70" x14ac:dyDescent="0.3">
      <c r="A20342" t="s">
        <v>48713</v>
      </c>
      <c r="B20342" s="9">
        <v>59731</v>
      </c>
      <c r="C20342" t="s">
        <v>48714</v>
      </c>
      <c r="D20342">
        <v>61</v>
      </c>
      <c r="E20342">
        <v>37083</v>
      </c>
      <c r="F20342">
        <v>100</v>
      </c>
      <c r="G20342">
        <v>37083</v>
      </c>
      <c r="H20342">
        <v>0</v>
      </c>
      <c r="J20342">
        <v>0</v>
      </c>
      <c r="L20342">
        <v>0</v>
      </c>
      <c r="N20342">
        <v>0</v>
      </c>
      <c r="P20342">
        <v>0</v>
      </c>
      <c r="R20342">
        <v>0</v>
      </c>
      <c r="T20342">
        <v>6.6</v>
      </c>
      <c r="V20342">
        <v>93.4</v>
      </c>
      <c r="W20342">
        <v>37417</v>
      </c>
      <c r="X20342">
        <v>0</v>
      </c>
      <c r="Z20342">
        <v>19.7</v>
      </c>
      <c r="AA20342">
        <v>50000</v>
      </c>
      <c r="AB20342">
        <v>49.2</v>
      </c>
      <c r="AC20342">
        <v>36833</v>
      </c>
      <c r="AD20342">
        <v>31.1</v>
      </c>
      <c r="AE20342">
        <v>33750</v>
      </c>
      <c r="AF20342">
        <v>39</v>
      </c>
      <c r="AG20342">
        <v>54375</v>
      </c>
      <c r="AH20342">
        <v>15.4</v>
      </c>
      <c r="AI20342">
        <v>53750</v>
      </c>
      <c r="AJ20342">
        <v>84.6</v>
      </c>
      <c r="AK20342">
        <v>60625</v>
      </c>
      <c r="AL20342">
        <v>82.1</v>
      </c>
      <c r="AM20342">
        <v>60625</v>
      </c>
      <c r="AN20342">
        <v>5.0999999999999996</v>
      </c>
      <c r="AP20342">
        <v>12.8</v>
      </c>
      <c r="AR20342">
        <v>22</v>
      </c>
      <c r="AS20342">
        <v>33750</v>
      </c>
      <c r="AT20342">
        <v>9.1</v>
      </c>
      <c r="AV20342">
        <v>9.1</v>
      </c>
      <c r="AX20342">
        <v>0</v>
      </c>
      <c r="AZ20342">
        <v>90.9</v>
      </c>
      <c r="BA20342">
        <v>35227</v>
      </c>
      <c r="BB20342">
        <v>90.9</v>
      </c>
      <c r="BC20342">
        <v>35227</v>
      </c>
      <c r="BD20342">
        <v>0</v>
      </c>
      <c r="BF20342">
        <v>24.6</v>
      </c>
      <c r="BH20342">
        <v>35.9</v>
      </c>
      <c r="BJ20342">
        <v>4.5</v>
      </c>
      <c r="BR20342" s="8">
        <f t="shared" si="317"/>
        <v>6841.6666666666661</v>
      </c>
    </row>
    <row r="20343" spans="1:70" x14ac:dyDescent="0.3">
      <c r="A20343" t="s">
        <v>48715</v>
      </c>
      <c r="B20343" s="9">
        <v>59732</v>
      </c>
      <c r="C20343" t="s">
        <v>48716</v>
      </c>
      <c r="D20343">
        <v>44</v>
      </c>
      <c r="E20343">
        <v>28750</v>
      </c>
      <c r="F20343">
        <v>100</v>
      </c>
      <c r="G20343">
        <v>28750</v>
      </c>
      <c r="H20343">
        <v>0</v>
      </c>
      <c r="J20343">
        <v>0</v>
      </c>
      <c r="L20343">
        <v>0</v>
      </c>
      <c r="N20343">
        <v>0</v>
      </c>
      <c r="P20343">
        <v>0</v>
      </c>
      <c r="R20343">
        <v>0</v>
      </c>
      <c r="T20343">
        <v>13.6</v>
      </c>
      <c r="V20343">
        <v>86.4</v>
      </c>
      <c r="W20343">
        <v>29167</v>
      </c>
      <c r="X20343">
        <v>0</v>
      </c>
      <c r="Z20343">
        <v>29.5</v>
      </c>
      <c r="AA20343">
        <v>29375</v>
      </c>
      <c r="AB20343">
        <v>34.1</v>
      </c>
      <c r="AC20343">
        <v>20938</v>
      </c>
      <c r="AD20343">
        <v>36.4</v>
      </c>
      <c r="AE20343">
        <v>40833</v>
      </c>
      <c r="AF20343">
        <v>25</v>
      </c>
      <c r="AG20343">
        <v>39375</v>
      </c>
      <c r="AH20343">
        <v>40</v>
      </c>
      <c r="AI20343">
        <v>36250</v>
      </c>
      <c r="AJ20343">
        <v>60</v>
      </c>
      <c r="AK20343">
        <v>41250</v>
      </c>
      <c r="AL20343">
        <v>96</v>
      </c>
      <c r="AM20343">
        <v>40000</v>
      </c>
      <c r="AN20343">
        <v>4</v>
      </c>
      <c r="AP20343">
        <v>0</v>
      </c>
      <c r="AR20343">
        <v>19</v>
      </c>
      <c r="AS20343">
        <v>22344</v>
      </c>
      <c r="AT20343">
        <v>21.1</v>
      </c>
      <c r="AV20343">
        <v>21.1</v>
      </c>
      <c r="AX20343">
        <v>0</v>
      </c>
      <c r="AZ20343">
        <v>78.900000000000006</v>
      </c>
      <c r="BA20343">
        <v>27813</v>
      </c>
      <c r="BB20343">
        <v>68.400000000000006</v>
      </c>
      <c r="BC20343">
        <v>23750</v>
      </c>
      <c r="BD20343">
        <v>10.5</v>
      </c>
      <c r="BF20343">
        <v>29.5</v>
      </c>
      <c r="BH20343">
        <v>48</v>
      </c>
      <c r="BJ20343">
        <v>5.3</v>
      </c>
      <c r="BR20343" s="8">
        <f t="shared" si="317"/>
        <v>8000</v>
      </c>
    </row>
    <row r="20344" spans="1:70" x14ac:dyDescent="0.3">
      <c r="A20344" t="s">
        <v>48717</v>
      </c>
      <c r="B20344" s="9">
        <v>59733</v>
      </c>
      <c r="C20344" t="s">
        <v>48718</v>
      </c>
      <c r="D20344">
        <v>85</v>
      </c>
      <c r="E20344">
        <v>42917</v>
      </c>
      <c r="F20344">
        <v>90.6</v>
      </c>
      <c r="G20344">
        <v>36875</v>
      </c>
      <c r="H20344">
        <v>0</v>
      </c>
      <c r="J20344">
        <v>0</v>
      </c>
      <c r="L20344">
        <v>0</v>
      </c>
      <c r="N20344">
        <v>0</v>
      </c>
      <c r="P20344">
        <v>0</v>
      </c>
      <c r="R20344">
        <v>9.4</v>
      </c>
      <c r="T20344">
        <v>0</v>
      </c>
      <c r="V20344">
        <v>90.6</v>
      </c>
      <c r="W20344">
        <v>36875</v>
      </c>
      <c r="X20344">
        <v>0</v>
      </c>
      <c r="Z20344">
        <v>9.4</v>
      </c>
      <c r="AA20344">
        <v>25833</v>
      </c>
      <c r="AB20344">
        <v>45.9</v>
      </c>
      <c r="AC20344">
        <v>53750</v>
      </c>
      <c r="AD20344">
        <v>44.7</v>
      </c>
      <c r="AE20344">
        <v>35000</v>
      </c>
      <c r="AF20344">
        <v>64</v>
      </c>
      <c r="AG20344">
        <v>52000</v>
      </c>
      <c r="AH20344">
        <v>15.6</v>
      </c>
      <c r="AI20344">
        <v>48750</v>
      </c>
      <c r="AJ20344">
        <v>84.4</v>
      </c>
      <c r="AK20344">
        <v>52000</v>
      </c>
      <c r="AL20344">
        <v>93.8</v>
      </c>
      <c r="AM20344">
        <v>52500</v>
      </c>
      <c r="AN20344">
        <v>6.3</v>
      </c>
      <c r="AP20344">
        <v>0</v>
      </c>
      <c r="AR20344">
        <v>21</v>
      </c>
      <c r="AS20344">
        <v>20208</v>
      </c>
      <c r="AT20344">
        <v>28.6</v>
      </c>
      <c r="AV20344">
        <v>28.6</v>
      </c>
      <c r="AX20344">
        <v>0</v>
      </c>
      <c r="AZ20344">
        <v>71.400000000000006</v>
      </c>
      <c r="BA20344">
        <v>21042</v>
      </c>
      <c r="BB20344">
        <v>71.400000000000006</v>
      </c>
      <c r="BC20344">
        <v>21042</v>
      </c>
      <c r="BD20344">
        <v>0</v>
      </c>
      <c r="BF20344">
        <v>56.5</v>
      </c>
      <c r="BH20344">
        <v>57.8</v>
      </c>
      <c r="BJ20344">
        <v>52.4</v>
      </c>
      <c r="BR20344" s="8">
        <f t="shared" si="317"/>
        <v>7816.6666666666661</v>
      </c>
    </row>
    <row r="20345" spans="1:70" x14ac:dyDescent="0.3">
      <c r="A20345" t="s">
        <v>48719</v>
      </c>
      <c r="B20345" s="9">
        <v>59735</v>
      </c>
      <c r="C20345" t="s">
        <v>48720</v>
      </c>
      <c r="D20345">
        <v>134</v>
      </c>
      <c r="E20345">
        <v>39286</v>
      </c>
      <c r="F20345">
        <v>100</v>
      </c>
      <c r="G20345">
        <v>39286</v>
      </c>
      <c r="H20345">
        <v>0</v>
      </c>
      <c r="J20345">
        <v>0</v>
      </c>
      <c r="L20345">
        <v>0</v>
      </c>
      <c r="N20345">
        <v>0</v>
      </c>
      <c r="P20345">
        <v>0</v>
      </c>
      <c r="R20345">
        <v>0</v>
      </c>
      <c r="T20345">
        <v>0</v>
      </c>
      <c r="V20345">
        <v>100</v>
      </c>
      <c r="W20345">
        <v>39286</v>
      </c>
      <c r="X20345">
        <v>3.7</v>
      </c>
      <c r="Z20345">
        <v>23.9</v>
      </c>
      <c r="AA20345">
        <v>58750</v>
      </c>
      <c r="AB20345">
        <v>48.5</v>
      </c>
      <c r="AC20345">
        <v>45208</v>
      </c>
      <c r="AD20345">
        <v>23.9</v>
      </c>
      <c r="AE20345">
        <v>35833</v>
      </c>
      <c r="AF20345">
        <v>90</v>
      </c>
      <c r="AG20345">
        <v>48750</v>
      </c>
      <c r="AH20345">
        <v>26.7</v>
      </c>
      <c r="AI20345">
        <v>62188</v>
      </c>
      <c r="AJ20345">
        <v>73.3</v>
      </c>
      <c r="AK20345">
        <v>39286</v>
      </c>
      <c r="AL20345">
        <v>91.1</v>
      </c>
      <c r="AM20345">
        <v>51429</v>
      </c>
      <c r="AN20345">
        <v>8.9</v>
      </c>
      <c r="AP20345">
        <v>0</v>
      </c>
      <c r="AR20345">
        <v>44</v>
      </c>
      <c r="AS20345">
        <v>26250</v>
      </c>
      <c r="AT20345">
        <v>43.2</v>
      </c>
      <c r="AU20345">
        <v>21250</v>
      </c>
      <c r="AV20345">
        <v>36.4</v>
      </c>
      <c r="AW20345">
        <v>20714</v>
      </c>
      <c r="AX20345">
        <v>6.8</v>
      </c>
      <c r="AZ20345">
        <v>56.8</v>
      </c>
      <c r="BA20345">
        <v>27344</v>
      </c>
      <c r="BB20345">
        <v>45.5</v>
      </c>
      <c r="BC20345">
        <v>28500</v>
      </c>
      <c r="BD20345">
        <v>11.4</v>
      </c>
      <c r="BF20345">
        <v>25.4</v>
      </c>
      <c r="BH20345">
        <v>28.9</v>
      </c>
      <c r="BJ20345">
        <v>18.2</v>
      </c>
      <c r="BR20345" s="8">
        <f t="shared" si="317"/>
        <v>7591.6666666666661</v>
      </c>
    </row>
    <row r="20346" spans="1:70" x14ac:dyDescent="0.3">
      <c r="A20346" t="s">
        <v>48721</v>
      </c>
      <c r="B20346" s="9">
        <v>59736</v>
      </c>
      <c r="C20346" t="s">
        <v>48722</v>
      </c>
      <c r="D20346">
        <v>69</v>
      </c>
      <c r="E20346">
        <v>41563</v>
      </c>
      <c r="F20346">
        <v>98.6</v>
      </c>
      <c r="G20346">
        <v>41250</v>
      </c>
      <c r="H20346">
        <v>0</v>
      </c>
      <c r="J20346">
        <v>0</v>
      </c>
      <c r="L20346">
        <v>0</v>
      </c>
      <c r="N20346">
        <v>0</v>
      </c>
      <c r="P20346">
        <v>0</v>
      </c>
      <c r="R20346">
        <v>1.4</v>
      </c>
      <c r="T20346">
        <v>5.8</v>
      </c>
      <c r="V20346">
        <v>92.8</v>
      </c>
      <c r="W20346">
        <v>38750</v>
      </c>
      <c r="X20346">
        <v>1.4</v>
      </c>
      <c r="Z20346">
        <v>10.1</v>
      </c>
      <c r="AA20346">
        <v>40625</v>
      </c>
      <c r="AB20346">
        <v>55.1</v>
      </c>
      <c r="AC20346">
        <v>62500</v>
      </c>
      <c r="AD20346">
        <v>33.299999999999997</v>
      </c>
      <c r="AE20346">
        <v>35750</v>
      </c>
      <c r="AF20346">
        <v>59</v>
      </c>
      <c r="AG20346">
        <v>49375</v>
      </c>
      <c r="AH20346">
        <v>18.600000000000001</v>
      </c>
      <c r="AI20346">
        <v>75625</v>
      </c>
      <c r="AJ20346">
        <v>81.400000000000006</v>
      </c>
      <c r="AK20346">
        <v>48750</v>
      </c>
      <c r="AL20346">
        <v>83.1</v>
      </c>
      <c r="AM20346">
        <v>53750</v>
      </c>
      <c r="AN20346">
        <v>5.0999999999999996</v>
      </c>
      <c r="AP20346">
        <v>11.9</v>
      </c>
      <c r="AQ20346">
        <v>25625</v>
      </c>
      <c r="AR20346">
        <v>10</v>
      </c>
      <c r="AS20346">
        <v>21250</v>
      </c>
      <c r="AT20346">
        <v>20</v>
      </c>
      <c r="AV20346">
        <v>20</v>
      </c>
      <c r="AX20346">
        <v>0</v>
      </c>
      <c r="AZ20346">
        <v>80</v>
      </c>
      <c r="BA20346">
        <v>18750</v>
      </c>
      <c r="BB20346">
        <v>80</v>
      </c>
      <c r="BC20346">
        <v>18750</v>
      </c>
      <c r="BD20346">
        <v>0</v>
      </c>
      <c r="BF20346">
        <v>43.5</v>
      </c>
      <c r="BH20346">
        <v>42.4</v>
      </c>
      <c r="BJ20346">
        <v>50</v>
      </c>
      <c r="BR20346" s="8">
        <f t="shared" si="317"/>
        <v>6925</v>
      </c>
    </row>
    <row r="20347" spans="1:70" x14ac:dyDescent="0.3">
      <c r="A20347" t="s">
        <v>48723</v>
      </c>
      <c r="B20347" s="9">
        <v>59739</v>
      </c>
      <c r="C20347" t="s">
        <v>48724</v>
      </c>
      <c r="D20347">
        <v>168</v>
      </c>
      <c r="E20347">
        <v>33750</v>
      </c>
      <c r="F20347">
        <v>100</v>
      </c>
      <c r="G20347">
        <v>33750</v>
      </c>
      <c r="H20347">
        <v>0</v>
      </c>
      <c r="J20347">
        <v>0</v>
      </c>
      <c r="L20347">
        <v>0</v>
      </c>
      <c r="N20347">
        <v>0</v>
      </c>
      <c r="P20347">
        <v>0</v>
      </c>
      <c r="R20347">
        <v>0</v>
      </c>
      <c r="T20347">
        <v>14.9</v>
      </c>
      <c r="V20347">
        <v>85.1</v>
      </c>
      <c r="W20347">
        <v>39583</v>
      </c>
      <c r="X20347">
        <v>0</v>
      </c>
      <c r="Z20347">
        <v>15.5</v>
      </c>
      <c r="AA20347">
        <v>51071</v>
      </c>
      <c r="AB20347">
        <v>36.299999999999997</v>
      </c>
      <c r="AC20347">
        <v>31250</v>
      </c>
      <c r="AD20347">
        <v>48.2</v>
      </c>
      <c r="AE20347">
        <v>31544</v>
      </c>
      <c r="AF20347">
        <v>106</v>
      </c>
      <c r="AG20347">
        <v>39500</v>
      </c>
      <c r="AH20347">
        <v>30.2</v>
      </c>
      <c r="AI20347">
        <v>50536</v>
      </c>
      <c r="AJ20347">
        <v>69.8</v>
      </c>
      <c r="AK20347">
        <v>38000</v>
      </c>
      <c r="AL20347">
        <v>87.7</v>
      </c>
      <c r="AM20347">
        <v>44750</v>
      </c>
      <c r="AN20347">
        <v>12.3</v>
      </c>
      <c r="AO20347">
        <v>14125</v>
      </c>
      <c r="AP20347">
        <v>0</v>
      </c>
      <c r="AR20347">
        <v>62</v>
      </c>
      <c r="AS20347">
        <v>26786</v>
      </c>
      <c r="AT20347">
        <v>30.6</v>
      </c>
      <c r="AU20347">
        <v>17083</v>
      </c>
      <c r="AV20347">
        <v>30.6</v>
      </c>
      <c r="AW20347">
        <v>17083</v>
      </c>
      <c r="AX20347">
        <v>0</v>
      </c>
      <c r="AZ20347">
        <v>69.400000000000006</v>
      </c>
      <c r="BA20347">
        <v>30250</v>
      </c>
      <c r="BB20347">
        <v>66.099999999999994</v>
      </c>
      <c r="BC20347">
        <v>27250</v>
      </c>
      <c r="BD20347">
        <v>3.2</v>
      </c>
      <c r="BF20347">
        <v>22.6</v>
      </c>
      <c r="BH20347">
        <v>17.899999999999999</v>
      </c>
      <c r="BJ20347">
        <v>30.6</v>
      </c>
      <c r="BR20347" s="8">
        <f t="shared" si="317"/>
        <v>7308.3333333333339</v>
      </c>
    </row>
    <row r="20348" spans="1:70" x14ac:dyDescent="0.3">
      <c r="A20348" t="s">
        <v>48725</v>
      </c>
      <c r="B20348" s="9">
        <v>59740</v>
      </c>
      <c r="C20348" t="s">
        <v>48726</v>
      </c>
      <c r="D20348">
        <v>89</v>
      </c>
      <c r="E20348">
        <v>80104</v>
      </c>
      <c r="F20348">
        <v>100</v>
      </c>
      <c r="G20348">
        <v>80104</v>
      </c>
      <c r="H20348">
        <v>0</v>
      </c>
      <c r="J20348">
        <v>0</v>
      </c>
      <c r="L20348">
        <v>0</v>
      </c>
      <c r="N20348">
        <v>0</v>
      </c>
      <c r="P20348">
        <v>0</v>
      </c>
      <c r="R20348">
        <v>0</v>
      </c>
      <c r="T20348">
        <v>0</v>
      </c>
      <c r="V20348">
        <v>100</v>
      </c>
      <c r="W20348">
        <v>80104</v>
      </c>
      <c r="X20348">
        <v>0</v>
      </c>
      <c r="Z20348">
        <v>51.7</v>
      </c>
      <c r="AA20348">
        <v>26691</v>
      </c>
      <c r="AB20348">
        <v>37.1</v>
      </c>
      <c r="AD20348">
        <v>11.2</v>
      </c>
      <c r="AF20348">
        <v>64</v>
      </c>
      <c r="AG20348">
        <v>92614</v>
      </c>
      <c r="AH20348">
        <v>67.2</v>
      </c>
      <c r="AI20348">
        <v>92557</v>
      </c>
      <c r="AJ20348">
        <v>32.799999999999997</v>
      </c>
      <c r="AL20348">
        <v>100</v>
      </c>
      <c r="AM20348">
        <v>92614</v>
      </c>
      <c r="AN20348">
        <v>0</v>
      </c>
      <c r="AP20348">
        <v>0</v>
      </c>
      <c r="AR20348">
        <v>25</v>
      </c>
      <c r="AT20348">
        <v>0</v>
      </c>
      <c r="AV20348">
        <v>0</v>
      </c>
      <c r="AX20348">
        <v>0</v>
      </c>
      <c r="AZ20348">
        <v>100</v>
      </c>
      <c r="BB20348">
        <v>100</v>
      </c>
      <c r="BD20348">
        <v>0</v>
      </c>
      <c r="BF20348">
        <v>46.1</v>
      </c>
      <c r="BH20348">
        <v>64.099999999999994</v>
      </c>
      <c r="BJ20348">
        <v>0</v>
      </c>
      <c r="BR20348" s="8">
        <f t="shared" si="317"/>
        <v>8333.3333333333339</v>
      </c>
    </row>
    <row r="20349" spans="1:70" x14ac:dyDescent="0.3">
      <c r="A20349" t="s">
        <v>48727</v>
      </c>
      <c r="B20349" s="9">
        <v>59741</v>
      </c>
      <c r="C20349" t="s">
        <v>48728</v>
      </c>
      <c r="D20349">
        <v>1634</v>
      </c>
      <c r="E20349">
        <v>60051</v>
      </c>
      <c r="F20349">
        <v>98.4</v>
      </c>
      <c r="G20349">
        <v>60561</v>
      </c>
      <c r="H20349">
        <v>0</v>
      </c>
      <c r="J20349">
        <v>0.6</v>
      </c>
      <c r="L20349">
        <v>0</v>
      </c>
      <c r="N20349">
        <v>0</v>
      </c>
      <c r="P20349">
        <v>0</v>
      </c>
      <c r="R20349">
        <v>1</v>
      </c>
      <c r="S20349">
        <v>54219</v>
      </c>
      <c r="T20349">
        <v>0.2</v>
      </c>
      <c r="V20349">
        <v>98.3</v>
      </c>
      <c r="W20349">
        <v>60536</v>
      </c>
      <c r="X20349">
        <v>1.9</v>
      </c>
      <c r="Y20349">
        <v>32404</v>
      </c>
      <c r="Z20349">
        <v>27.8</v>
      </c>
      <c r="AA20349">
        <v>65500</v>
      </c>
      <c r="AB20349">
        <v>42.7</v>
      </c>
      <c r="AC20349">
        <v>67727</v>
      </c>
      <c r="AD20349">
        <v>27.6</v>
      </c>
      <c r="AE20349">
        <v>39554</v>
      </c>
      <c r="AF20349">
        <v>1248</v>
      </c>
      <c r="AG20349">
        <v>68875</v>
      </c>
      <c r="AH20349">
        <v>37.700000000000003</v>
      </c>
      <c r="AI20349">
        <v>80313</v>
      </c>
      <c r="AJ20349">
        <v>62.3</v>
      </c>
      <c r="AK20349">
        <v>65948</v>
      </c>
      <c r="AL20349">
        <v>92.9</v>
      </c>
      <c r="AM20349">
        <v>70625</v>
      </c>
      <c r="AN20349">
        <v>3.8</v>
      </c>
      <c r="AO20349">
        <v>38958</v>
      </c>
      <c r="AP20349">
        <v>3.3</v>
      </c>
      <c r="AQ20349">
        <v>36563</v>
      </c>
      <c r="AR20349">
        <v>386</v>
      </c>
      <c r="AS20349">
        <v>29250</v>
      </c>
      <c r="AT20349">
        <v>56.5</v>
      </c>
      <c r="AU20349">
        <v>29018</v>
      </c>
      <c r="AV20349">
        <v>44.3</v>
      </c>
      <c r="AW20349">
        <v>22679</v>
      </c>
      <c r="AX20349">
        <v>12.2</v>
      </c>
      <c r="AY20349">
        <v>39659</v>
      </c>
      <c r="AZ20349">
        <v>43.5</v>
      </c>
      <c r="BA20349">
        <v>29792</v>
      </c>
      <c r="BB20349">
        <v>35.5</v>
      </c>
      <c r="BC20349">
        <v>32734</v>
      </c>
      <c r="BD20349">
        <v>8</v>
      </c>
      <c r="BE20349">
        <v>28750</v>
      </c>
      <c r="BF20349">
        <v>32.9</v>
      </c>
      <c r="BH20349">
        <v>32.9</v>
      </c>
      <c r="BJ20349">
        <v>33.200000000000003</v>
      </c>
      <c r="BR20349" s="8">
        <f t="shared" si="317"/>
        <v>7741.666666666667</v>
      </c>
    </row>
    <row r="20350" spans="1:70" x14ac:dyDescent="0.3">
      <c r="A20350" t="s">
        <v>48729</v>
      </c>
      <c r="B20350" s="9">
        <v>59743</v>
      </c>
      <c r="C20350" t="s">
        <v>48730</v>
      </c>
      <c r="D20350">
        <v>70</v>
      </c>
      <c r="E20350">
        <v>40000</v>
      </c>
      <c r="F20350">
        <v>100</v>
      </c>
      <c r="G20350">
        <v>40000</v>
      </c>
      <c r="H20350">
        <v>0</v>
      </c>
      <c r="J20350">
        <v>0</v>
      </c>
      <c r="L20350">
        <v>0</v>
      </c>
      <c r="N20350">
        <v>0</v>
      </c>
      <c r="P20350">
        <v>0</v>
      </c>
      <c r="R20350">
        <v>0</v>
      </c>
      <c r="T20350">
        <v>1.4</v>
      </c>
      <c r="V20350">
        <v>98.6</v>
      </c>
      <c r="W20350">
        <v>39875</v>
      </c>
      <c r="X20350">
        <v>2.9</v>
      </c>
      <c r="Z20350">
        <v>8.6</v>
      </c>
      <c r="AA20350">
        <v>86250</v>
      </c>
      <c r="AB20350">
        <v>61.4</v>
      </c>
      <c r="AC20350">
        <v>40313</v>
      </c>
      <c r="AD20350">
        <v>27.1</v>
      </c>
      <c r="AE20350">
        <v>39125</v>
      </c>
      <c r="AF20350">
        <v>27</v>
      </c>
      <c r="AG20350">
        <v>79250</v>
      </c>
      <c r="AH20350">
        <v>18.5</v>
      </c>
      <c r="AI20350">
        <v>100417</v>
      </c>
      <c r="AJ20350">
        <v>81.5</v>
      </c>
      <c r="AK20350">
        <v>79000</v>
      </c>
      <c r="AL20350">
        <v>88.9</v>
      </c>
      <c r="AM20350">
        <v>79500</v>
      </c>
      <c r="AN20350">
        <v>7.4</v>
      </c>
      <c r="AP20350">
        <v>3.7</v>
      </c>
      <c r="AR20350">
        <v>43</v>
      </c>
      <c r="AS20350">
        <v>38625</v>
      </c>
      <c r="AT20350">
        <v>53.5</v>
      </c>
      <c r="AU20350">
        <v>40673</v>
      </c>
      <c r="AV20350">
        <v>48.8</v>
      </c>
      <c r="AW20350">
        <v>40481</v>
      </c>
      <c r="AX20350">
        <v>4.7</v>
      </c>
      <c r="AZ20350">
        <v>46.5</v>
      </c>
      <c r="BA20350">
        <v>37750</v>
      </c>
      <c r="BB20350">
        <v>41.9</v>
      </c>
      <c r="BC20350">
        <v>38000</v>
      </c>
      <c r="BD20350">
        <v>4.7</v>
      </c>
      <c r="BF20350">
        <v>45.7</v>
      </c>
      <c r="BH20350">
        <v>29.6</v>
      </c>
      <c r="BJ20350">
        <v>55.8</v>
      </c>
      <c r="BR20350" s="8">
        <f t="shared" si="317"/>
        <v>7408.3333333333339</v>
      </c>
    </row>
    <row r="20351" spans="1:70" x14ac:dyDescent="0.3">
      <c r="A20351" t="s">
        <v>48731</v>
      </c>
      <c r="B20351" s="9">
        <v>59745</v>
      </c>
      <c r="C20351" t="s">
        <v>48732</v>
      </c>
      <c r="D20351">
        <v>56</v>
      </c>
      <c r="E20351">
        <v>32917</v>
      </c>
      <c r="F20351">
        <v>100</v>
      </c>
      <c r="G20351">
        <v>32917</v>
      </c>
      <c r="H20351">
        <v>0</v>
      </c>
      <c r="J20351">
        <v>0</v>
      </c>
      <c r="L20351">
        <v>0</v>
      </c>
      <c r="N20351">
        <v>0</v>
      </c>
      <c r="P20351">
        <v>0</v>
      </c>
      <c r="R20351">
        <v>0</v>
      </c>
      <c r="T20351">
        <v>0</v>
      </c>
      <c r="V20351">
        <v>100</v>
      </c>
      <c r="W20351">
        <v>32917</v>
      </c>
      <c r="X20351">
        <v>0</v>
      </c>
      <c r="Z20351">
        <v>10.7</v>
      </c>
      <c r="AB20351">
        <v>60.7</v>
      </c>
      <c r="AC20351">
        <v>46250</v>
      </c>
      <c r="AD20351">
        <v>28.6</v>
      </c>
      <c r="AE20351">
        <v>23929</v>
      </c>
      <c r="AF20351">
        <v>46</v>
      </c>
      <c r="AG20351">
        <v>33750</v>
      </c>
      <c r="AH20351">
        <v>19.600000000000001</v>
      </c>
      <c r="AJ20351">
        <v>80.400000000000006</v>
      </c>
      <c r="AK20351">
        <v>27212</v>
      </c>
      <c r="AL20351">
        <v>82.6</v>
      </c>
      <c r="AM20351">
        <v>27308</v>
      </c>
      <c r="AN20351">
        <v>13</v>
      </c>
      <c r="AP20351">
        <v>4.3</v>
      </c>
      <c r="AR20351">
        <v>10</v>
      </c>
      <c r="AS20351">
        <v>25833</v>
      </c>
      <c r="AT20351">
        <v>70</v>
      </c>
      <c r="AV20351">
        <v>70</v>
      </c>
      <c r="AX20351">
        <v>0</v>
      </c>
      <c r="AZ20351">
        <v>30</v>
      </c>
      <c r="BB20351">
        <v>30</v>
      </c>
      <c r="BD20351">
        <v>0</v>
      </c>
      <c r="BF20351">
        <v>64.3</v>
      </c>
      <c r="BH20351">
        <v>69.599999999999994</v>
      </c>
      <c r="BJ20351">
        <v>40</v>
      </c>
      <c r="BR20351" s="8">
        <f t="shared" si="317"/>
        <v>6883.333333333333</v>
      </c>
    </row>
    <row r="20352" spans="1:70" x14ac:dyDescent="0.3">
      <c r="A20352" t="s">
        <v>48733</v>
      </c>
      <c r="B20352" s="9">
        <v>59746</v>
      </c>
      <c r="C20352" t="s">
        <v>48734</v>
      </c>
      <c r="D20352">
        <v>45</v>
      </c>
      <c r="E20352">
        <v>56250</v>
      </c>
      <c r="F20352">
        <v>91.1</v>
      </c>
      <c r="G20352">
        <v>52083</v>
      </c>
      <c r="H20352">
        <v>0</v>
      </c>
      <c r="J20352">
        <v>8.9</v>
      </c>
      <c r="L20352">
        <v>0</v>
      </c>
      <c r="N20352">
        <v>0</v>
      </c>
      <c r="P20352">
        <v>0</v>
      </c>
      <c r="R20352">
        <v>0</v>
      </c>
      <c r="T20352">
        <v>0</v>
      </c>
      <c r="V20352">
        <v>91.1</v>
      </c>
      <c r="W20352">
        <v>52083</v>
      </c>
      <c r="X20352">
        <v>2.2000000000000002</v>
      </c>
      <c r="Z20352">
        <v>11.1</v>
      </c>
      <c r="AA20352">
        <v>77917</v>
      </c>
      <c r="AB20352">
        <v>51.1</v>
      </c>
      <c r="AC20352">
        <v>34792</v>
      </c>
      <c r="AD20352">
        <v>35.6</v>
      </c>
      <c r="AE20352">
        <v>78750</v>
      </c>
      <c r="AF20352">
        <v>28</v>
      </c>
      <c r="AG20352">
        <v>75000</v>
      </c>
      <c r="AH20352">
        <v>0</v>
      </c>
      <c r="AJ20352">
        <v>100</v>
      </c>
      <c r="AK20352">
        <v>75000</v>
      </c>
      <c r="AL20352">
        <v>100</v>
      </c>
      <c r="AM20352">
        <v>75000</v>
      </c>
      <c r="AN20352">
        <v>0</v>
      </c>
      <c r="AP20352">
        <v>0</v>
      </c>
      <c r="AR20352">
        <v>17</v>
      </c>
      <c r="AS20352">
        <v>33250</v>
      </c>
      <c r="AT20352">
        <v>23.5</v>
      </c>
      <c r="AU20352">
        <v>18750</v>
      </c>
      <c r="AV20352">
        <v>17.600000000000001</v>
      </c>
      <c r="AX20352">
        <v>5.9</v>
      </c>
      <c r="AZ20352">
        <v>76.5</v>
      </c>
      <c r="BA20352">
        <v>33750</v>
      </c>
      <c r="BB20352">
        <v>76.5</v>
      </c>
      <c r="BC20352">
        <v>33750</v>
      </c>
      <c r="BD20352">
        <v>0</v>
      </c>
      <c r="BF20352">
        <v>8.9</v>
      </c>
      <c r="BH20352">
        <v>7.1</v>
      </c>
      <c r="BJ20352">
        <v>11.8</v>
      </c>
      <c r="BR20352" s="8">
        <f t="shared" si="317"/>
        <v>8333.3333333333339</v>
      </c>
    </row>
    <row r="20353" spans="1:70" x14ac:dyDescent="0.3">
      <c r="A20353" t="s">
        <v>48735</v>
      </c>
      <c r="B20353" s="9">
        <v>59747</v>
      </c>
      <c r="C20353" t="s">
        <v>48736</v>
      </c>
      <c r="D20353">
        <v>90</v>
      </c>
      <c r="E20353">
        <v>45000</v>
      </c>
      <c r="F20353">
        <v>100</v>
      </c>
      <c r="G20353">
        <v>45000</v>
      </c>
      <c r="H20353">
        <v>0</v>
      </c>
      <c r="J20353">
        <v>0</v>
      </c>
      <c r="L20353">
        <v>0</v>
      </c>
      <c r="N20353">
        <v>0</v>
      </c>
      <c r="P20353">
        <v>0</v>
      </c>
      <c r="R20353">
        <v>0</v>
      </c>
      <c r="T20353">
        <v>0</v>
      </c>
      <c r="V20353">
        <v>100</v>
      </c>
      <c r="W20353">
        <v>45000</v>
      </c>
      <c r="X20353">
        <v>0</v>
      </c>
      <c r="Z20353">
        <v>6.7</v>
      </c>
      <c r="AB20353">
        <v>51.1</v>
      </c>
      <c r="AC20353">
        <v>50833</v>
      </c>
      <c r="AD20353">
        <v>42.2</v>
      </c>
      <c r="AE20353">
        <v>28750</v>
      </c>
      <c r="AF20353">
        <v>60</v>
      </c>
      <c r="AG20353">
        <v>49722</v>
      </c>
      <c r="AH20353">
        <v>21.7</v>
      </c>
      <c r="AI20353">
        <v>49821</v>
      </c>
      <c r="AJ20353">
        <v>78.3</v>
      </c>
      <c r="AK20353">
        <v>49375</v>
      </c>
      <c r="AL20353">
        <v>88.3</v>
      </c>
      <c r="AM20353">
        <v>58125</v>
      </c>
      <c r="AN20353">
        <v>11.7</v>
      </c>
      <c r="AP20353">
        <v>0</v>
      </c>
      <c r="AR20353">
        <v>30</v>
      </c>
      <c r="AS20353">
        <v>31250</v>
      </c>
      <c r="AT20353">
        <v>56.7</v>
      </c>
      <c r="AU20353">
        <v>25625</v>
      </c>
      <c r="AV20353">
        <v>56.7</v>
      </c>
      <c r="AW20353">
        <v>25625</v>
      </c>
      <c r="AX20353">
        <v>0</v>
      </c>
      <c r="AZ20353">
        <v>43.3</v>
      </c>
      <c r="BA20353">
        <v>36406</v>
      </c>
      <c r="BB20353">
        <v>16.7</v>
      </c>
      <c r="BD20353">
        <v>26.7</v>
      </c>
      <c r="BF20353">
        <v>31.1</v>
      </c>
      <c r="BH20353">
        <v>11.7</v>
      </c>
      <c r="BJ20353">
        <v>70</v>
      </c>
      <c r="BR20353" s="8">
        <f t="shared" si="317"/>
        <v>7358.333333333333</v>
      </c>
    </row>
    <row r="20354" spans="1:70" x14ac:dyDescent="0.3">
      <c r="A20354" t="s">
        <v>48737</v>
      </c>
      <c r="B20354" s="9">
        <v>59748</v>
      </c>
      <c r="C20354" t="s">
        <v>48738</v>
      </c>
      <c r="D20354">
        <v>84</v>
      </c>
      <c r="E20354">
        <v>62500</v>
      </c>
      <c r="F20354">
        <v>100</v>
      </c>
      <c r="G20354">
        <v>62500</v>
      </c>
      <c r="H20354">
        <v>0</v>
      </c>
      <c r="J20354">
        <v>0</v>
      </c>
      <c r="L20354">
        <v>0</v>
      </c>
      <c r="N20354">
        <v>0</v>
      </c>
      <c r="P20354">
        <v>0</v>
      </c>
      <c r="R20354">
        <v>0</v>
      </c>
      <c r="T20354">
        <v>14.3</v>
      </c>
      <c r="V20354">
        <v>85.7</v>
      </c>
      <c r="W20354">
        <v>51250</v>
      </c>
      <c r="X20354">
        <v>0</v>
      </c>
      <c r="Z20354">
        <v>22.6</v>
      </c>
      <c r="AA20354">
        <v>66979</v>
      </c>
      <c r="AB20354">
        <v>51.2</v>
      </c>
      <c r="AC20354">
        <v>66250</v>
      </c>
      <c r="AD20354">
        <v>26.2</v>
      </c>
      <c r="AE20354">
        <v>40938</v>
      </c>
      <c r="AF20354">
        <v>55</v>
      </c>
      <c r="AG20354">
        <v>67417</v>
      </c>
      <c r="AH20354">
        <v>40</v>
      </c>
      <c r="AI20354">
        <v>98929</v>
      </c>
      <c r="AJ20354">
        <v>60</v>
      </c>
      <c r="AK20354">
        <v>65729</v>
      </c>
      <c r="AL20354">
        <v>92.7</v>
      </c>
      <c r="AM20354">
        <v>67417</v>
      </c>
      <c r="AN20354">
        <v>7.3</v>
      </c>
      <c r="AP20354">
        <v>0</v>
      </c>
      <c r="AR20354">
        <v>29</v>
      </c>
      <c r="AS20354">
        <v>41771</v>
      </c>
      <c r="AT20354">
        <v>62.1</v>
      </c>
      <c r="AU20354">
        <v>40625</v>
      </c>
      <c r="AV20354">
        <v>62.1</v>
      </c>
      <c r="AW20354">
        <v>40625</v>
      </c>
      <c r="AX20354">
        <v>0</v>
      </c>
      <c r="AZ20354">
        <v>37.9</v>
      </c>
      <c r="BB20354">
        <v>37.9</v>
      </c>
      <c r="BD20354">
        <v>0</v>
      </c>
      <c r="BF20354">
        <v>16.7</v>
      </c>
      <c r="BH20354">
        <v>20</v>
      </c>
      <c r="BJ20354">
        <v>10.3</v>
      </c>
      <c r="BR20354" s="8">
        <f t="shared" si="317"/>
        <v>7725.0000000000009</v>
      </c>
    </row>
    <row r="20355" spans="1:70" x14ac:dyDescent="0.3">
      <c r="A20355" t="s">
        <v>48739</v>
      </c>
      <c r="B20355" s="9">
        <v>59749</v>
      </c>
      <c r="C20355" t="s">
        <v>48740</v>
      </c>
      <c r="D20355">
        <v>673</v>
      </c>
      <c r="E20355">
        <v>37260</v>
      </c>
      <c r="F20355">
        <v>97.6</v>
      </c>
      <c r="G20355">
        <v>37163</v>
      </c>
      <c r="H20355">
        <v>0</v>
      </c>
      <c r="J20355">
        <v>0.4</v>
      </c>
      <c r="L20355">
        <v>0.3</v>
      </c>
      <c r="N20355">
        <v>0</v>
      </c>
      <c r="P20355">
        <v>0</v>
      </c>
      <c r="R20355">
        <v>1.6</v>
      </c>
      <c r="S20355">
        <v>38250</v>
      </c>
      <c r="T20355">
        <v>1.9</v>
      </c>
      <c r="U20355">
        <v>63750</v>
      </c>
      <c r="V20355">
        <v>96.4</v>
      </c>
      <c r="W20355">
        <v>36779</v>
      </c>
      <c r="X20355">
        <v>1.5</v>
      </c>
      <c r="Y20355">
        <v>36250</v>
      </c>
      <c r="Z20355">
        <v>15.6</v>
      </c>
      <c r="AA20355">
        <v>36964</v>
      </c>
      <c r="AB20355">
        <v>52.5</v>
      </c>
      <c r="AC20355">
        <v>43550</v>
      </c>
      <c r="AD20355">
        <v>30.5</v>
      </c>
      <c r="AE20355">
        <v>31625</v>
      </c>
      <c r="AF20355">
        <v>404</v>
      </c>
      <c r="AG20355">
        <v>52500</v>
      </c>
      <c r="AH20355">
        <v>35.6</v>
      </c>
      <c r="AI20355">
        <v>50625</v>
      </c>
      <c r="AJ20355">
        <v>64.400000000000006</v>
      </c>
      <c r="AK20355">
        <v>55000</v>
      </c>
      <c r="AL20355">
        <v>83.2</v>
      </c>
      <c r="AM20355">
        <v>58000</v>
      </c>
      <c r="AN20355">
        <v>12.9</v>
      </c>
      <c r="AO20355">
        <v>19444</v>
      </c>
      <c r="AP20355">
        <v>4</v>
      </c>
      <c r="AQ20355">
        <v>30625</v>
      </c>
      <c r="AR20355">
        <v>269</v>
      </c>
      <c r="AS20355">
        <v>24095</v>
      </c>
      <c r="AT20355">
        <v>48.7</v>
      </c>
      <c r="AU20355">
        <v>22750</v>
      </c>
      <c r="AV20355">
        <v>45</v>
      </c>
      <c r="AW20355">
        <v>22050</v>
      </c>
      <c r="AX20355">
        <v>3.7</v>
      </c>
      <c r="AZ20355">
        <v>51.3</v>
      </c>
      <c r="BA20355">
        <v>24375</v>
      </c>
      <c r="BB20355">
        <v>51.3</v>
      </c>
      <c r="BC20355">
        <v>24375</v>
      </c>
      <c r="BD20355">
        <v>0</v>
      </c>
      <c r="BF20355">
        <v>28.8</v>
      </c>
      <c r="BH20355">
        <v>37.4</v>
      </c>
      <c r="BJ20355">
        <v>16</v>
      </c>
      <c r="BR20355" s="8">
        <f t="shared" ref="BR20355:BR20418" si="318">AL20355 / 12 * 1000</f>
        <v>6933.3333333333339</v>
      </c>
    </row>
    <row r="20356" spans="1:70" x14ac:dyDescent="0.3">
      <c r="A20356" t="s">
        <v>48741</v>
      </c>
      <c r="B20356" s="9">
        <v>59750</v>
      </c>
      <c r="C20356" t="s">
        <v>48742</v>
      </c>
      <c r="D20356">
        <v>145</v>
      </c>
      <c r="E20356">
        <v>53036</v>
      </c>
      <c r="F20356">
        <v>98.6</v>
      </c>
      <c r="G20356">
        <v>53393</v>
      </c>
      <c r="H20356">
        <v>0</v>
      </c>
      <c r="J20356">
        <v>1.4</v>
      </c>
      <c r="L20356">
        <v>0</v>
      </c>
      <c r="N20356">
        <v>0</v>
      </c>
      <c r="P20356">
        <v>0</v>
      </c>
      <c r="R20356">
        <v>0</v>
      </c>
      <c r="T20356">
        <v>0</v>
      </c>
      <c r="V20356">
        <v>98.6</v>
      </c>
      <c r="W20356">
        <v>53393</v>
      </c>
      <c r="X20356">
        <v>0</v>
      </c>
      <c r="Z20356">
        <v>11</v>
      </c>
      <c r="AA20356">
        <v>42000</v>
      </c>
      <c r="AB20356">
        <v>51</v>
      </c>
      <c r="AC20356">
        <v>61591</v>
      </c>
      <c r="AD20356">
        <v>37.9</v>
      </c>
      <c r="AE20356">
        <v>33750</v>
      </c>
      <c r="AF20356">
        <v>112</v>
      </c>
      <c r="AG20356">
        <v>59063</v>
      </c>
      <c r="AH20356">
        <v>12.5</v>
      </c>
      <c r="AI20356">
        <v>106389</v>
      </c>
      <c r="AJ20356">
        <v>87.5</v>
      </c>
      <c r="AK20356">
        <v>49167</v>
      </c>
      <c r="AL20356">
        <v>96.4</v>
      </c>
      <c r="AM20356">
        <v>59375</v>
      </c>
      <c r="AN20356">
        <v>3.6</v>
      </c>
      <c r="AP20356">
        <v>0</v>
      </c>
      <c r="AR20356">
        <v>33</v>
      </c>
      <c r="AS20356">
        <v>26250</v>
      </c>
      <c r="AT20356">
        <v>39.4</v>
      </c>
      <c r="AU20356">
        <v>14583</v>
      </c>
      <c r="AV20356">
        <v>39.4</v>
      </c>
      <c r="AW20356">
        <v>14583</v>
      </c>
      <c r="AX20356">
        <v>0</v>
      </c>
      <c r="AZ20356">
        <v>60.6</v>
      </c>
      <c r="BA20356">
        <v>40000</v>
      </c>
      <c r="BB20356">
        <v>42.4</v>
      </c>
      <c r="BC20356">
        <v>26429</v>
      </c>
      <c r="BD20356">
        <v>18.2</v>
      </c>
      <c r="BF20356">
        <v>23.4</v>
      </c>
      <c r="BH20356">
        <v>21.4</v>
      </c>
      <c r="BJ20356">
        <v>30.3</v>
      </c>
      <c r="BR20356" s="8">
        <f t="shared" si="318"/>
        <v>8033.333333333333</v>
      </c>
    </row>
    <row r="20357" spans="1:70" x14ac:dyDescent="0.3">
      <c r="A20357" t="s">
        <v>48743</v>
      </c>
      <c r="B20357" s="9">
        <v>59751</v>
      </c>
      <c r="C20357" t="s">
        <v>48744</v>
      </c>
      <c r="D20357">
        <v>128</v>
      </c>
      <c r="E20357">
        <v>31184</v>
      </c>
      <c r="F20357">
        <v>96.9</v>
      </c>
      <c r="G20357">
        <v>31447</v>
      </c>
      <c r="H20357">
        <v>0</v>
      </c>
      <c r="J20357">
        <v>0</v>
      </c>
      <c r="L20357">
        <v>0</v>
      </c>
      <c r="N20357">
        <v>0</v>
      </c>
      <c r="P20357">
        <v>0</v>
      </c>
      <c r="R20357">
        <v>3.1</v>
      </c>
      <c r="T20357">
        <v>0</v>
      </c>
      <c r="V20357">
        <v>96.9</v>
      </c>
      <c r="W20357">
        <v>31447</v>
      </c>
      <c r="X20357">
        <v>0</v>
      </c>
      <c r="Z20357">
        <v>15.6</v>
      </c>
      <c r="AA20357">
        <v>33971</v>
      </c>
      <c r="AB20357">
        <v>32.799999999999997</v>
      </c>
      <c r="AC20357">
        <v>35833</v>
      </c>
      <c r="AD20357">
        <v>51.6</v>
      </c>
      <c r="AE20357">
        <v>24167</v>
      </c>
      <c r="AF20357">
        <v>38</v>
      </c>
      <c r="AG20357">
        <v>45000</v>
      </c>
      <c r="AH20357">
        <v>31.6</v>
      </c>
      <c r="AI20357">
        <v>34063</v>
      </c>
      <c r="AJ20357">
        <v>68.400000000000006</v>
      </c>
      <c r="AK20357">
        <v>49643</v>
      </c>
      <c r="AL20357">
        <v>100</v>
      </c>
      <c r="AM20357">
        <v>45000</v>
      </c>
      <c r="AN20357">
        <v>0</v>
      </c>
      <c r="AP20357">
        <v>0</v>
      </c>
      <c r="AR20357">
        <v>90</v>
      </c>
      <c r="AS20357">
        <v>21923</v>
      </c>
      <c r="AT20357">
        <v>41.1</v>
      </c>
      <c r="AU20357">
        <v>18194</v>
      </c>
      <c r="AV20357">
        <v>41.1</v>
      </c>
      <c r="AW20357">
        <v>18194</v>
      </c>
      <c r="AX20357">
        <v>0</v>
      </c>
      <c r="AZ20357">
        <v>58.9</v>
      </c>
      <c r="BA20357">
        <v>23958</v>
      </c>
      <c r="BB20357">
        <v>54.4</v>
      </c>
      <c r="BC20357">
        <v>24792</v>
      </c>
      <c r="BD20357">
        <v>4.4000000000000004</v>
      </c>
      <c r="BF20357">
        <v>25.8</v>
      </c>
      <c r="BH20357">
        <v>42.1</v>
      </c>
      <c r="BJ20357">
        <v>18.899999999999999</v>
      </c>
      <c r="BR20357" s="8">
        <f t="shared" si="318"/>
        <v>8333.3333333333339</v>
      </c>
    </row>
    <row r="20358" spans="1:70" x14ac:dyDescent="0.3">
      <c r="A20358" t="s">
        <v>48745</v>
      </c>
      <c r="B20358" s="9">
        <v>59752</v>
      </c>
      <c r="C20358" t="s">
        <v>48746</v>
      </c>
      <c r="D20358">
        <v>1345</v>
      </c>
      <c r="E20358">
        <v>54311</v>
      </c>
      <c r="F20358">
        <v>98.6</v>
      </c>
      <c r="G20358">
        <v>54796</v>
      </c>
      <c r="H20358">
        <v>0</v>
      </c>
      <c r="J20358">
        <v>0.4</v>
      </c>
      <c r="L20358">
        <v>0</v>
      </c>
      <c r="N20358">
        <v>0.5</v>
      </c>
      <c r="P20358">
        <v>0</v>
      </c>
      <c r="R20358">
        <v>0.5</v>
      </c>
      <c r="T20358">
        <v>0.3</v>
      </c>
      <c r="V20358">
        <v>98.3</v>
      </c>
      <c r="W20358">
        <v>54898</v>
      </c>
      <c r="X20358">
        <v>1.5</v>
      </c>
      <c r="Z20358">
        <v>32.200000000000003</v>
      </c>
      <c r="AA20358">
        <v>54856</v>
      </c>
      <c r="AB20358">
        <v>45.1</v>
      </c>
      <c r="AC20358">
        <v>64583</v>
      </c>
      <c r="AD20358">
        <v>21.2</v>
      </c>
      <c r="AE20358">
        <v>32188</v>
      </c>
      <c r="AF20358">
        <v>1044</v>
      </c>
      <c r="AG20358">
        <v>61207</v>
      </c>
      <c r="AH20358">
        <v>44.5</v>
      </c>
      <c r="AI20358">
        <v>54097</v>
      </c>
      <c r="AJ20358">
        <v>55.5</v>
      </c>
      <c r="AK20358">
        <v>62225</v>
      </c>
      <c r="AL20358">
        <v>75.2</v>
      </c>
      <c r="AM20358">
        <v>68875</v>
      </c>
      <c r="AN20358">
        <v>20.5</v>
      </c>
      <c r="AO20358">
        <v>30106</v>
      </c>
      <c r="AP20358">
        <v>4.3</v>
      </c>
      <c r="AQ20358">
        <v>69375</v>
      </c>
      <c r="AR20358">
        <v>301</v>
      </c>
      <c r="AS20358">
        <v>24896</v>
      </c>
      <c r="AT20358">
        <v>42.9</v>
      </c>
      <c r="AU20358">
        <v>21563</v>
      </c>
      <c r="AV20358">
        <v>42.2</v>
      </c>
      <c r="AW20358">
        <v>20938</v>
      </c>
      <c r="AX20358">
        <v>0.7</v>
      </c>
      <c r="AZ20358">
        <v>57.1</v>
      </c>
      <c r="BA20358">
        <v>42083</v>
      </c>
      <c r="BB20358">
        <v>48.5</v>
      </c>
      <c r="BC20358">
        <v>42083</v>
      </c>
      <c r="BD20358">
        <v>8.6</v>
      </c>
      <c r="BE20358">
        <v>35000</v>
      </c>
      <c r="BF20358">
        <v>31.4</v>
      </c>
      <c r="BH20358">
        <v>36.700000000000003</v>
      </c>
      <c r="BJ20358">
        <v>10</v>
      </c>
      <c r="BR20358" s="8">
        <f t="shared" si="318"/>
        <v>6266.666666666667</v>
      </c>
    </row>
    <row r="20359" spans="1:70" x14ac:dyDescent="0.3">
      <c r="A20359" t="s">
        <v>48747</v>
      </c>
      <c r="B20359" s="9">
        <v>59754</v>
      </c>
      <c r="C20359" t="s">
        <v>48748</v>
      </c>
      <c r="D20359">
        <v>369</v>
      </c>
      <c r="E20359">
        <v>47361</v>
      </c>
      <c r="F20359">
        <v>98.4</v>
      </c>
      <c r="G20359">
        <v>48542</v>
      </c>
      <c r="H20359">
        <v>0</v>
      </c>
      <c r="J20359">
        <v>0.3</v>
      </c>
      <c r="L20359">
        <v>0</v>
      </c>
      <c r="N20359">
        <v>0</v>
      </c>
      <c r="P20359">
        <v>0.5</v>
      </c>
      <c r="R20359">
        <v>0.8</v>
      </c>
      <c r="T20359">
        <v>2.7</v>
      </c>
      <c r="U20359">
        <v>46250</v>
      </c>
      <c r="V20359">
        <v>96.2</v>
      </c>
      <c r="W20359">
        <v>48125</v>
      </c>
      <c r="X20359">
        <v>0.3</v>
      </c>
      <c r="Z20359">
        <v>18.2</v>
      </c>
      <c r="AA20359">
        <v>52188</v>
      </c>
      <c r="AB20359">
        <v>47.4</v>
      </c>
      <c r="AC20359">
        <v>57625</v>
      </c>
      <c r="AD20359">
        <v>34.1</v>
      </c>
      <c r="AE20359">
        <v>31786</v>
      </c>
      <c r="AF20359">
        <v>262</v>
      </c>
      <c r="AG20359">
        <v>57500</v>
      </c>
      <c r="AH20359">
        <v>37.799999999999997</v>
      </c>
      <c r="AI20359">
        <v>53625</v>
      </c>
      <c r="AJ20359">
        <v>62.2</v>
      </c>
      <c r="AK20359">
        <v>60625</v>
      </c>
      <c r="AL20359">
        <v>90.5</v>
      </c>
      <c r="AM20359">
        <v>59904</v>
      </c>
      <c r="AN20359">
        <v>4.5999999999999996</v>
      </c>
      <c r="AO20359">
        <v>8750</v>
      </c>
      <c r="AP20359">
        <v>5</v>
      </c>
      <c r="AQ20359">
        <v>42917</v>
      </c>
      <c r="AR20359">
        <v>107</v>
      </c>
      <c r="AS20359">
        <v>21442</v>
      </c>
      <c r="AT20359">
        <v>52.3</v>
      </c>
      <c r="AU20359">
        <v>20000</v>
      </c>
      <c r="AV20359">
        <v>46.7</v>
      </c>
      <c r="AW20359">
        <v>18333</v>
      </c>
      <c r="AX20359">
        <v>5.6</v>
      </c>
      <c r="AY20359">
        <v>80625</v>
      </c>
      <c r="AZ20359">
        <v>47.7</v>
      </c>
      <c r="BA20359">
        <v>29583</v>
      </c>
      <c r="BB20359">
        <v>40.200000000000003</v>
      </c>
      <c r="BC20359">
        <v>29583</v>
      </c>
      <c r="BD20359">
        <v>7.5</v>
      </c>
      <c r="BF20359">
        <v>37.1</v>
      </c>
      <c r="BH20359">
        <v>36.299999999999997</v>
      </c>
      <c r="BJ20359">
        <v>39.299999999999997</v>
      </c>
      <c r="BR20359" s="8">
        <f t="shared" si="318"/>
        <v>7541.666666666667</v>
      </c>
    </row>
    <row r="20360" spans="1:70" x14ac:dyDescent="0.3">
      <c r="A20360" t="s">
        <v>48749</v>
      </c>
      <c r="B20360" s="9">
        <v>59755</v>
      </c>
      <c r="C20360" t="s">
        <v>48750</v>
      </c>
      <c r="D20360">
        <v>104</v>
      </c>
      <c r="E20360">
        <v>36250</v>
      </c>
      <c r="F20360">
        <v>99</v>
      </c>
      <c r="G20360">
        <v>34375</v>
      </c>
      <c r="H20360">
        <v>0</v>
      </c>
      <c r="J20360">
        <v>0</v>
      </c>
      <c r="L20360">
        <v>0</v>
      </c>
      <c r="N20360">
        <v>0</v>
      </c>
      <c r="P20360">
        <v>0</v>
      </c>
      <c r="R20360">
        <v>1</v>
      </c>
      <c r="T20360">
        <v>0</v>
      </c>
      <c r="V20360">
        <v>99</v>
      </c>
      <c r="W20360">
        <v>34375</v>
      </c>
      <c r="X20360">
        <v>2.9</v>
      </c>
      <c r="Y20360">
        <v>31250</v>
      </c>
      <c r="Z20360">
        <v>17.3</v>
      </c>
      <c r="AA20360">
        <v>33750</v>
      </c>
      <c r="AB20360">
        <v>46.2</v>
      </c>
      <c r="AC20360">
        <v>26000</v>
      </c>
      <c r="AD20360">
        <v>33.700000000000003</v>
      </c>
      <c r="AE20360">
        <v>42250</v>
      </c>
      <c r="AF20360">
        <v>68</v>
      </c>
      <c r="AG20360">
        <v>42500</v>
      </c>
      <c r="AH20360">
        <v>11.8</v>
      </c>
      <c r="AI20360">
        <v>33750</v>
      </c>
      <c r="AJ20360">
        <v>88.2</v>
      </c>
      <c r="AK20360">
        <v>47500</v>
      </c>
      <c r="AL20360">
        <v>94.1</v>
      </c>
      <c r="AM20360">
        <v>42143</v>
      </c>
      <c r="AN20360">
        <v>4.4000000000000004</v>
      </c>
      <c r="AP20360">
        <v>1.5</v>
      </c>
      <c r="AR20360">
        <v>36</v>
      </c>
      <c r="AS20360">
        <v>16786</v>
      </c>
      <c r="AT20360">
        <v>47.2</v>
      </c>
      <c r="AU20360">
        <v>18750</v>
      </c>
      <c r="AV20360">
        <v>44.4</v>
      </c>
      <c r="AW20360">
        <v>17500</v>
      </c>
      <c r="AX20360">
        <v>2.8</v>
      </c>
      <c r="AZ20360">
        <v>52.8</v>
      </c>
      <c r="BA20360">
        <v>16250</v>
      </c>
      <c r="BB20360">
        <v>52.8</v>
      </c>
      <c r="BC20360">
        <v>16250</v>
      </c>
      <c r="BD20360">
        <v>0</v>
      </c>
      <c r="BF20360">
        <v>49</v>
      </c>
      <c r="BH20360">
        <v>54.4</v>
      </c>
      <c r="BJ20360">
        <v>38.9</v>
      </c>
      <c r="BR20360" s="8">
        <f t="shared" si="318"/>
        <v>7841.6666666666661</v>
      </c>
    </row>
    <row r="20361" spans="1:70" x14ac:dyDescent="0.3">
      <c r="A20361" t="s">
        <v>48751</v>
      </c>
      <c r="B20361" s="9">
        <v>59756</v>
      </c>
      <c r="C20361" t="s">
        <v>48752</v>
      </c>
      <c r="D20361">
        <v>0</v>
      </c>
      <c r="AF20361">
        <v>0</v>
      </c>
      <c r="AR20361">
        <v>0</v>
      </c>
      <c r="BR20361" s="8">
        <f t="shared" si="318"/>
        <v>0</v>
      </c>
    </row>
    <row r="20362" spans="1:70" x14ac:dyDescent="0.3">
      <c r="A20362" t="s">
        <v>48753</v>
      </c>
      <c r="B20362" s="9">
        <v>59758</v>
      </c>
      <c r="C20362" t="s">
        <v>48754</v>
      </c>
      <c r="D20362">
        <v>932</v>
      </c>
      <c r="E20362">
        <v>42283</v>
      </c>
      <c r="F20362">
        <v>95.1</v>
      </c>
      <c r="G20362">
        <v>42931</v>
      </c>
      <c r="H20362">
        <v>2.1</v>
      </c>
      <c r="J20362">
        <v>0.2</v>
      </c>
      <c r="L20362">
        <v>0</v>
      </c>
      <c r="N20362">
        <v>1.1000000000000001</v>
      </c>
      <c r="P20362">
        <v>0.9</v>
      </c>
      <c r="R20362">
        <v>0.6</v>
      </c>
      <c r="T20362">
        <v>3.4</v>
      </c>
      <c r="U20362">
        <v>47500</v>
      </c>
      <c r="V20362">
        <v>92.5</v>
      </c>
      <c r="W20362">
        <v>42586</v>
      </c>
      <c r="X20362">
        <v>4.7</v>
      </c>
      <c r="Y20362">
        <v>14318</v>
      </c>
      <c r="Z20362">
        <v>29</v>
      </c>
      <c r="AA20362">
        <v>32008</v>
      </c>
      <c r="AB20362">
        <v>48.8</v>
      </c>
      <c r="AC20362">
        <v>48438</v>
      </c>
      <c r="AD20362">
        <v>17.5</v>
      </c>
      <c r="AE20362">
        <v>43859</v>
      </c>
      <c r="AF20362">
        <v>491</v>
      </c>
      <c r="AG20362">
        <v>67969</v>
      </c>
      <c r="AH20362">
        <v>44.4</v>
      </c>
      <c r="AI20362">
        <v>66042</v>
      </c>
      <c r="AJ20362">
        <v>55.6</v>
      </c>
      <c r="AK20362">
        <v>75417</v>
      </c>
      <c r="AL20362">
        <v>88.4</v>
      </c>
      <c r="AM20362">
        <v>75938</v>
      </c>
      <c r="AN20362">
        <v>7.9</v>
      </c>
      <c r="AO20362">
        <v>37656</v>
      </c>
      <c r="AP20362">
        <v>3.7</v>
      </c>
      <c r="AQ20362">
        <v>92500</v>
      </c>
      <c r="AR20362">
        <v>441</v>
      </c>
      <c r="AS20362">
        <v>30583</v>
      </c>
      <c r="AT20362">
        <v>34</v>
      </c>
      <c r="AU20362">
        <v>32667</v>
      </c>
      <c r="AV20362">
        <v>27</v>
      </c>
      <c r="AW20362">
        <v>31141</v>
      </c>
      <c r="AX20362">
        <v>7</v>
      </c>
      <c r="AY20362">
        <v>48750</v>
      </c>
      <c r="AZ20362">
        <v>66</v>
      </c>
      <c r="BA20362">
        <v>26250</v>
      </c>
      <c r="BB20362">
        <v>55.8</v>
      </c>
      <c r="BC20362">
        <v>21548</v>
      </c>
      <c r="BD20362">
        <v>10.199999999999999</v>
      </c>
      <c r="BE20362">
        <v>140391</v>
      </c>
      <c r="BF20362">
        <v>43.9</v>
      </c>
      <c r="BH20362">
        <v>44.6</v>
      </c>
      <c r="BJ20362">
        <v>43.1</v>
      </c>
      <c r="BR20362" s="8">
        <f t="shared" si="318"/>
        <v>7366.666666666667</v>
      </c>
    </row>
    <row r="20363" spans="1:70" x14ac:dyDescent="0.3">
      <c r="A20363" t="s">
        <v>48755</v>
      </c>
      <c r="B20363" s="9">
        <v>59759</v>
      </c>
      <c r="C20363" t="s">
        <v>48756</v>
      </c>
      <c r="D20363">
        <v>1591</v>
      </c>
      <c r="E20363">
        <v>47104</v>
      </c>
      <c r="F20363">
        <v>96.2</v>
      </c>
      <c r="G20363">
        <v>47195</v>
      </c>
      <c r="H20363">
        <v>0</v>
      </c>
      <c r="J20363">
        <v>0.1</v>
      </c>
      <c r="L20363">
        <v>0.8</v>
      </c>
      <c r="N20363">
        <v>0</v>
      </c>
      <c r="P20363">
        <v>0.4</v>
      </c>
      <c r="R20363">
        <v>2.5</v>
      </c>
      <c r="S20363">
        <v>60833</v>
      </c>
      <c r="T20363">
        <v>1.1000000000000001</v>
      </c>
      <c r="U20363">
        <v>85000</v>
      </c>
      <c r="V20363">
        <v>95.5</v>
      </c>
      <c r="W20363">
        <v>46982</v>
      </c>
      <c r="X20363">
        <v>1.4</v>
      </c>
      <c r="Y20363">
        <v>48281</v>
      </c>
      <c r="Z20363">
        <v>17.3</v>
      </c>
      <c r="AA20363">
        <v>46116</v>
      </c>
      <c r="AB20363">
        <v>45.9</v>
      </c>
      <c r="AC20363">
        <v>58674</v>
      </c>
      <c r="AD20363">
        <v>35.4</v>
      </c>
      <c r="AE20363">
        <v>40142</v>
      </c>
      <c r="AF20363">
        <v>1057</v>
      </c>
      <c r="AG20363">
        <v>57765</v>
      </c>
      <c r="AH20363">
        <v>18.8</v>
      </c>
      <c r="AI20363">
        <v>45972</v>
      </c>
      <c r="AJ20363">
        <v>81.2</v>
      </c>
      <c r="AK20363">
        <v>59318</v>
      </c>
      <c r="AL20363">
        <v>84.4</v>
      </c>
      <c r="AM20363">
        <v>64390</v>
      </c>
      <c r="AN20363">
        <v>12.2</v>
      </c>
      <c r="AO20363">
        <v>31932</v>
      </c>
      <c r="AP20363">
        <v>3.4</v>
      </c>
      <c r="AQ20363">
        <v>38958</v>
      </c>
      <c r="AR20363">
        <v>534</v>
      </c>
      <c r="AS20363">
        <v>32000</v>
      </c>
      <c r="AT20363">
        <v>39.299999999999997</v>
      </c>
      <c r="AU20363">
        <v>21818</v>
      </c>
      <c r="AV20363">
        <v>35.200000000000003</v>
      </c>
      <c r="AW20363">
        <v>20682</v>
      </c>
      <c r="AX20363">
        <v>4.0999999999999996</v>
      </c>
      <c r="AZ20363">
        <v>60.7</v>
      </c>
      <c r="BA20363">
        <v>40128</v>
      </c>
      <c r="BB20363">
        <v>47.4</v>
      </c>
      <c r="BC20363">
        <v>39850</v>
      </c>
      <c r="BD20363">
        <v>13.3</v>
      </c>
      <c r="BE20363">
        <v>43750</v>
      </c>
      <c r="BF20363">
        <v>37.700000000000003</v>
      </c>
      <c r="BH20363">
        <v>40.4</v>
      </c>
      <c r="BJ20363">
        <v>25.5</v>
      </c>
      <c r="BR20363" s="8">
        <f t="shared" si="318"/>
        <v>7033.3333333333339</v>
      </c>
    </row>
    <row r="20364" spans="1:70" x14ac:dyDescent="0.3">
      <c r="A20364" t="s">
        <v>48757</v>
      </c>
      <c r="B20364" s="9">
        <v>59760</v>
      </c>
      <c r="C20364" t="s">
        <v>48758</v>
      </c>
      <c r="D20364">
        <v>105</v>
      </c>
      <c r="E20364">
        <v>40972</v>
      </c>
      <c r="F20364">
        <v>100</v>
      </c>
      <c r="G20364">
        <v>40972</v>
      </c>
      <c r="H20364">
        <v>0</v>
      </c>
      <c r="J20364">
        <v>0</v>
      </c>
      <c r="L20364">
        <v>0</v>
      </c>
      <c r="N20364">
        <v>0</v>
      </c>
      <c r="P20364">
        <v>0</v>
      </c>
      <c r="R20364">
        <v>0</v>
      </c>
      <c r="T20364">
        <v>0</v>
      </c>
      <c r="V20364">
        <v>100</v>
      </c>
      <c r="W20364">
        <v>40972</v>
      </c>
      <c r="X20364">
        <v>7.6</v>
      </c>
      <c r="Z20364">
        <v>21</v>
      </c>
      <c r="AA20364">
        <v>39583</v>
      </c>
      <c r="AB20364">
        <v>57.1</v>
      </c>
      <c r="AC20364">
        <v>57813</v>
      </c>
      <c r="AD20364">
        <v>14.3</v>
      </c>
      <c r="AE20364">
        <v>40625</v>
      </c>
      <c r="AF20364">
        <v>71</v>
      </c>
      <c r="AG20364">
        <v>48750</v>
      </c>
      <c r="AH20364">
        <v>46.5</v>
      </c>
      <c r="AI20364">
        <v>41250</v>
      </c>
      <c r="AJ20364">
        <v>53.5</v>
      </c>
      <c r="AK20364">
        <v>55000</v>
      </c>
      <c r="AL20364">
        <v>81.7</v>
      </c>
      <c r="AM20364">
        <v>51250</v>
      </c>
      <c r="AN20364">
        <v>5.6</v>
      </c>
      <c r="AP20364">
        <v>12.7</v>
      </c>
      <c r="AQ20364">
        <v>27917</v>
      </c>
      <c r="AR20364">
        <v>34</v>
      </c>
      <c r="AS20364">
        <v>21250</v>
      </c>
      <c r="AT20364">
        <v>61.8</v>
      </c>
      <c r="AU20364">
        <v>24063</v>
      </c>
      <c r="AV20364">
        <v>44.1</v>
      </c>
      <c r="AW20364">
        <v>17188</v>
      </c>
      <c r="AX20364">
        <v>17.600000000000001</v>
      </c>
      <c r="AZ20364">
        <v>38.200000000000003</v>
      </c>
      <c r="BA20364">
        <v>17321</v>
      </c>
      <c r="BB20364">
        <v>38.200000000000003</v>
      </c>
      <c r="BC20364">
        <v>17321</v>
      </c>
      <c r="BD20364">
        <v>0</v>
      </c>
      <c r="BF20364">
        <v>57.1</v>
      </c>
      <c r="BH20364">
        <v>57.7</v>
      </c>
      <c r="BJ20364">
        <v>44.1</v>
      </c>
      <c r="BR20364" s="8">
        <f t="shared" si="318"/>
        <v>6808.3333333333339</v>
      </c>
    </row>
    <row r="20365" spans="1:70" x14ac:dyDescent="0.3">
      <c r="A20365" t="s">
        <v>48759</v>
      </c>
      <c r="B20365" s="9">
        <v>59761</v>
      </c>
      <c r="C20365" t="s">
        <v>48760</v>
      </c>
      <c r="D20365">
        <v>151</v>
      </c>
      <c r="E20365">
        <v>42344</v>
      </c>
      <c r="F20365">
        <v>100</v>
      </c>
      <c r="G20365">
        <v>42344</v>
      </c>
      <c r="H20365">
        <v>0</v>
      </c>
      <c r="J20365">
        <v>0</v>
      </c>
      <c r="L20365">
        <v>0</v>
      </c>
      <c r="N20365">
        <v>0</v>
      </c>
      <c r="P20365">
        <v>0</v>
      </c>
      <c r="R20365">
        <v>0</v>
      </c>
      <c r="T20365">
        <v>2.6</v>
      </c>
      <c r="V20365">
        <v>97.4</v>
      </c>
      <c r="W20365">
        <v>41719</v>
      </c>
      <c r="X20365">
        <v>0</v>
      </c>
      <c r="Z20365">
        <v>20.5</v>
      </c>
      <c r="AA20365">
        <v>31250</v>
      </c>
      <c r="AB20365">
        <v>58.3</v>
      </c>
      <c r="AC20365">
        <v>55357</v>
      </c>
      <c r="AD20365">
        <v>21.2</v>
      </c>
      <c r="AE20365">
        <v>33750</v>
      </c>
      <c r="AF20365">
        <v>83</v>
      </c>
      <c r="AG20365">
        <v>43250</v>
      </c>
      <c r="AH20365">
        <v>22.9</v>
      </c>
      <c r="AI20365">
        <v>27188</v>
      </c>
      <c r="AJ20365">
        <v>77.099999999999994</v>
      </c>
      <c r="AK20365">
        <v>43500</v>
      </c>
      <c r="AL20365">
        <v>83.1</v>
      </c>
      <c r="AM20365">
        <v>45625</v>
      </c>
      <c r="AN20365">
        <v>9.6</v>
      </c>
      <c r="AO20365">
        <v>16667</v>
      </c>
      <c r="AP20365">
        <v>7.2</v>
      </c>
      <c r="AR20365">
        <v>68</v>
      </c>
      <c r="AS20365">
        <v>41250</v>
      </c>
      <c r="AT20365">
        <v>20.6</v>
      </c>
      <c r="AU20365">
        <v>40000</v>
      </c>
      <c r="AV20365">
        <v>20.6</v>
      </c>
      <c r="AW20365">
        <v>40000</v>
      </c>
      <c r="AX20365">
        <v>0</v>
      </c>
      <c r="AZ20365">
        <v>79.400000000000006</v>
      </c>
      <c r="BA20365">
        <v>42500</v>
      </c>
      <c r="BB20365">
        <v>72.099999999999994</v>
      </c>
      <c r="BC20365">
        <v>39792</v>
      </c>
      <c r="BD20365">
        <v>7.4</v>
      </c>
      <c r="BF20365">
        <v>31.8</v>
      </c>
      <c r="BH20365">
        <v>33.700000000000003</v>
      </c>
      <c r="BJ20365">
        <v>29.4</v>
      </c>
      <c r="BR20365" s="8">
        <f t="shared" si="318"/>
        <v>6925</v>
      </c>
    </row>
    <row r="20366" spans="1:70" x14ac:dyDescent="0.3">
      <c r="A20366" t="s">
        <v>48761</v>
      </c>
      <c r="B20366" s="9">
        <v>59762</v>
      </c>
      <c r="C20366" t="s">
        <v>48762</v>
      </c>
      <c r="D20366">
        <v>143</v>
      </c>
      <c r="E20366">
        <v>35313</v>
      </c>
      <c r="F20366">
        <v>100</v>
      </c>
      <c r="G20366">
        <v>35313</v>
      </c>
      <c r="H20366">
        <v>0</v>
      </c>
      <c r="J20366">
        <v>0</v>
      </c>
      <c r="L20366">
        <v>0</v>
      </c>
      <c r="N20366">
        <v>0</v>
      </c>
      <c r="P20366">
        <v>0</v>
      </c>
      <c r="R20366">
        <v>0</v>
      </c>
      <c r="T20366">
        <v>0</v>
      </c>
      <c r="V20366">
        <v>100</v>
      </c>
      <c r="W20366">
        <v>35313</v>
      </c>
      <c r="X20366">
        <v>0</v>
      </c>
      <c r="Z20366">
        <v>11.2</v>
      </c>
      <c r="AA20366">
        <v>46250</v>
      </c>
      <c r="AB20366">
        <v>47.6</v>
      </c>
      <c r="AC20366">
        <v>25750</v>
      </c>
      <c r="AD20366">
        <v>41.3</v>
      </c>
      <c r="AE20366">
        <v>73750</v>
      </c>
      <c r="AF20366">
        <v>87</v>
      </c>
      <c r="AG20366">
        <v>73750</v>
      </c>
      <c r="AH20366">
        <v>26.4</v>
      </c>
      <c r="AI20366">
        <v>19792</v>
      </c>
      <c r="AJ20366">
        <v>73.599999999999994</v>
      </c>
      <c r="AK20366">
        <v>83750</v>
      </c>
      <c r="AL20366">
        <v>100</v>
      </c>
      <c r="AM20366">
        <v>73750</v>
      </c>
      <c r="AN20366">
        <v>0</v>
      </c>
      <c r="AP20366">
        <v>0</v>
      </c>
      <c r="AR20366">
        <v>56</v>
      </c>
      <c r="AS20366">
        <v>15682</v>
      </c>
      <c r="AT20366">
        <v>30.4</v>
      </c>
      <c r="AU20366">
        <v>12250</v>
      </c>
      <c r="AV20366">
        <v>30.4</v>
      </c>
      <c r="AW20366">
        <v>12250</v>
      </c>
      <c r="AX20366">
        <v>0</v>
      </c>
      <c r="AZ20366">
        <v>69.599999999999994</v>
      </c>
      <c r="BA20366">
        <v>15795</v>
      </c>
      <c r="BB20366">
        <v>58.9</v>
      </c>
      <c r="BC20366">
        <v>15114</v>
      </c>
      <c r="BD20366">
        <v>10.7</v>
      </c>
      <c r="BF20366">
        <v>28</v>
      </c>
      <c r="BH20366">
        <v>27.6</v>
      </c>
      <c r="BJ20366">
        <v>28.6</v>
      </c>
      <c r="BR20366" s="8">
        <f t="shared" si="318"/>
        <v>8333.3333333333339</v>
      </c>
    </row>
    <row r="20367" spans="1:70" x14ac:dyDescent="0.3">
      <c r="A20367" t="s">
        <v>48763</v>
      </c>
      <c r="B20367" s="9">
        <v>59801</v>
      </c>
      <c r="C20367" t="s">
        <v>48764</v>
      </c>
      <c r="D20367">
        <v>13402</v>
      </c>
      <c r="E20367">
        <v>36713</v>
      </c>
      <c r="F20367">
        <v>93.5</v>
      </c>
      <c r="G20367">
        <v>37356</v>
      </c>
      <c r="H20367">
        <v>0.6</v>
      </c>
      <c r="I20367">
        <v>15435</v>
      </c>
      <c r="J20367">
        <v>2.2000000000000002</v>
      </c>
      <c r="K20367">
        <v>34331</v>
      </c>
      <c r="L20367">
        <v>1.5</v>
      </c>
      <c r="M20367">
        <v>20636</v>
      </c>
      <c r="N20367">
        <v>0.3</v>
      </c>
      <c r="O20367">
        <v>78587</v>
      </c>
      <c r="P20367">
        <v>0.1</v>
      </c>
      <c r="R20367">
        <v>1.8</v>
      </c>
      <c r="S20367">
        <v>17692</v>
      </c>
      <c r="T20367">
        <v>1.7</v>
      </c>
      <c r="U20367">
        <v>48516</v>
      </c>
      <c r="V20367">
        <v>92</v>
      </c>
      <c r="W20367">
        <v>37287</v>
      </c>
      <c r="X20367">
        <v>16</v>
      </c>
      <c r="Y20367">
        <v>23173</v>
      </c>
      <c r="Z20367">
        <v>41</v>
      </c>
      <c r="AA20367">
        <v>38426</v>
      </c>
      <c r="AB20367">
        <v>28.1</v>
      </c>
      <c r="AC20367">
        <v>51058</v>
      </c>
      <c r="AD20367">
        <v>14.9</v>
      </c>
      <c r="AE20367">
        <v>37087</v>
      </c>
      <c r="AF20367">
        <v>6285</v>
      </c>
      <c r="AG20367">
        <v>54302</v>
      </c>
      <c r="AH20367">
        <v>45.1</v>
      </c>
      <c r="AI20367">
        <v>46475</v>
      </c>
      <c r="AJ20367">
        <v>54.9</v>
      </c>
      <c r="AK20367">
        <v>59056</v>
      </c>
      <c r="AL20367">
        <v>64.3</v>
      </c>
      <c r="AM20367">
        <v>69929</v>
      </c>
      <c r="AN20367">
        <v>23.7</v>
      </c>
      <c r="AO20367">
        <v>20911</v>
      </c>
      <c r="AP20367">
        <v>12</v>
      </c>
      <c r="AQ20367">
        <v>44167</v>
      </c>
      <c r="AR20367">
        <v>7117</v>
      </c>
      <c r="AS20367">
        <v>24959</v>
      </c>
      <c r="AT20367">
        <v>52</v>
      </c>
      <c r="AU20367">
        <v>24362</v>
      </c>
      <c r="AV20367">
        <v>33</v>
      </c>
      <c r="AW20367">
        <v>20990</v>
      </c>
      <c r="AX20367">
        <v>19</v>
      </c>
      <c r="AY20367">
        <v>32500</v>
      </c>
      <c r="AZ20367">
        <v>48</v>
      </c>
      <c r="BA20367">
        <v>25611</v>
      </c>
      <c r="BB20367">
        <v>31.6</v>
      </c>
      <c r="BC20367">
        <v>23621</v>
      </c>
      <c r="BD20367">
        <v>16.399999999999999</v>
      </c>
      <c r="BE20367">
        <v>36303</v>
      </c>
      <c r="BF20367">
        <v>24.4</v>
      </c>
      <c r="BH20367">
        <v>25.3</v>
      </c>
      <c r="BJ20367">
        <v>20.9</v>
      </c>
      <c r="BR20367" s="8">
        <f t="shared" si="318"/>
        <v>5358.333333333333</v>
      </c>
    </row>
    <row r="20368" spans="1:70" x14ac:dyDescent="0.3">
      <c r="A20368" t="s">
        <v>48765</v>
      </c>
      <c r="B20368" s="9">
        <v>59802</v>
      </c>
      <c r="C20368" t="s">
        <v>48766</v>
      </c>
      <c r="D20368">
        <v>8843</v>
      </c>
      <c r="E20368">
        <v>39737</v>
      </c>
      <c r="F20368">
        <v>92.1</v>
      </c>
      <c r="G20368">
        <v>41490</v>
      </c>
      <c r="H20368">
        <v>1.1000000000000001</v>
      </c>
      <c r="I20368">
        <v>2500</v>
      </c>
      <c r="J20368">
        <v>2.5</v>
      </c>
      <c r="K20368">
        <v>28750</v>
      </c>
      <c r="L20368">
        <v>1.9</v>
      </c>
      <c r="M20368">
        <v>32452</v>
      </c>
      <c r="N20368">
        <v>0</v>
      </c>
      <c r="P20368">
        <v>0.2</v>
      </c>
      <c r="R20368">
        <v>2.2999999999999998</v>
      </c>
      <c r="S20368">
        <v>18250</v>
      </c>
      <c r="T20368">
        <v>2.1</v>
      </c>
      <c r="U20368">
        <v>34821</v>
      </c>
      <c r="V20368">
        <v>90.2</v>
      </c>
      <c r="W20368">
        <v>41790</v>
      </c>
      <c r="X20368">
        <v>15.6</v>
      </c>
      <c r="Y20368">
        <v>24888</v>
      </c>
      <c r="Z20368">
        <v>32.9</v>
      </c>
      <c r="AA20368">
        <v>40955</v>
      </c>
      <c r="AB20368">
        <v>34.299999999999997</v>
      </c>
      <c r="AC20368">
        <v>47768</v>
      </c>
      <c r="AD20368">
        <v>17.2</v>
      </c>
      <c r="AE20368">
        <v>44063</v>
      </c>
      <c r="AF20368">
        <v>4302</v>
      </c>
      <c r="AG20368">
        <v>64762</v>
      </c>
      <c r="AH20368">
        <v>38.1</v>
      </c>
      <c r="AI20368">
        <v>57969</v>
      </c>
      <c r="AJ20368">
        <v>61.9</v>
      </c>
      <c r="AK20368">
        <v>66295</v>
      </c>
      <c r="AL20368">
        <v>70.400000000000006</v>
      </c>
      <c r="AM20368">
        <v>72418</v>
      </c>
      <c r="AN20368">
        <v>18.8</v>
      </c>
      <c r="AO20368">
        <v>27831</v>
      </c>
      <c r="AP20368">
        <v>10.8</v>
      </c>
      <c r="AQ20368">
        <v>31150</v>
      </c>
      <c r="AR20368">
        <v>4541</v>
      </c>
      <c r="AS20368">
        <v>27699</v>
      </c>
      <c r="AT20368">
        <v>46.6</v>
      </c>
      <c r="AU20368">
        <v>24835</v>
      </c>
      <c r="AV20368">
        <v>33.9</v>
      </c>
      <c r="AW20368">
        <v>20193</v>
      </c>
      <c r="AX20368">
        <v>12.7</v>
      </c>
      <c r="AY20368">
        <v>36250</v>
      </c>
      <c r="AZ20368">
        <v>53.4</v>
      </c>
      <c r="BA20368">
        <v>31455</v>
      </c>
      <c r="BB20368">
        <v>33.5</v>
      </c>
      <c r="BC20368">
        <v>25409</v>
      </c>
      <c r="BD20368">
        <v>19.899999999999999</v>
      </c>
      <c r="BE20368">
        <v>37210</v>
      </c>
      <c r="BF20368">
        <v>31.6</v>
      </c>
      <c r="BH20368">
        <v>26.8</v>
      </c>
      <c r="BJ20368">
        <v>34.299999999999997</v>
      </c>
      <c r="BR20368" s="8">
        <f t="shared" si="318"/>
        <v>5866.666666666667</v>
      </c>
    </row>
    <row r="20369" spans="1:70" x14ac:dyDescent="0.3">
      <c r="A20369" t="s">
        <v>48767</v>
      </c>
      <c r="B20369" s="9">
        <v>59803</v>
      </c>
      <c r="C20369" t="s">
        <v>48768</v>
      </c>
      <c r="D20369">
        <v>6207</v>
      </c>
      <c r="E20369">
        <v>61370</v>
      </c>
      <c r="F20369">
        <v>95</v>
      </c>
      <c r="G20369">
        <v>62753</v>
      </c>
      <c r="H20369">
        <v>0</v>
      </c>
      <c r="J20369">
        <v>1.4</v>
      </c>
      <c r="K20369">
        <v>14796</v>
      </c>
      <c r="L20369">
        <v>0.1</v>
      </c>
      <c r="N20369">
        <v>0.3</v>
      </c>
      <c r="P20369">
        <v>1.4</v>
      </c>
      <c r="Q20369">
        <v>95735</v>
      </c>
      <c r="R20369">
        <v>1.7</v>
      </c>
      <c r="S20369">
        <v>100139</v>
      </c>
      <c r="T20369">
        <v>2.9</v>
      </c>
      <c r="U20369">
        <v>41078</v>
      </c>
      <c r="V20369">
        <v>93.6</v>
      </c>
      <c r="W20369">
        <v>62832</v>
      </c>
      <c r="X20369">
        <v>7.1</v>
      </c>
      <c r="Y20369">
        <v>26194</v>
      </c>
      <c r="Z20369">
        <v>34.700000000000003</v>
      </c>
      <c r="AA20369">
        <v>59073</v>
      </c>
      <c r="AB20369">
        <v>36.5</v>
      </c>
      <c r="AC20369">
        <v>88246</v>
      </c>
      <c r="AD20369">
        <v>21.7</v>
      </c>
      <c r="AE20369">
        <v>45787</v>
      </c>
      <c r="AF20369">
        <v>4365</v>
      </c>
      <c r="AG20369">
        <v>80326</v>
      </c>
      <c r="AH20369">
        <v>44.5</v>
      </c>
      <c r="AI20369">
        <v>85404</v>
      </c>
      <c r="AJ20369">
        <v>55.5</v>
      </c>
      <c r="AK20369">
        <v>73714</v>
      </c>
      <c r="AL20369">
        <v>85.5</v>
      </c>
      <c r="AM20369">
        <v>87483</v>
      </c>
      <c r="AN20369">
        <v>9.5</v>
      </c>
      <c r="AO20369">
        <v>33618</v>
      </c>
      <c r="AP20369">
        <v>5</v>
      </c>
      <c r="AQ20369">
        <v>52353</v>
      </c>
      <c r="AR20369">
        <v>1842</v>
      </c>
      <c r="AS20369">
        <v>35968</v>
      </c>
      <c r="AT20369">
        <v>66.3</v>
      </c>
      <c r="AU20369">
        <v>31875</v>
      </c>
      <c r="AV20369">
        <v>43.5</v>
      </c>
      <c r="AW20369">
        <v>30293</v>
      </c>
      <c r="AX20369">
        <v>22.9</v>
      </c>
      <c r="AY20369">
        <v>41619</v>
      </c>
      <c r="AZ20369">
        <v>33.700000000000003</v>
      </c>
      <c r="BA20369">
        <v>46350</v>
      </c>
      <c r="BB20369">
        <v>22.9</v>
      </c>
      <c r="BC20369">
        <v>45200</v>
      </c>
      <c r="BD20369">
        <v>10.7</v>
      </c>
      <c r="BE20369">
        <v>67857</v>
      </c>
      <c r="BF20369">
        <v>30.8</v>
      </c>
      <c r="BH20369">
        <v>31</v>
      </c>
      <c r="BJ20369">
        <v>30.1</v>
      </c>
      <c r="BR20369" s="8">
        <f t="shared" si="318"/>
        <v>7125</v>
      </c>
    </row>
    <row r="20370" spans="1:70" x14ac:dyDescent="0.3">
      <c r="A20370" t="s">
        <v>48769</v>
      </c>
      <c r="B20370" s="9">
        <v>59804</v>
      </c>
      <c r="C20370" t="s">
        <v>48770</v>
      </c>
      <c r="D20370">
        <v>3075</v>
      </c>
      <c r="E20370">
        <v>52969</v>
      </c>
      <c r="F20370">
        <v>96.7</v>
      </c>
      <c r="G20370">
        <v>56058</v>
      </c>
      <c r="H20370">
        <v>0.6</v>
      </c>
      <c r="J20370">
        <v>2.4</v>
      </c>
      <c r="K20370">
        <v>9673</v>
      </c>
      <c r="L20370">
        <v>0</v>
      </c>
      <c r="N20370">
        <v>0</v>
      </c>
      <c r="P20370">
        <v>0</v>
      </c>
      <c r="R20370">
        <v>0.4</v>
      </c>
      <c r="T20370">
        <v>0.9</v>
      </c>
      <c r="V20370">
        <v>96.7</v>
      </c>
      <c r="W20370">
        <v>56058</v>
      </c>
      <c r="X20370">
        <v>2</v>
      </c>
      <c r="Z20370">
        <v>25</v>
      </c>
      <c r="AA20370">
        <v>47250</v>
      </c>
      <c r="AB20370">
        <v>46.2</v>
      </c>
      <c r="AC20370">
        <v>55000</v>
      </c>
      <c r="AD20370">
        <v>26.8</v>
      </c>
      <c r="AE20370">
        <v>58864</v>
      </c>
      <c r="AF20370">
        <v>2116</v>
      </c>
      <c r="AG20370">
        <v>67191</v>
      </c>
      <c r="AH20370">
        <v>30</v>
      </c>
      <c r="AI20370">
        <v>47250</v>
      </c>
      <c r="AJ20370">
        <v>70</v>
      </c>
      <c r="AK20370">
        <v>68641</v>
      </c>
      <c r="AL20370">
        <v>81.400000000000006</v>
      </c>
      <c r="AM20370">
        <v>69144</v>
      </c>
      <c r="AN20370">
        <v>12.7</v>
      </c>
      <c r="AO20370">
        <v>39048</v>
      </c>
      <c r="AP20370">
        <v>5.9</v>
      </c>
      <c r="AQ20370">
        <v>66955</v>
      </c>
      <c r="AR20370">
        <v>959</v>
      </c>
      <c r="AS20370">
        <v>25176</v>
      </c>
      <c r="AT20370">
        <v>52.1</v>
      </c>
      <c r="AU20370">
        <v>22232</v>
      </c>
      <c r="AV20370">
        <v>44.2</v>
      </c>
      <c r="AW20370">
        <v>17969</v>
      </c>
      <c r="AX20370">
        <v>7.9</v>
      </c>
      <c r="AY20370">
        <v>51765</v>
      </c>
      <c r="AZ20370">
        <v>47.9</v>
      </c>
      <c r="BA20370">
        <v>25322</v>
      </c>
      <c r="BB20370">
        <v>38.4</v>
      </c>
      <c r="BC20370">
        <v>16658</v>
      </c>
      <c r="BD20370">
        <v>9.5</v>
      </c>
      <c r="BE20370">
        <v>66058</v>
      </c>
      <c r="BF20370">
        <v>27.3</v>
      </c>
      <c r="BH20370">
        <v>29.3</v>
      </c>
      <c r="BJ20370">
        <v>19.2</v>
      </c>
      <c r="BR20370" s="8">
        <f t="shared" si="318"/>
        <v>6783.3333333333339</v>
      </c>
    </row>
    <row r="20371" spans="1:70" x14ac:dyDescent="0.3">
      <c r="A20371" t="s">
        <v>48771</v>
      </c>
      <c r="B20371" s="9">
        <v>59808</v>
      </c>
      <c r="C20371" t="s">
        <v>48772</v>
      </c>
      <c r="D20371">
        <v>7584</v>
      </c>
      <c r="E20371">
        <v>55698</v>
      </c>
      <c r="F20371">
        <v>95.3</v>
      </c>
      <c r="G20371">
        <v>56608</v>
      </c>
      <c r="H20371">
        <v>0</v>
      </c>
      <c r="J20371">
        <v>1.4</v>
      </c>
      <c r="K20371">
        <v>33715</v>
      </c>
      <c r="L20371">
        <v>0</v>
      </c>
      <c r="N20371">
        <v>0</v>
      </c>
      <c r="P20371">
        <v>0</v>
      </c>
      <c r="R20371">
        <v>3.3</v>
      </c>
      <c r="S20371">
        <v>44063</v>
      </c>
      <c r="T20371">
        <v>1.9</v>
      </c>
      <c r="U20371">
        <v>46417</v>
      </c>
      <c r="V20371">
        <v>93.7</v>
      </c>
      <c r="W20371">
        <v>57100</v>
      </c>
      <c r="X20371">
        <v>6.8</v>
      </c>
      <c r="Y20371">
        <v>21955</v>
      </c>
      <c r="Z20371">
        <v>35.9</v>
      </c>
      <c r="AA20371">
        <v>65582</v>
      </c>
      <c r="AB20371">
        <v>36.5</v>
      </c>
      <c r="AC20371">
        <v>64410</v>
      </c>
      <c r="AD20371">
        <v>20.8</v>
      </c>
      <c r="AE20371">
        <v>29659</v>
      </c>
      <c r="AF20371">
        <v>4663</v>
      </c>
      <c r="AG20371">
        <v>67186</v>
      </c>
      <c r="AH20371">
        <v>49.3</v>
      </c>
      <c r="AI20371">
        <v>69688</v>
      </c>
      <c r="AJ20371">
        <v>50.7</v>
      </c>
      <c r="AK20371">
        <v>65587</v>
      </c>
      <c r="AL20371">
        <v>77.7</v>
      </c>
      <c r="AM20371">
        <v>75704</v>
      </c>
      <c r="AN20371">
        <v>15.1</v>
      </c>
      <c r="AO20371">
        <v>39647</v>
      </c>
      <c r="AP20371">
        <v>7.2</v>
      </c>
      <c r="AQ20371">
        <v>51250</v>
      </c>
      <c r="AR20371">
        <v>2921</v>
      </c>
      <c r="AS20371">
        <v>32606</v>
      </c>
      <c r="AT20371">
        <v>57.9</v>
      </c>
      <c r="AU20371">
        <v>26455</v>
      </c>
      <c r="AV20371">
        <v>47.9</v>
      </c>
      <c r="AW20371">
        <v>24490</v>
      </c>
      <c r="AX20371">
        <v>10</v>
      </c>
      <c r="AY20371">
        <v>30625</v>
      </c>
      <c r="AZ20371">
        <v>42.1</v>
      </c>
      <c r="BA20371">
        <v>40654</v>
      </c>
      <c r="BB20371">
        <v>34.9</v>
      </c>
      <c r="BC20371">
        <v>39595</v>
      </c>
      <c r="BD20371">
        <v>7.2</v>
      </c>
      <c r="BE20371">
        <v>73795</v>
      </c>
      <c r="BF20371">
        <v>25</v>
      </c>
      <c r="BH20371">
        <v>25.5</v>
      </c>
      <c r="BJ20371">
        <v>23.2</v>
      </c>
      <c r="BR20371" s="8">
        <f t="shared" si="318"/>
        <v>6475.0000000000009</v>
      </c>
    </row>
    <row r="20372" spans="1:70" x14ac:dyDescent="0.3">
      <c r="A20372" t="s">
        <v>48773</v>
      </c>
      <c r="B20372" s="9">
        <v>59820</v>
      </c>
      <c r="C20372" t="s">
        <v>48774</v>
      </c>
      <c r="D20372">
        <v>543</v>
      </c>
      <c r="E20372">
        <v>40809</v>
      </c>
      <c r="F20372">
        <v>97.2</v>
      </c>
      <c r="G20372">
        <v>41029</v>
      </c>
      <c r="H20372">
        <v>0</v>
      </c>
      <c r="J20372">
        <v>1.7</v>
      </c>
      <c r="K20372">
        <v>8125</v>
      </c>
      <c r="L20372">
        <v>0</v>
      </c>
      <c r="N20372">
        <v>0</v>
      </c>
      <c r="P20372">
        <v>0</v>
      </c>
      <c r="R20372">
        <v>1.1000000000000001</v>
      </c>
      <c r="T20372">
        <v>0</v>
      </c>
      <c r="V20372">
        <v>97.2</v>
      </c>
      <c r="W20372">
        <v>41029</v>
      </c>
      <c r="X20372">
        <v>0.9</v>
      </c>
      <c r="Z20372">
        <v>21.2</v>
      </c>
      <c r="AA20372">
        <v>60781</v>
      </c>
      <c r="AB20372">
        <v>42.5</v>
      </c>
      <c r="AC20372">
        <v>44821</v>
      </c>
      <c r="AD20372">
        <v>35.4</v>
      </c>
      <c r="AE20372">
        <v>26300</v>
      </c>
      <c r="AF20372">
        <v>315</v>
      </c>
      <c r="AG20372">
        <v>52604</v>
      </c>
      <c r="AH20372">
        <v>27.3</v>
      </c>
      <c r="AI20372">
        <v>67917</v>
      </c>
      <c r="AJ20372">
        <v>72.7</v>
      </c>
      <c r="AK20372">
        <v>50250</v>
      </c>
      <c r="AL20372">
        <v>86</v>
      </c>
      <c r="AM20372">
        <v>54688</v>
      </c>
      <c r="AN20372">
        <v>9.8000000000000007</v>
      </c>
      <c r="AO20372">
        <v>32813</v>
      </c>
      <c r="AP20372">
        <v>4.0999999999999996</v>
      </c>
      <c r="AQ20372">
        <v>42188</v>
      </c>
      <c r="AR20372">
        <v>228</v>
      </c>
      <c r="AS20372">
        <v>24828</v>
      </c>
      <c r="AT20372">
        <v>43</v>
      </c>
      <c r="AU20372">
        <v>24375</v>
      </c>
      <c r="AV20372">
        <v>35.1</v>
      </c>
      <c r="AW20372">
        <v>23839</v>
      </c>
      <c r="AX20372">
        <v>7.9</v>
      </c>
      <c r="AZ20372">
        <v>57</v>
      </c>
      <c r="BA20372">
        <v>26786</v>
      </c>
      <c r="BB20372">
        <v>50.9</v>
      </c>
      <c r="BC20372">
        <v>27143</v>
      </c>
      <c r="BD20372">
        <v>6.1</v>
      </c>
      <c r="BE20372">
        <v>19167</v>
      </c>
      <c r="BF20372">
        <v>40.1</v>
      </c>
      <c r="BH20372">
        <v>32.700000000000003</v>
      </c>
      <c r="BJ20372">
        <v>44.7</v>
      </c>
      <c r="BR20372" s="8">
        <f t="shared" si="318"/>
        <v>7166.666666666667</v>
      </c>
    </row>
    <row r="20373" spans="1:70" x14ac:dyDescent="0.3">
      <c r="A20373" t="s">
        <v>48775</v>
      </c>
      <c r="B20373" s="9">
        <v>59821</v>
      </c>
      <c r="C20373" t="s">
        <v>48776</v>
      </c>
      <c r="D20373">
        <v>923</v>
      </c>
      <c r="E20373">
        <v>41319</v>
      </c>
      <c r="F20373">
        <v>55.8</v>
      </c>
      <c r="G20373">
        <v>51583</v>
      </c>
      <c r="H20373">
        <v>0.5</v>
      </c>
      <c r="J20373">
        <v>33.799999999999997</v>
      </c>
      <c r="K20373">
        <v>36875</v>
      </c>
      <c r="L20373">
        <v>0.8</v>
      </c>
      <c r="N20373">
        <v>0</v>
      </c>
      <c r="P20373">
        <v>1.2</v>
      </c>
      <c r="R20373">
        <v>7.9</v>
      </c>
      <c r="S20373">
        <v>19491</v>
      </c>
      <c r="T20373">
        <v>2.7</v>
      </c>
      <c r="U20373">
        <v>20729</v>
      </c>
      <c r="V20373">
        <v>55.8</v>
      </c>
      <c r="W20373">
        <v>51583</v>
      </c>
      <c r="X20373">
        <v>3.4</v>
      </c>
      <c r="Z20373">
        <v>33.200000000000003</v>
      </c>
      <c r="AA20373">
        <v>40278</v>
      </c>
      <c r="AB20373">
        <v>38.200000000000003</v>
      </c>
      <c r="AC20373">
        <v>55729</v>
      </c>
      <c r="AD20373">
        <v>25.2</v>
      </c>
      <c r="AE20373">
        <v>23523</v>
      </c>
      <c r="AF20373">
        <v>654</v>
      </c>
      <c r="AG20373">
        <v>52857</v>
      </c>
      <c r="AH20373">
        <v>49.1</v>
      </c>
      <c r="AI20373">
        <v>53165</v>
      </c>
      <c r="AJ20373">
        <v>50.9</v>
      </c>
      <c r="AK20373">
        <v>51938</v>
      </c>
      <c r="AL20373">
        <v>76.900000000000006</v>
      </c>
      <c r="AM20373">
        <v>54350</v>
      </c>
      <c r="AN20373">
        <v>14.4</v>
      </c>
      <c r="AO20373">
        <v>30972</v>
      </c>
      <c r="AP20373">
        <v>8.6999999999999993</v>
      </c>
      <c r="AQ20373">
        <v>57750</v>
      </c>
      <c r="AR20373">
        <v>269</v>
      </c>
      <c r="AS20373">
        <v>22303</v>
      </c>
      <c r="AT20373">
        <v>45</v>
      </c>
      <c r="AU20373">
        <v>20625</v>
      </c>
      <c r="AV20373">
        <v>40.1</v>
      </c>
      <c r="AW20373">
        <v>19659</v>
      </c>
      <c r="AX20373">
        <v>4.8</v>
      </c>
      <c r="AY20373">
        <v>63438</v>
      </c>
      <c r="AZ20373">
        <v>55</v>
      </c>
      <c r="BA20373">
        <v>30357</v>
      </c>
      <c r="BB20373">
        <v>50.2</v>
      </c>
      <c r="BC20373">
        <v>23750</v>
      </c>
      <c r="BD20373">
        <v>4.8</v>
      </c>
      <c r="BE20373">
        <v>56750</v>
      </c>
      <c r="BF20373">
        <v>36.200000000000003</v>
      </c>
      <c r="BH20373">
        <v>36.5</v>
      </c>
      <c r="BJ20373">
        <v>32</v>
      </c>
      <c r="BR20373" s="8">
        <f t="shared" si="318"/>
        <v>6408.3333333333339</v>
      </c>
    </row>
    <row r="20374" spans="1:70" x14ac:dyDescent="0.3">
      <c r="A20374" t="s">
        <v>48777</v>
      </c>
      <c r="B20374" s="9">
        <v>59823</v>
      </c>
      <c r="C20374" t="s">
        <v>48778</v>
      </c>
      <c r="D20374">
        <v>650</v>
      </c>
      <c r="E20374">
        <v>45833</v>
      </c>
      <c r="F20374">
        <v>97.8</v>
      </c>
      <c r="G20374">
        <v>45833</v>
      </c>
      <c r="H20374">
        <v>0</v>
      </c>
      <c r="J20374">
        <v>1.1000000000000001</v>
      </c>
      <c r="L20374">
        <v>0</v>
      </c>
      <c r="N20374">
        <v>0</v>
      </c>
      <c r="P20374">
        <v>0.6</v>
      </c>
      <c r="R20374">
        <v>0.5</v>
      </c>
      <c r="T20374">
        <v>2.6</v>
      </c>
      <c r="U20374">
        <v>9861</v>
      </c>
      <c r="V20374">
        <v>95.8</v>
      </c>
      <c r="W20374">
        <v>46354</v>
      </c>
      <c r="X20374">
        <v>1.4</v>
      </c>
      <c r="Z20374">
        <v>26.5</v>
      </c>
      <c r="AA20374">
        <v>60833</v>
      </c>
      <c r="AB20374">
        <v>48.6</v>
      </c>
      <c r="AC20374">
        <v>49028</v>
      </c>
      <c r="AD20374">
        <v>23.5</v>
      </c>
      <c r="AE20374">
        <v>32614</v>
      </c>
      <c r="AF20374">
        <v>418</v>
      </c>
      <c r="AG20374">
        <v>52778</v>
      </c>
      <c r="AH20374">
        <v>38</v>
      </c>
      <c r="AI20374">
        <v>65368</v>
      </c>
      <c r="AJ20374">
        <v>62</v>
      </c>
      <c r="AK20374">
        <v>46042</v>
      </c>
      <c r="AL20374">
        <v>78</v>
      </c>
      <c r="AM20374">
        <v>60469</v>
      </c>
      <c r="AN20374">
        <v>18.399999999999999</v>
      </c>
      <c r="AO20374">
        <v>25521</v>
      </c>
      <c r="AP20374">
        <v>3.6</v>
      </c>
      <c r="AQ20374">
        <v>54375</v>
      </c>
      <c r="AR20374">
        <v>232</v>
      </c>
      <c r="AS20374">
        <v>36250</v>
      </c>
      <c r="AT20374">
        <v>47</v>
      </c>
      <c r="AU20374">
        <v>36625</v>
      </c>
      <c r="AV20374">
        <v>31.9</v>
      </c>
      <c r="AW20374">
        <v>24500</v>
      </c>
      <c r="AX20374">
        <v>15.1</v>
      </c>
      <c r="AY20374">
        <v>68011</v>
      </c>
      <c r="AZ20374">
        <v>53</v>
      </c>
      <c r="BA20374">
        <v>34792</v>
      </c>
      <c r="BB20374">
        <v>41.8</v>
      </c>
      <c r="BC20374">
        <v>47546</v>
      </c>
      <c r="BD20374">
        <v>11.2</v>
      </c>
      <c r="BE20374">
        <v>25000</v>
      </c>
      <c r="BF20374">
        <v>25.8</v>
      </c>
      <c r="BH20374">
        <v>23</v>
      </c>
      <c r="BJ20374">
        <v>31</v>
      </c>
      <c r="BR20374" s="8">
        <f t="shared" si="318"/>
        <v>6500</v>
      </c>
    </row>
    <row r="20375" spans="1:70" x14ac:dyDescent="0.3">
      <c r="A20375" t="s">
        <v>48779</v>
      </c>
      <c r="B20375" s="9">
        <v>59824</v>
      </c>
      <c r="C20375" t="s">
        <v>48780</v>
      </c>
      <c r="D20375">
        <v>616</v>
      </c>
      <c r="E20375">
        <v>39479</v>
      </c>
      <c r="F20375">
        <v>74.2</v>
      </c>
      <c r="G20375">
        <v>44183</v>
      </c>
      <c r="H20375">
        <v>0</v>
      </c>
      <c r="J20375">
        <v>20.5</v>
      </c>
      <c r="K20375">
        <v>29375</v>
      </c>
      <c r="L20375">
        <v>0.5</v>
      </c>
      <c r="N20375">
        <v>0</v>
      </c>
      <c r="P20375">
        <v>0</v>
      </c>
      <c r="R20375">
        <v>4.9000000000000004</v>
      </c>
      <c r="S20375">
        <v>43750</v>
      </c>
      <c r="T20375">
        <v>2.8</v>
      </c>
      <c r="U20375">
        <v>68472</v>
      </c>
      <c r="V20375">
        <v>73.400000000000006</v>
      </c>
      <c r="W20375">
        <v>44423</v>
      </c>
      <c r="X20375">
        <v>4.0999999999999996</v>
      </c>
      <c r="Y20375">
        <v>17292</v>
      </c>
      <c r="Z20375">
        <v>20.9</v>
      </c>
      <c r="AA20375">
        <v>52917</v>
      </c>
      <c r="AB20375">
        <v>57</v>
      </c>
      <c r="AC20375">
        <v>38958</v>
      </c>
      <c r="AD20375">
        <v>18</v>
      </c>
      <c r="AE20375">
        <v>28750</v>
      </c>
      <c r="AF20375">
        <v>392</v>
      </c>
      <c r="AG20375">
        <v>47619</v>
      </c>
      <c r="AH20375">
        <v>42.9</v>
      </c>
      <c r="AI20375">
        <v>48816</v>
      </c>
      <c r="AJ20375">
        <v>57.1</v>
      </c>
      <c r="AK20375">
        <v>45455</v>
      </c>
      <c r="AL20375">
        <v>81.900000000000006</v>
      </c>
      <c r="AM20375">
        <v>50096</v>
      </c>
      <c r="AN20375">
        <v>8.4</v>
      </c>
      <c r="AO20375">
        <v>20938</v>
      </c>
      <c r="AP20375">
        <v>9.6999999999999993</v>
      </c>
      <c r="AQ20375">
        <v>27500</v>
      </c>
      <c r="AR20375">
        <v>224</v>
      </c>
      <c r="AS20375">
        <v>26848</v>
      </c>
      <c r="AT20375">
        <v>46</v>
      </c>
      <c r="AU20375">
        <v>26588</v>
      </c>
      <c r="AV20375">
        <v>37.5</v>
      </c>
      <c r="AW20375">
        <v>26486</v>
      </c>
      <c r="AX20375">
        <v>8.5</v>
      </c>
      <c r="AY20375">
        <v>47969</v>
      </c>
      <c r="AZ20375">
        <v>54</v>
      </c>
      <c r="BA20375">
        <v>28438</v>
      </c>
      <c r="BB20375">
        <v>45.1</v>
      </c>
      <c r="BC20375">
        <v>30089</v>
      </c>
      <c r="BD20375">
        <v>8.9</v>
      </c>
      <c r="BE20375">
        <v>25000</v>
      </c>
      <c r="BF20375">
        <v>26.1</v>
      </c>
      <c r="BH20375">
        <v>24.7</v>
      </c>
      <c r="BJ20375">
        <v>27.2</v>
      </c>
      <c r="BR20375" s="8">
        <f t="shared" si="318"/>
        <v>6825</v>
      </c>
    </row>
    <row r="20376" spans="1:70" x14ac:dyDescent="0.3">
      <c r="A20376" t="s">
        <v>48781</v>
      </c>
      <c r="B20376" s="9">
        <v>59825</v>
      </c>
      <c r="C20376" t="s">
        <v>48782</v>
      </c>
      <c r="D20376">
        <v>976</v>
      </c>
      <c r="E20376">
        <v>53421</v>
      </c>
      <c r="F20376">
        <v>98.3</v>
      </c>
      <c r="G20376">
        <v>53487</v>
      </c>
      <c r="H20376">
        <v>0</v>
      </c>
      <c r="J20376">
        <v>0</v>
      </c>
      <c r="L20376">
        <v>0</v>
      </c>
      <c r="N20376">
        <v>0</v>
      </c>
      <c r="P20376">
        <v>0</v>
      </c>
      <c r="R20376">
        <v>1.7</v>
      </c>
      <c r="T20376">
        <v>0</v>
      </c>
      <c r="V20376">
        <v>98.3</v>
      </c>
      <c r="W20376">
        <v>53487</v>
      </c>
      <c r="X20376">
        <v>6.6</v>
      </c>
      <c r="Y20376">
        <v>19375</v>
      </c>
      <c r="Z20376">
        <v>21.1</v>
      </c>
      <c r="AA20376">
        <v>66250</v>
      </c>
      <c r="AB20376">
        <v>51</v>
      </c>
      <c r="AC20376">
        <v>58824</v>
      </c>
      <c r="AD20376">
        <v>21.3</v>
      </c>
      <c r="AE20376">
        <v>39063</v>
      </c>
      <c r="AF20376">
        <v>687</v>
      </c>
      <c r="AG20376">
        <v>60197</v>
      </c>
      <c r="AH20376">
        <v>38.700000000000003</v>
      </c>
      <c r="AI20376">
        <v>70556</v>
      </c>
      <c r="AJ20376">
        <v>61.3</v>
      </c>
      <c r="AK20376">
        <v>54519</v>
      </c>
      <c r="AL20376">
        <v>70.2</v>
      </c>
      <c r="AM20376">
        <v>69012</v>
      </c>
      <c r="AN20376">
        <v>19.399999999999999</v>
      </c>
      <c r="AO20376">
        <v>27708</v>
      </c>
      <c r="AP20376">
        <v>10.5</v>
      </c>
      <c r="AQ20376">
        <v>52000</v>
      </c>
      <c r="AR20376">
        <v>289</v>
      </c>
      <c r="AS20376">
        <v>21680</v>
      </c>
      <c r="AT20376">
        <v>40.1</v>
      </c>
      <c r="AU20376">
        <v>16563</v>
      </c>
      <c r="AV20376">
        <v>38.1</v>
      </c>
      <c r="AW20376">
        <v>16250</v>
      </c>
      <c r="AX20376">
        <v>2.1</v>
      </c>
      <c r="AZ20376">
        <v>59.9</v>
      </c>
      <c r="BA20376">
        <v>53125</v>
      </c>
      <c r="BB20376">
        <v>41.5</v>
      </c>
      <c r="BC20376">
        <v>22250</v>
      </c>
      <c r="BD20376">
        <v>18.3</v>
      </c>
      <c r="BE20376">
        <v>67250</v>
      </c>
      <c r="BF20376">
        <v>36</v>
      </c>
      <c r="BH20376">
        <v>39.4</v>
      </c>
      <c r="BJ20376">
        <v>21.5</v>
      </c>
      <c r="BR20376" s="8">
        <f t="shared" si="318"/>
        <v>5850.0000000000009</v>
      </c>
    </row>
    <row r="20377" spans="1:70" x14ac:dyDescent="0.3">
      <c r="A20377" t="s">
        <v>48783</v>
      </c>
      <c r="B20377" s="9">
        <v>59826</v>
      </c>
      <c r="C20377" t="s">
        <v>48784</v>
      </c>
      <c r="D20377">
        <v>274</v>
      </c>
      <c r="E20377">
        <v>41389</v>
      </c>
      <c r="F20377">
        <v>98.9</v>
      </c>
      <c r="G20377">
        <v>41597</v>
      </c>
      <c r="H20377">
        <v>0</v>
      </c>
      <c r="J20377">
        <v>1.1000000000000001</v>
      </c>
      <c r="L20377">
        <v>0</v>
      </c>
      <c r="N20377">
        <v>0</v>
      </c>
      <c r="P20377">
        <v>0</v>
      </c>
      <c r="R20377">
        <v>0</v>
      </c>
      <c r="T20377">
        <v>0</v>
      </c>
      <c r="V20377">
        <v>98.9</v>
      </c>
      <c r="W20377">
        <v>41597</v>
      </c>
      <c r="X20377">
        <v>1.1000000000000001</v>
      </c>
      <c r="Z20377">
        <v>17.899999999999999</v>
      </c>
      <c r="AA20377">
        <v>41719</v>
      </c>
      <c r="AB20377">
        <v>46.4</v>
      </c>
      <c r="AC20377">
        <v>34632</v>
      </c>
      <c r="AD20377">
        <v>34.700000000000003</v>
      </c>
      <c r="AE20377">
        <v>69375</v>
      </c>
      <c r="AF20377">
        <v>164</v>
      </c>
      <c r="AG20377">
        <v>47500</v>
      </c>
      <c r="AH20377">
        <v>29.9</v>
      </c>
      <c r="AI20377">
        <v>40781</v>
      </c>
      <c r="AJ20377">
        <v>70.099999999999994</v>
      </c>
      <c r="AK20377">
        <v>58281</v>
      </c>
      <c r="AL20377">
        <v>87.2</v>
      </c>
      <c r="AM20377">
        <v>55536</v>
      </c>
      <c r="AN20377">
        <v>7.9</v>
      </c>
      <c r="AO20377">
        <v>40469</v>
      </c>
      <c r="AP20377">
        <v>4.9000000000000004</v>
      </c>
      <c r="AR20377">
        <v>110</v>
      </c>
      <c r="AS20377">
        <v>20625</v>
      </c>
      <c r="AT20377">
        <v>44.5</v>
      </c>
      <c r="AU20377">
        <v>14107</v>
      </c>
      <c r="AV20377">
        <v>44.5</v>
      </c>
      <c r="AW20377">
        <v>14107</v>
      </c>
      <c r="AX20377">
        <v>0</v>
      </c>
      <c r="AZ20377">
        <v>55.5</v>
      </c>
      <c r="BA20377">
        <v>30313</v>
      </c>
      <c r="BB20377">
        <v>46.4</v>
      </c>
      <c r="BC20377">
        <v>21563</v>
      </c>
      <c r="BD20377">
        <v>9.1</v>
      </c>
      <c r="BE20377">
        <v>193750</v>
      </c>
      <c r="BF20377">
        <v>30.7</v>
      </c>
      <c r="BH20377">
        <v>32.9</v>
      </c>
      <c r="BJ20377">
        <v>27.3</v>
      </c>
      <c r="BR20377" s="8">
        <f t="shared" si="318"/>
        <v>7266.666666666667</v>
      </c>
    </row>
    <row r="20378" spans="1:70" x14ac:dyDescent="0.3">
      <c r="A20378" t="s">
        <v>48785</v>
      </c>
      <c r="B20378" s="9">
        <v>59827</v>
      </c>
      <c r="C20378" t="s">
        <v>48786</v>
      </c>
      <c r="D20378">
        <v>144</v>
      </c>
      <c r="E20378">
        <v>17337</v>
      </c>
      <c r="F20378">
        <v>95.1</v>
      </c>
      <c r="G20378">
        <v>17750</v>
      </c>
      <c r="H20378">
        <v>0</v>
      </c>
      <c r="J20378">
        <v>0</v>
      </c>
      <c r="L20378">
        <v>0</v>
      </c>
      <c r="N20378">
        <v>0</v>
      </c>
      <c r="P20378">
        <v>0</v>
      </c>
      <c r="R20378">
        <v>4.9000000000000004</v>
      </c>
      <c r="T20378">
        <v>0</v>
      </c>
      <c r="V20378">
        <v>95.1</v>
      </c>
      <c r="W20378">
        <v>17750</v>
      </c>
      <c r="X20378">
        <v>0</v>
      </c>
      <c r="Z20378">
        <v>16</v>
      </c>
      <c r="AB20378">
        <v>52.8</v>
      </c>
      <c r="AC20378">
        <v>16857</v>
      </c>
      <c r="AD20378">
        <v>31.3</v>
      </c>
      <c r="AE20378">
        <v>16250</v>
      </c>
      <c r="AF20378">
        <v>100</v>
      </c>
      <c r="AG20378">
        <v>36250</v>
      </c>
      <c r="AH20378">
        <v>10</v>
      </c>
      <c r="AJ20378">
        <v>90</v>
      </c>
      <c r="AK20378">
        <v>30938</v>
      </c>
      <c r="AL20378">
        <v>95</v>
      </c>
      <c r="AM20378">
        <v>31719</v>
      </c>
      <c r="AN20378">
        <v>5</v>
      </c>
      <c r="AP20378">
        <v>0</v>
      </c>
      <c r="AR20378">
        <v>44</v>
      </c>
      <c r="AS20378">
        <v>13500</v>
      </c>
      <c r="AT20378">
        <v>38.6</v>
      </c>
      <c r="AV20378">
        <v>38.6</v>
      </c>
      <c r="AX20378">
        <v>0</v>
      </c>
      <c r="AZ20378">
        <v>61.4</v>
      </c>
      <c r="BA20378">
        <v>16058</v>
      </c>
      <c r="BB20378">
        <v>61.4</v>
      </c>
      <c r="BC20378">
        <v>16058</v>
      </c>
      <c r="BD20378">
        <v>0</v>
      </c>
      <c r="BF20378">
        <v>29.9</v>
      </c>
      <c r="BH20378">
        <v>38</v>
      </c>
      <c r="BJ20378">
        <v>11.4</v>
      </c>
      <c r="BR20378" s="8">
        <f t="shared" si="318"/>
        <v>7916.666666666667</v>
      </c>
    </row>
    <row r="20379" spans="1:70" x14ac:dyDescent="0.3">
      <c r="A20379" t="s">
        <v>48787</v>
      </c>
      <c r="B20379" s="9">
        <v>59828</v>
      </c>
      <c r="C20379" t="s">
        <v>48788</v>
      </c>
      <c r="D20379">
        <v>2160</v>
      </c>
      <c r="E20379">
        <v>36818</v>
      </c>
      <c r="F20379">
        <v>96.6</v>
      </c>
      <c r="G20379">
        <v>37424</v>
      </c>
      <c r="H20379">
        <v>0</v>
      </c>
      <c r="J20379">
        <v>0</v>
      </c>
      <c r="L20379">
        <v>0</v>
      </c>
      <c r="N20379">
        <v>0</v>
      </c>
      <c r="P20379">
        <v>0</v>
      </c>
      <c r="R20379">
        <v>3.4</v>
      </c>
      <c r="S20379">
        <v>13889</v>
      </c>
      <c r="T20379">
        <v>3.2</v>
      </c>
      <c r="U20379">
        <v>107536</v>
      </c>
      <c r="V20379">
        <v>93.4</v>
      </c>
      <c r="W20379">
        <v>37064</v>
      </c>
      <c r="X20379">
        <v>0</v>
      </c>
      <c r="Z20379">
        <v>27.7</v>
      </c>
      <c r="AA20379">
        <v>52260</v>
      </c>
      <c r="AB20379">
        <v>37.6</v>
      </c>
      <c r="AC20379">
        <v>31082</v>
      </c>
      <c r="AD20379">
        <v>34.6</v>
      </c>
      <c r="AE20379">
        <v>34722</v>
      </c>
      <c r="AF20379">
        <v>1421</v>
      </c>
      <c r="AG20379">
        <v>60208</v>
      </c>
      <c r="AH20379">
        <v>46.9</v>
      </c>
      <c r="AI20379">
        <v>51587</v>
      </c>
      <c r="AJ20379">
        <v>53.1</v>
      </c>
      <c r="AK20379">
        <v>62235</v>
      </c>
      <c r="AL20379">
        <v>83.3</v>
      </c>
      <c r="AM20379">
        <v>62585</v>
      </c>
      <c r="AN20379">
        <v>14.4</v>
      </c>
      <c r="AO20379">
        <v>19537</v>
      </c>
      <c r="AP20379">
        <v>2.2999999999999998</v>
      </c>
      <c r="AR20379">
        <v>739</v>
      </c>
      <c r="AS20379">
        <v>16555</v>
      </c>
      <c r="AT20379">
        <v>51.7</v>
      </c>
      <c r="AU20379">
        <v>13235</v>
      </c>
      <c r="AV20379">
        <v>49.7</v>
      </c>
      <c r="AW20379">
        <v>12684</v>
      </c>
      <c r="AX20379">
        <v>2</v>
      </c>
      <c r="AZ20379">
        <v>48.3</v>
      </c>
      <c r="BA20379">
        <v>21181</v>
      </c>
      <c r="BB20379">
        <v>46.5</v>
      </c>
      <c r="BC20379">
        <v>20278</v>
      </c>
      <c r="BD20379">
        <v>1.8</v>
      </c>
      <c r="BF20379">
        <v>30.8</v>
      </c>
      <c r="BH20379">
        <v>32.4</v>
      </c>
      <c r="BJ20379">
        <v>27.6</v>
      </c>
      <c r="BR20379" s="8">
        <f t="shared" si="318"/>
        <v>6941.6666666666661</v>
      </c>
    </row>
    <row r="20380" spans="1:70" x14ac:dyDescent="0.3">
      <c r="A20380" t="s">
        <v>48789</v>
      </c>
      <c r="B20380" s="9">
        <v>59829</v>
      </c>
      <c r="C20380" t="s">
        <v>48790</v>
      </c>
      <c r="D20380">
        <v>1020</v>
      </c>
      <c r="E20380">
        <v>35500</v>
      </c>
      <c r="F20380">
        <v>95.7</v>
      </c>
      <c r="G20380">
        <v>35962</v>
      </c>
      <c r="H20380">
        <v>0</v>
      </c>
      <c r="J20380">
        <v>0.3</v>
      </c>
      <c r="L20380">
        <v>0.3</v>
      </c>
      <c r="N20380">
        <v>0</v>
      </c>
      <c r="P20380">
        <v>0</v>
      </c>
      <c r="R20380">
        <v>3.7</v>
      </c>
      <c r="S20380">
        <v>30500</v>
      </c>
      <c r="T20380">
        <v>0.3</v>
      </c>
      <c r="V20380">
        <v>95.4</v>
      </c>
      <c r="W20380">
        <v>36106</v>
      </c>
      <c r="X20380">
        <v>2.2000000000000002</v>
      </c>
      <c r="Y20380">
        <v>9375</v>
      </c>
      <c r="Z20380">
        <v>20.7</v>
      </c>
      <c r="AA20380">
        <v>52950</v>
      </c>
      <c r="AB20380">
        <v>44.2</v>
      </c>
      <c r="AC20380">
        <v>35855</v>
      </c>
      <c r="AD20380">
        <v>32.9</v>
      </c>
      <c r="AE20380">
        <v>31439</v>
      </c>
      <c r="AF20380">
        <v>602</v>
      </c>
      <c r="AG20380">
        <v>49423</v>
      </c>
      <c r="AH20380">
        <v>24.8</v>
      </c>
      <c r="AI20380">
        <v>47679</v>
      </c>
      <c r="AJ20380">
        <v>75.2</v>
      </c>
      <c r="AK20380">
        <v>50096</v>
      </c>
      <c r="AL20380">
        <v>90.4</v>
      </c>
      <c r="AM20380">
        <v>52500</v>
      </c>
      <c r="AN20380">
        <v>6.1</v>
      </c>
      <c r="AO20380">
        <v>12708</v>
      </c>
      <c r="AP20380">
        <v>3.5</v>
      </c>
      <c r="AQ20380">
        <v>28438</v>
      </c>
      <c r="AR20380">
        <v>418</v>
      </c>
      <c r="AS20380">
        <v>25789</v>
      </c>
      <c r="AT20380">
        <v>46.7</v>
      </c>
      <c r="AU20380">
        <v>21125</v>
      </c>
      <c r="AV20380">
        <v>32.5</v>
      </c>
      <c r="AW20380">
        <v>20333</v>
      </c>
      <c r="AX20380">
        <v>14.1</v>
      </c>
      <c r="AY20380">
        <v>26397</v>
      </c>
      <c r="AZ20380">
        <v>53.3</v>
      </c>
      <c r="BA20380">
        <v>34205</v>
      </c>
      <c r="BB20380">
        <v>37.799999999999997</v>
      </c>
      <c r="BC20380">
        <v>27500</v>
      </c>
      <c r="BD20380">
        <v>15.6</v>
      </c>
      <c r="BE20380">
        <v>54489</v>
      </c>
      <c r="BF20380">
        <v>26.5</v>
      </c>
      <c r="BH20380">
        <v>27.9</v>
      </c>
      <c r="BJ20380">
        <v>23.7</v>
      </c>
      <c r="BR20380" s="8">
        <f t="shared" si="318"/>
        <v>7533.3333333333339</v>
      </c>
    </row>
    <row r="20381" spans="1:70" x14ac:dyDescent="0.3">
      <c r="A20381" t="s">
        <v>48791</v>
      </c>
      <c r="B20381" s="9">
        <v>59830</v>
      </c>
      <c r="C20381" t="s">
        <v>48792</v>
      </c>
      <c r="D20381">
        <v>39</v>
      </c>
      <c r="E20381">
        <v>28472</v>
      </c>
      <c r="F20381">
        <v>100</v>
      </c>
      <c r="G20381">
        <v>28472</v>
      </c>
      <c r="H20381">
        <v>0</v>
      </c>
      <c r="J20381">
        <v>0</v>
      </c>
      <c r="L20381">
        <v>0</v>
      </c>
      <c r="N20381">
        <v>0</v>
      </c>
      <c r="P20381">
        <v>0</v>
      </c>
      <c r="R20381">
        <v>0</v>
      </c>
      <c r="T20381">
        <v>0</v>
      </c>
      <c r="V20381">
        <v>100</v>
      </c>
      <c r="W20381">
        <v>28472</v>
      </c>
      <c r="X20381">
        <v>0</v>
      </c>
      <c r="Z20381">
        <v>0</v>
      </c>
      <c r="AB20381">
        <v>35.9</v>
      </c>
      <c r="AD20381">
        <v>64.099999999999994</v>
      </c>
      <c r="AF20381">
        <v>9</v>
      </c>
      <c r="AH20381">
        <v>0</v>
      </c>
      <c r="AJ20381">
        <v>100</v>
      </c>
      <c r="AL20381">
        <v>100</v>
      </c>
      <c r="AN20381">
        <v>0</v>
      </c>
      <c r="AP20381">
        <v>0</v>
      </c>
      <c r="AR20381">
        <v>30</v>
      </c>
      <c r="AS20381">
        <v>27000</v>
      </c>
      <c r="AT20381">
        <v>36.700000000000003</v>
      </c>
      <c r="AV20381">
        <v>0</v>
      </c>
      <c r="AX20381">
        <v>36.700000000000003</v>
      </c>
      <c r="AZ20381">
        <v>63.3</v>
      </c>
      <c r="BB20381">
        <v>63.3</v>
      </c>
      <c r="BD20381">
        <v>0</v>
      </c>
      <c r="BF20381">
        <v>64.099999999999994</v>
      </c>
      <c r="BH20381">
        <v>0</v>
      </c>
      <c r="BJ20381">
        <v>83.3</v>
      </c>
      <c r="BR20381" s="8">
        <f t="shared" si="318"/>
        <v>8333.3333333333339</v>
      </c>
    </row>
    <row r="20382" spans="1:70" x14ac:dyDescent="0.3">
      <c r="A20382" t="s">
        <v>48793</v>
      </c>
      <c r="B20382" s="9">
        <v>59831</v>
      </c>
      <c r="C20382" t="s">
        <v>48794</v>
      </c>
      <c r="D20382">
        <v>219</v>
      </c>
      <c r="E20382">
        <v>22344</v>
      </c>
      <c r="F20382">
        <v>55.3</v>
      </c>
      <c r="G20382">
        <v>22216</v>
      </c>
      <c r="H20382">
        <v>0</v>
      </c>
      <c r="J20382">
        <v>37.4</v>
      </c>
      <c r="K20382">
        <v>21944</v>
      </c>
      <c r="L20382">
        <v>0</v>
      </c>
      <c r="N20382">
        <v>0</v>
      </c>
      <c r="P20382">
        <v>0.9</v>
      </c>
      <c r="R20382">
        <v>6.4</v>
      </c>
      <c r="S20382">
        <v>31071</v>
      </c>
      <c r="T20382">
        <v>2.2999999999999998</v>
      </c>
      <c r="V20382">
        <v>55.3</v>
      </c>
      <c r="W20382">
        <v>22216</v>
      </c>
      <c r="X20382">
        <v>0.9</v>
      </c>
      <c r="Z20382">
        <v>40.6</v>
      </c>
      <c r="AA20382">
        <v>22039</v>
      </c>
      <c r="AB20382">
        <v>36.1</v>
      </c>
      <c r="AC20382">
        <v>30625</v>
      </c>
      <c r="AD20382">
        <v>22.4</v>
      </c>
      <c r="AE20382">
        <v>20417</v>
      </c>
      <c r="AF20382">
        <v>155</v>
      </c>
      <c r="AG20382">
        <v>30250</v>
      </c>
      <c r="AH20382">
        <v>54.2</v>
      </c>
      <c r="AI20382">
        <v>22375</v>
      </c>
      <c r="AJ20382">
        <v>45.8</v>
      </c>
      <c r="AK20382">
        <v>52750</v>
      </c>
      <c r="AL20382">
        <v>53.5</v>
      </c>
      <c r="AM20382">
        <v>36750</v>
      </c>
      <c r="AN20382">
        <v>38.1</v>
      </c>
      <c r="AO20382">
        <v>22813</v>
      </c>
      <c r="AP20382">
        <v>8.4</v>
      </c>
      <c r="AQ20382">
        <v>21250</v>
      </c>
      <c r="AR20382">
        <v>64</v>
      </c>
      <c r="AS20382">
        <v>13333</v>
      </c>
      <c r="AT20382">
        <v>34.4</v>
      </c>
      <c r="AU20382">
        <v>15000</v>
      </c>
      <c r="AV20382">
        <v>34.4</v>
      </c>
      <c r="AW20382">
        <v>15000</v>
      </c>
      <c r="AX20382">
        <v>0</v>
      </c>
      <c r="AZ20382">
        <v>65.599999999999994</v>
      </c>
      <c r="BA20382">
        <v>12500</v>
      </c>
      <c r="BB20382">
        <v>48.4</v>
      </c>
      <c r="BC20382">
        <v>12292</v>
      </c>
      <c r="BD20382">
        <v>17.2</v>
      </c>
      <c r="BE20382">
        <v>43750</v>
      </c>
      <c r="BF20382">
        <v>36.5</v>
      </c>
      <c r="BH20382">
        <v>35.5</v>
      </c>
      <c r="BJ20382">
        <v>35.9</v>
      </c>
      <c r="BR20382" s="8">
        <f t="shared" si="318"/>
        <v>4458.333333333333</v>
      </c>
    </row>
    <row r="20383" spans="1:70" x14ac:dyDescent="0.3">
      <c r="A20383" t="s">
        <v>48795</v>
      </c>
      <c r="B20383" s="9">
        <v>59832</v>
      </c>
      <c r="C20383" t="s">
        <v>48796</v>
      </c>
      <c r="D20383">
        <v>395</v>
      </c>
      <c r="E20383">
        <v>41719</v>
      </c>
      <c r="F20383">
        <v>98</v>
      </c>
      <c r="G20383">
        <v>40536</v>
      </c>
      <c r="H20383">
        <v>0</v>
      </c>
      <c r="J20383">
        <v>0</v>
      </c>
      <c r="L20383">
        <v>0</v>
      </c>
      <c r="N20383">
        <v>0</v>
      </c>
      <c r="P20383">
        <v>0</v>
      </c>
      <c r="R20383">
        <v>2</v>
      </c>
      <c r="S20383">
        <v>61250</v>
      </c>
      <c r="T20383">
        <v>0</v>
      </c>
      <c r="V20383">
        <v>98</v>
      </c>
      <c r="W20383">
        <v>40536</v>
      </c>
      <c r="X20383">
        <v>0.8</v>
      </c>
      <c r="Z20383">
        <v>18.2</v>
      </c>
      <c r="AA20383">
        <v>41250</v>
      </c>
      <c r="AB20383">
        <v>41.5</v>
      </c>
      <c r="AC20383">
        <v>61250</v>
      </c>
      <c r="AD20383">
        <v>39.5</v>
      </c>
      <c r="AE20383">
        <v>27308</v>
      </c>
      <c r="AF20383">
        <v>312</v>
      </c>
      <c r="AG20383">
        <v>48750</v>
      </c>
      <c r="AH20383">
        <v>28.5</v>
      </c>
      <c r="AI20383">
        <v>54464</v>
      </c>
      <c r="AJ20383">
        <v>71.5</v>
      </c>
      <c r="AK20383">
        <v>48125</v>
      </c>
      <c r="AL20383">
        <v>82.1</v>
      </c>
      <c r="AM20383">
        <v>49318</v>
      </c>
      <c r="AN20383">
        <v>5.4</v>
      </c>
      <c r="AO20383">
        <v>35179</v>
      </c>
      <c r="AP20383">
        <v>12.5</v>
      </c>
      <c r="AQ20383">
        <v>67986</v>
      </c>
      <c r="AR20383">
        <v>83</v>
      </c>
      <c r="AS20383">
        <v>20368</v>
      </c>
      <c r="AT20383">
        <v>42.2</v>
      </c>
      <c r="AU20383">
        <v>20446</v>
      </c>
      <c r="AV20383">
        <v>39.799999999999997</v>
      </c>
      <c r="AW20383">
        <v>20268</v>
      </c>
      <c r="AX20383">
        <v>2.4</v>
      </c>
      <c r="AZ20383">
        <v>57.8</v>
      </c>
      <c r="BA20383">
        <v>20000</v>
      </c>
      <c r="BB20383">
        <v>56.6</v>
      </c>
      <c r="BC20383">
        <v>18750</v>
      </c>
      <c r="BD20383">
        <v>1.2</v>
      </c>
      <c r="BF20383">
        <v>31.1</v>
      </c>
      <c r="BH20383">
        <v>29.8</v>
      </c>
      <c r="BJ20383">
        <v>36.1</v>
      </c>
      <c r="BR20383" s="8">
        <f t="shared" si="318"/>
        <v>6841.6666666666661</v>
      </c>
    </row>
    <row r="20384" spans="1:70" x14ac:dyDescent="0.3">
      <c r="A20384" t="s">
        <v>48797</v>
      </c>
      <c r="B20384" s="9">
        <v>59833</v>
      </c>
      <c r="C20384" t="s">
        <v>48798</v>
      </c>
      <c r="D20384">
        <v>2006</v>
      </c>
      <c r="E20384">
        <v>68571</v>
      </c>
      <c r="F20384">
        <v>98</v>
      </c>
      <c r="G20384">
        <v>67857</v>
      </c>
      <c r="H20384">
        <v>0</v>
      </c>
      <c r="J20384">
        <v>0.6</v>
      </c>
      <c r="L20384">
        <v>1</v>
      </c>
      <c r="N20384">
        <v>0</v>
      </c>
      <c r="P20384">
        <v>0</v>
      </c>
      <c r="R20384">
        <v>0.3</v>
      </c>
      <c r="T20384">
        <v>0.4</v>
      </c>
      <c r="V20384">
        <v>98</v>
      </c>
      <c r="W20384">
        <v>67857</v>
      </c>
      <c r="X20384">
        <v>2.5</v>
      </c>
      <c r="Y20384">
        <v>38667</v>
      </c>
      <c r="Z20384">
        <v>23.8</v>
      </c>
      <c r="AA20384">
        <v>72656</v>
      </c>
      <c r="AB20384">
        <v>47.7</v>
      </c>
      <c r="AC20384">
        <v>83173</v>
      </c>
      <c r="AD20384">
        <v>26</v>
      </c>
      <c r="AE20384">
        <v>41842</v>
      </c>
      <c r="AF20384">
        <v>1405</v>
      </c>
      <c r="AG20384">
        <v>78920</v>
      </c>
      <c r="AH20384">
        <v>43.5</v>
      </c>
      <c r="AI20384">
        <v>79148</v>
      </c>
      <c r="AJ20384">
        <v>56.5</v>
      </c>
      <c r="AK20384">
        <v>77381</v>
      </c>
      <c r="AL20384">
        <v>94.4</v>
      </c>
      <c r="AM20384">
        <v>81719</v>
      </c>
      <c r="AN20384">
        <v>4</v>
      </c>
      <c r="AO20384">
        <v>31786</v>
      </c>
      <c r="AP20384">
        <v>1.6</v>
      </c>
      <c r="AR20384">
        <v>601</v>
      </c>
      <c r="AS20384">
        <v>33347</v>
      </c>
      <c r="AT20384">
        <v>66.400000000000006</v>
      </c>
      <c r="AU20384">
        <v>32621</v>
      </c>
      <c r="AV20384">
        <v>40.4</v>
      </c>
      <c r="AW20384">
        <v>22969</v>
      </c>
      <c r="AX20384">
        <v>26</v>
      </c>
      <c r="AY20384">
        <v>81667</v>
      </c>
      <c r="AZ20384">
        <v>33.6</v>
      </c>
      <c r="BA20384">
        <v>37250</v>
      </c>
      <c r="BB20384">
        <v>29.6</v>
      </c>
      <c r="BC20384">
        <v>36500</v>
      </c>
      <c r="BD20384">
        <v>4</v>
      </c>
      <c r="BE20384">
        <v>118333</v>
      </c>
      <c r="BF20384">
        <v>23.8</v>
      </c>
      <c r="BH20384">
        <v>26.7</v>
      </c>
      <c r="BJ20384">
        <v>17.100000000000001</v>
      </c>
      <c r="BR20384" s="8">
        <f t="shared" si="318"/>
        <v>7866.666666666667</v>
      </c>
    </row>
    <row r="20385" spans="1:70" x14ac:dyDescent="0.3">
      <c r="A20385" t="s">
        <v>48799</v>
      </c>
      <c r="B20385" s="9">
        <v>59834</v>
      </c>
      <c r="C20385" t="s">
        <v>48800</v>
      </c>
      <c r="D20385">
        <v>735</v>
      </c>
      <c r="E20385">
        <v>69067</v>
      </c>
      <c r="F20385">
        <v>100</v>
      </c>
      <c r="G20385">
        <v>69067</v>
      </c>
      <c r="H20385">
        <v>0</v>
      </c>
      <c r="J20385">
        <v>0</v>
      </c>
      <c r="L20385">
        <v>0</v>
      </c>
      <c r="N20385">
        <v>0</v>
      </c>
      <c r="P20385">
        <v>0</v>
      </c>
      <c r="R20385">
        <v>0</v>
      </c>
      <c r="T20385">
        <v>0</v>
      </c>
      <c r="V20385">
        <v>100</v>
      </c>
      <c r="W20385">
        <v>69067</v>
      </c>
      <c r="X20385">
        <v>0</v>
      </c>
      <c r="Z20385">
        <v>35.5</v>
      </c>
      <c r="AA20385">
        <v>102109</v>
      </c>
      <c r="AB20385">
        <v>52.1</v>
      </c>
      <c r="AC20385">
        <v>61172</v>
      </c>
      <c r="AD20385">
        <v>12.4</v>
      </c>
      <c r="AE20385">
        <v>17292</v>
      </c>
      <c r="AF20385">
        <v>595</v>
      </c>
      <c r="AG20385">
        <v>69877</v>
      </c>
      <c r="AH20385">
        <v>44.2</v>
      </c>
      <c r="AI20385">
        <v>68344</v>
      </c>
      <c r="AJ20385">
        <v>55.8</v>
      </c>
      <c r="AK20385">
        <v>74773</v>
      </c>
      <c r="AL20385">
        <v>83.7</v>
      </c>
      <c r="AM20385">
        <v>69045</v>
      </c>
      <c r="AN20385">
        <v>0</v>
      </c>
      <c r="AP20385">
        <v>16.3</v>
      </c>
      <c r="AQ20385">
        <v>112835</v>
      </c>
      <c r="AR20385">
        <v>140</v>
      </c>
      <c r="AS20385">
        <v>51406</v>
      </c>
      <c r="AT20385">
        <v>35</v>
      </c>
      <c r="AU20385">
        <v>18672</v>
      </c>
      <c r="AV20385">
        <v>23.6</v>
      </c>
      <c r="AX20385">
        <v>11.4</v>
      </c>
      <c r="AZ20385">
        <v>65</v>
      </c>
      <c r="BA20385">
        <v>135080</v>
      </c>
      <c r="BB20385">
        <v>31.4</v>
      </c>
      <c r="BC20385">
        <v>51563</v>
      </c>
      <c r="BD20385">
        <v>33.6</v>
      </c>
      <c r="BF20385">
        <v>46.4</v>
      </c>
      <c r="BH20385">
        <v>41.2</v>
      </c>
      <c r="BJ20385">
        <v>68.599999999999994</v>
      </c>
      <c r="BR20385" s="8">
        <f t="shared" si="318"/>
        <v>6975.0000000000009</v>
      </c>
    </row>
    <row r="20386" spans="1:70" x14ac:dyDescent="0.3">
      <c r="A20386" t="s">
        <v>48801</v>
      </c>
      <c r="B20386" s="9">
        <v>59837</v>
      </c>
      <c r="C20386" t="s">
        <v>48802</v>
      </c>
      <c r="D20386">
        <v>174</v>
      </c>
      <c r="E20386">
        <v>38864</v>
      </c>
      <c r="F20386">
        <v>99.4</v>
      </c>
      <c r="G20386">
        <v>38807</v>
      </c>
      <c r="H20386">
        <v>0</v>
      </c>
      <c r="J20386">
        <v>0.6</v>
      </c>
      <c r="L20386">
        <v>0</v>
      </c>
      <c r="N20386">
        <v>0</v>
      </c>
      <c r="P20386">
        <v>0</v>
      </c>
      <c r="R20386">
        <v>0</v>
      </c>
      <c r="T20386">
        <v>0</v>
      </c>
      <c r="V20386">
        <v>99.4</v>
      </c>
      <c r="W20386">
        <v>38807</v>
      </c>
      <c r="X20386">
        <v>2.9</v>
      </c>
      <c r="Z20386">
        <v>19</v>
      </c>
      <c r="AA20386">
        <v>29464</v>
      </c>
      <c r="AB20386">
        <v>53.4</v>
      </c>
      <c r="AC20386">
        <v>39940</v>
      </c>
      <c r="AD20386">
        <v>24.7</v>
      </c>
      <c r="AE20386">
        <v>24792</v>
      </c>
      <c r="AF20386">
        <v>103</v>
      </c>
      <c r="AG20386">
        <v>67188</v>
      </c>
      <c r="AH20386">
        <v>37.9</v>
      </c>
      <c r="AI20386">
        <v>70179</v>
      </c>
      <c r="AJ20386">
        <v>62.1</v>
      </c>
      <c r="AK20386">
        <v>51250</v>
      </c>
      <c r="AL20386">
        <v>87.4</v>
      </c>
      <c r="AM20386">
        <v>71429</v>
      </c>
      <c r="AN20386">
        <v>9.6999999999999993</v>
      </c>
      <c r="AP20386">
        <v>2.9</v>
      </c>
      <c r="AR20386">
        <v>71</v>
      </c>
      <c r="AS20386">
        <v>24219</v>
      </c>
      <c r="AT20386">
        <v>40.799999999999997</v>
      </c>
      <c r="AU20386">
        <v>15781</v>
      </c>
      <c r="AV20386">
        <v>40.799999999999997</v>
      </c>
      <c r="AW20386">
        <v>15781</v>
      </c>
      <c r="AX20386">
        <v>0</v>
      </c>
      <c r="AZ20386">
        <v>59.2</v>
      </c>
      <c r="BA20386">
        <v>38333</v>
      </c>
      <c r="BB20386">
        <v>28.2</v>
      </c>
      <c r="BC20386">
        <v>38214</v>
      </c>
      <c r="BD20386">
        <v>31</v>
      </c>
      <c r="BE20386">
        <v>38393</v>
      </c>
      <c r="BF20386">
        <v>27.6</v>
      </c>
      <c r="BH20386">
        <v>27.2</v>
      </c>
      <c r="BJ20386">
        <v>23.9</v>
      </c>
      <c r="BR20386" s="8">
        <f t="shared" si="318"/>
        <v>7283.3333333333339</v>
      </c>
    </row>
    <row r="20387" spans="1:70" x14ac:dyDescent="0.3">
      <c r="A20387" t="s">
        <v>48803</v>
      </c>
      <c r="B20387" s="9">
        <v>59840</v>
      </c>
      <c r="C20387" t="s">
        <v>48804</v>
      </c>
      <c r="D20387">
        <v>5937</v>
      </c>
      <c r="E20387">
        <v>32990</v>
      </c>
      <c r="F20387">
        <v>97.8</v>
      </c>
      <c r="G20387">
        <v>33979</v>
      </c>
      <c r="H20387">
        <v>0</v>
      </c>
      <c r="J20387">
        <v>0.3</v>
      </c>
      <c r="L20387">
        <v>0</v>
      </c>
      <c r="N20387">
        <v>0</v>
      </c>
      <c r="P20387">
        <v>0</v>
      </c>
      <c r="R20387">
        <v>1.9</v>
      </c>
      <c r="S20387">
        <v>23510</v>
      </c>
      <c r="T20387">
        <v>2.8</v>
      </c>
      <c r="U20387">
        <v>16778</v>
      </c>
      <c r="V20387">
        <v>95.3</v>
      </c>
      <c r="W20387">
        <v>34854</v>
      </c>
      <c r="X20387">
        <v>2.4</v>
      </c>
      <c r="Y20387">
        <v>38750</v>
      </c>
      <c r="Z20387">
        <v>22.5</v>
      </c>
      <c r="AA20387">
        <v>33510</v>
      </c>
      <c r="AB20387">
        <v>38.5</v>
      </c>
      <c r="AC20387">
        <v>39029</v>
      </c>
      <c r="AD20387">
        <v>36.700000000000003</v>
      </c>
      <c r="AE20387">
        <v>29938</v>
      </c>
      <c r="AF20387">
        <v>3469</v>
      </c>
      <c r="AG20387">
        <v>46775</v>
      </c>
      <c r="AH20387">
        <v>39.799999999999997</v>
      </c>
      <c r="AI20387">
        <v>35385</v>
      </c>
      <c r="AJ20387">
        <v>60.2</v>
      </c>
      <c r="AK20387">
        <v>51083</v>
      </c>
      <c r="AL20387">
        <v>75</v>
      </c>
      <c r="AM20387">
        <v>54388</v>
      </c>
      <c r="AN20387">
        <v>18.3</v>
      </c>
      <c r="AO20387">
        <v>18444</v>
      </c>
      <c r="AP20387">
        <v>6.7</v>
      </c>
      <c r="AQ20387">
        <v>26250</v>
      </c>
      <c r="AR20387">
        <v>2468</v>
      </c>
      <c r="AS20387">
        <v>20777</v>
      </c>
      <c r="AT20387">
        <v>53.8</v>
      </c>
      <c r="AU20387">
        <v>22172</v>
      </c>
      <c r="AV20387">
        <v>44.5</v>
      </c>
      <c r="AW20387">
        <v>21557</v>
      </c>
      <c r="AX20387">
        <v>9.3000000000000007</v>
      </c>
      <c r="AY20387">
        <v>23864</v>
      </c>
      <c r="AZ20387">
        <v>46.2</v>
      </c>
      <c r="BA20387">
        <v>18611</v>
      </c>
      <c r="BB20387">
        <v>38.799999999999997</v>
      </c>
      <c r="BC20387">
        <v>16500</v>
      </c>
      <c r="BD20387">
        <v>7.4</v>
      </c>
      <c r="BE20387">
        <v>46750</v>
      </c>
      <c r="BF20387">
        <v>26</v>
      </c>
      <c r="BH20387">
        <v>25.6</v>
      </c>
      <c r="BJ20387">
        <v>26.1</v>
      </c>
      <c r="BR20387" s="8">
        <f t="shared" si="318"/>
        <v>6250</v>
      </c>
    </row>
    <row r="20388" spans="1:70" x14ac:dyDescent="0.3">
      <c r="A20388" t="s">
        <v>48805</v>
      </c>
      <c r="B20388" s="9">
        <v>59841</v>
      </c>
      <c r="C20388" t="s">
        <v>48806</v>
      </c>
      <c r="D20388">
        <v>196</v>
      </c>
      <c r="E20388">
        <v>35000</v>
      </c>
      <c r="F20388">
        <v>96.9</v>
      </c>
      <c r="G20388">
        <v>37500</v>
      </c>
      <c r="H20388">
        <v>0</v>
      </c>
      <c r="J20388">
        <v>0</v>
      </c>
      <c r="L20388">
        <v>0</v>
      </c>
      <c r="N20388">
        <v>0</v>
      </c>
      <c r="P20388">
        <v>3.1</v>
      </c>
      <c r="R20388">
        <v>0</v>
      </c>
      <c r="T20388">
        <v>9.1999999999999993</v>
      </c>
      <c r="U20388">
        <v>12083</v>
      </c>
      <c r="V20388">
        <v>90.8</v>
      </c>
      <c r="W20388">
        <v>38571</v>
      </c>
      <c r="X20388">
        <v>4.0999999999999996</v>
      </c>
      <c r="Y20388">
        <v>4500</v>
      </c>
      <c r="Z20388">
        <v>35.200000000000003</v>
      </c>
      <c r="AA20388">
        <v>30625</v>
      </c>
      <c r="AB20388">
        <v>43.9</v>
      </c>
      <c r="AC20388">
        <v>42273</v>
      </c>
      <c r="AD20388">
        <v>16.8</v>
      </c>
      <c r="AE20388">
        <v>34531</v>
      </c>
      <c r="AF20388">
        <v>178</v>
      </c>
      <c r="AG20388">
        <v>36667</v>
      </c>
      <c r="AH20388">
        <v>73</v>
      </c>
      <c r="AI20388">
        <v>33125</v>
      </c>
      <c r="AJ20388">
        <v>27</v>
      </c>
      <c r="AK20388">
        <v>73333</v>
      </c>
      <c r="AL20388">
        <v>68</v>
      </c>
      <c r="AM20388">
        <v>40521</v>
      </c>
      <c r="AN20388">
        <v>25.3</v>
      </c>
      <c r="AO20388">
        <v>18750</v>
      </c>
      <c r="AP20388">
        <v>6.7</v>
      </c>
      <c r="AQ20388">
        <v>32500</v>
      </c>
      <c r="AR20388">
        <v>18</v>
      </c>
      <c r="AS20388">
        <v>21250</v>
      </c>
      <c r="AT20388">
        <v>94.4</v>
      </c>
      <c r="AU20388">
        <v>21875</v>
      </c>
      <c r="AV20388">
        <v>94.4</v>
      </c>
      <c r="AW20388">
        <v>21875</v>
      </c>
      <c r="AX20388">
        <v>0</v>
      </c>
      <c r="AZ20388">
        <v>5.6</v>
      </c>
      <c r="BB20388">
        <v>5.6</v>
      </c>
      <c r="BD20388">
        <v>0</v>
      </c>
      <c r="BF20388">
        <v>35.200000000000003</v>
      </c>
      <c r="BH20388">
        <v>32.6</v>
      </c>
      <c r="BJ20388">
        <v>33.299999999999997</v>
      </c>
      <c r="BR20388" s="8">
        <f t="shared" si="318"/>
        <v>5666.666666666667</v>
      </c>
    </row>
    <row r="20389" spans="1:70" x14ac:dyDescent="0.3">
      <c r="A20389" t="s">
        <v>48807</v>
      </c>
      <c r="B20389" s="9">
        <v>59842</v>
      </c>
      <c r="C20389" t="s">
        <v>48808</v>
      </c>
      <c r="D20389">
        <v>40</v>
      </c>
      <c r="E20389">
        <v>54773</v>
      </c>
      <c r="F20389">
        <v>100</v>
      </c>
      <c r="G20389">
        <v>54773</v>
      </c>
      <c r="H20389">
        <v>0</v>
      </c>
      <c r="J20389">
        <v>0</v>
      </c>
      <c r="L20389">
        <v>0</v>
      </c>
      <c r="N20389">
        <v>0</v>
      </c>
      <c r="P20389">
        <v>0</v>
      </c>
      <c r="R20389">
        <v>0</v>
      </c>
      <c r="T20389">
        <v>0</v>
      </c>
      <c r="V20389">
        <v>100</v>
      </c>
      <c r="W20389">
        <v>54773</v>
      </c>
      <c r="X20389">
        <v>0</v>
      </c>
      <c r="Z20389">
        <v>0</v>
      </c>
      <c r="AB20389">
        <v>72.5</v>
      </c>
      <c r="AC20389">
        <v>53523</v>
      </c>
      <c r="AD20389">
        <v>27.5</v>
      </c>
      <c r="AF20389">
        <v>35</v>
      </c>
      <c r="AG20389">
        <v>54205</v>
      </c>
      <c r="AH20389">
        <v>31.4</v>
      </c>
      <c r="AJ20389">
        <v>68.599999999999994</v>
      </c>
      <c r="AK20389">
        <v>91000</v>
      </c>
      <c r="AL20389">
        <v>60</v>
      </c>
      <c r="AM20389">
        <v>90250</v>
      </c>
      <c r="AN20389">
        <v>8.6</v>
      </c>
      <c r="AP20389">
        <v>31.4</v>
      </c>
      <c r="AR20389">
        <v>5</v>
      </c>
      <c r="AT20389">
        <v>0</v>
      </c>
      <c r="AV20389">
        <v>0</v>
      </c>
      <c r="AX20389">
        <v>0</v>
      </c>
      <c r="AZ20389">
        <v>100</v>
      </c>
      <c r="BB20389">
        <v>100</v>
      </c>
      <c r="BD20389">
        <v>0</v>
      </c>
      <c r="BF20389">
        <v>25</v>
      </c>
      <c r="BH20389">
        <v>28.6</v>
      </c>
      <c r="BJ20389">
        <v>0</v>
      </c>
      <c r="BR20389" s="8">
        <f t="shared" si="318"/>
        <v>5000</v>
      </c>
    </row>
    <row r="20390" spans="1:70" x14ac:dyDescent="0.3">
      <c r="A20390" t="s">
        <v>48809</v>
      </c>
      <c r="B20390" s="9">
        <v>59843</v>
      </c>
      <c r="C20390" t="s">
        <v>48810</v>
      </c>
      <c r="D20390">
        <v>125</v>
      </c>
      <c r="E20390">
        <v>31563</v>
      </c>
      <c r="F20390">
        <v>96</v>
      </c>
      <c r="G20390">
        <v>32500</v>
      </c>
      <c r="H20390">
        <v>0</v>
      </c>
      <c r="J20390">
        <v>0</v>
      </c>
      <c r="L20390">
        <v>0</v>
      </c>
      <c r="N20390">
        <v>0</v>
      </c>
      <c r="P20390">
        <v>0</v>
      </c>
      <c r="R20390">
        <v>4</v>
      </c>
      <c r="S20390">
        <v>26250</v>
      </c>
      <c r="T20390">
        <v>0</v>
      </c>
      <c r="V20390">
        <v>96</v>
      </c>
      <c r="W20390">
        <v>32500</v>
      </c>
      <c r="X20390">
        <v>0</v>
      </c>
      <c r="Z20390">
        <v>22.4</v>
      </c>
      <c r="AA20390">
        <v>36667</v>
      </c>
      <c r="AB20390">
        <v>41.6</v>
      </c>
      <c r="AC20390">
        <v>50000</v>
      </c>
      <c r="AD20390">
        <v>36</v>
      </c>
      <c r="AE20390">
        <v>11875</v>
      </c>
      <c r="AF20390">
        <v>93</v>
      </c>
      <c r="AG20390">
        <v>35893</v>
      </c>
      <c r="AH20390">
        <v>38.700000000000003</v>
      </c>
      <c r="AI20390">
        <v>51250</v>
      </c>
      <c r="AJ20390">
        <v>61.3</v>
      </c>
      <c r="AK20390">
        <v>23438</v>
      </c>
      <c r="AL20390">
        <v>96.8</v>
      </c>
      <c r="AM20390">
        <v>36429</v>
      </c>
      <c r="AN20390">
        <v>0</v>
      </c>
      <c r="AP20390">
        <v>3.2</v>
      </c>
      <c r="AR20390">
        <v>32</v>
      </c>
      <c r="AS20390">
        <v>28125</v>
      </c>
      <c r="AT20390">
        <v>43.8</v>
      </c>
      <c r="AU20390">
        <v>30000</v>
      </c>
      <c r="AV20390">
        <v>43.8</v>
      </c>
      <c r="AW20390">
        <v>30000</v>
      </c>
      <c r="AX20390">
        <v>0</v>
      </c>
      <c r="AZ20390">
        <v>56.3</v>
      </c>
      <c r="BA20390">
        <v>11250</v>
      </c>
      <c r="BB20390">
        <v>37.5</v>
      </c>
      <c r="BC20390">
        <v>9063</v>
      </c>
      <c r="BD20390">
        <v>18.8</v>
      </c>
      <c r="BF20390">
        <v>32.799999999999997</v>
      </c>
      <c r="BH20390">
        <v>35.5</v>
      </c>
      <c r="BJ20390">
        <v>25</v>
      </c>
      <c r="BR20390" s="8">
        <f t="shared" si="318"/>
        <v>8066.6666666666661</v>
      </c>
    </row>
    <row r="20391" spans="1:70" x14ac:dyDescent="0.3">
      <c r="A20391" t="s">
        <v>48811</v>
      </c>
      <c r="B20391" s="9">
        <v>59844</v>
      </c>
      <c r="C20391" t="s">
        <v>48812</v>
      </c>
      <c r="D20391">
        <v>285</v>
      </c>
      <c r="E20391">
        <v>40550</v>
      </c>
      <c r="F20391">
        <v>100</v>
      </c>
      <c r="G20391">
        <v>40550</v>
      </c>
      <c r="H20391">
        <v>0</v>
      </c>
      <c r="J20391">
        <v>0</v>
      </c>
      <c r="L20391">
        <v>0</v>
      </c>
      <c r="N20391">
        <v>0</v>
      </c>
      <c r="P20391">
        <v>0</v>
      </c>
      <c r="R20391">
        <v>0</v>
      </c>
      <c r="T20391">
        <v>0</v>
      </c>
      <c r="V20391">
        <v>100</v>
      </c>
      <c r="W20391">
        <v>40550</v>
      </c>
      <c r="X20391">
        <v>0.7</v>
      </c>
      <c r="Z20391">
        <v>11.2</v>
      </c>
      <c r="AA20391">
        <v>43750</v>
      </c>
      <c r="AB20391">
        <v>63.9</v>
      </c>
      <c r="AC20391">
        <v>44375</v>
      </c>
      <c r="AD20391">
        <v>24.2</v>
      </c>
      <c r="AE20391">
        <v>32639</v>
      </c>
      <c r="AF20391">
        <v>205</v>
      </c>
      <c r="AG20391">
        <v>41328</v>
      </c>
      <c r="AH20391">
        <v>31.2</v>
      </c>
      <c r="AI20391">
        <v>68056</v>
      </c>
      <c r="AJ20391">
        <v>68.8</v>
      </c>
      <c r="AK20391">
        <v>37625</v>
      </c>
      <c r="AL20391">
        <v>89.3</v>
      </c>
      <c r="AM20391">
        <v>41797</v>
      </c>
      <c r="AN20391">
        <v>9.3000000000000007</v>
      </c>
      <c r="AO20391">
        <v>36250</v>
      </c>
      <c r="AP20391">
        <v>1.5</v>
      </c>
      <c r="AR20391">
        <v>80</v>
      </c>
      <c r="AS20391">
        <v>21750</v>
      </c>
      <c r="AT20391">
        <v>37.5</v>
      </c>
      <c r="AU20391">
        <v>18889</v>
      </c>
      <c r="AV20391">
        <v>37.5</v>
      </c>
      <c r="AW20391">
        <v>18889</v>
      </c>
      <c r="AX20391">
        <v>0</v>
      </c>
      <c r="AZ20391">
        <v>62.5</v>
      </c>
      <c r="BA20391">
        <v>30833</v>
      </c>
      <c r="BB20391">
        <v>62.5</v>
      </c>
      <c r="BC20391">
        <v>30833</v>
      </c>
      <c r="BD20391">
        <v>0</v>
      </c>
      <c r="BF20391">
        <v>32.299999999999997</v>
      </c>
      <c r="BH20391">
        <v>39</v>
      </c>
      <c r="BJ20391">
        <v>15</v>
      </c>
      <c r="BR20391" s="8">
        <f t="shared" si="318"/>
        <v>7441.6666666666661</v>
      </c>
    </row>
    <row r="20392" spans="1:70" x14ac:dyDescent="0.3">
      <c r="A20392" t="s">
        <v>48813</v>
      </c>
      <c r="B20392" s="9">
        <v>59845</v>
      </c>
      <c r="C20392" t="s">
        <v>48814</v>
      </c>
      <c r="D20392">
        <v>620</v>
      </c>
      <c r="E20392">
        <v>25135</v>
      </c>
      <c r="F20392">
        <v>78.2</v>
      </c>
      <c r="G20392">
        <v>25439</v>
      </c>
      <c r="H20392">
        <v>0</v>
      </c>
      <c r="J20392">
        <v>17.899999999999999</v>
      </c>
      <c r="K20392">
        <v>18438</v>
      </c>
      <c r="L20392">
        <v>0</v>
      </c>
      <c r="N20392">
        <v>0</v>
      </c>
      <c r="P20392">
        <v>0</v>
      </c>
      <c r="R20392">
        <v>3.9</v>
      </c>
      <c r="S20392">
        <v>24500</v>
      </c>
      <c r="T20392">
        <v>4.2</v>
      </c>
      <c r="U20392">
        <v>9306</v>
      </c>
      <c r="V20392">
        <v>75.3</v>
      </c>
      <c r="W20392">
        <v>26047</v>
      </c>
      <c r="X20392">
        <v>2.4</v>
      </c>
      <c r="Y20392">
        <v>31250</v>
      </c>
      <c r="Z20392">
        <v>16.5</v>
      </c>
      <c r="AA20392">
        <v>24167</v>
      </c>
      <c r="AB20392">
        <v>48.4</v>
      </c>
      <c r="AC20392">
        <v>24474</v>
      </c>
      <c r="AD20392">
        <v>32.700000000000003</v>
      </c>
      <c r="AE20392">
        <v>25625</v>
      </c>
      <c r="AF20392">
        <v>294</v>
      </c>
      <c r="AG20392">
        <v>34167</v>
      </c>
      <c r="AH20392">
        <v>34</v>
      </c>
      <c r="AI20392">
        <v>29643</v>
      </c>
      <c r="AJ20392">
        <v>66</v>
      </c>
      <c r="AK20392">
        <v>36000</v>
      </c>
      <c r="AL20392">
        <v>75.5</v>
      </c>
      <c r="AM20392">
        <v>45952</v>
      </c>
      <c r="AN20392">
        <v>19</v>
      </c>
      <c r="AO20392">
        <v>15500</v>
      </c>
      <c r="AP20392">
        <v>5.4</v>
      </c>
      <c r="AQ20392">
        <v>15938</v>
      </c>
      <c r="AR20392">
        <v>326</v>
      </c>
      <c r="AS20392">
        <v>19167</v>
      </c>
      <c r="AT20392">
        <v>54.3</v>
      </c>
      <c r="AU20392">
        <v>18646</v>
      </c>
      <c r="AV20392">
        <v>48.5</v>
      </c>
      <c r="AW20392">
        <v>16667</v>
      </c>
      <c r="AX20392">
        <v>5.8</v>
      </c>
      <c r="AY20392">
        <v>71250</v>
      </c>
      <c r="AZ20392">
        <v>45.7</v>
      </c>
      <c r="BA20392">
        <v>20089</v>
      </c>
      <c r="BB20392">
        <v>41.4</v>
      </c>
      <c r="BC20392">
        <v>18958</v>
      </c>
      <c r="BD20392">
        <v>4.3</v>
      </c>
      <c r="BE20392">
        <v>29000</v>
      </c>
      <c r="BF20392">
        <v>24</v>
      </c>
      <c r="BH20392">
        <v>31.3</v>
      </c>
      <c r="BJ20392">
        <v>15.3</v>
      </c>
      <c r="BR20392" s="8">
        <f t="shared" si="318"/>
        <v>6291.666666666667</v>
      </c>
    </row>
    <row r="20393" spans="1:70" x14ac:dyDescent="0.3">
      <c r="A20393" t="s">
        <v>48815</v>
      </c>
      <c r="B20393" s="9">
        <v>59846</v>
      </c>
      <c r="C20393" t="s">
        <v>48816</v>
      </c>
      <c r="D20393">
        <v>514</v>
      </c>
      <c r="E20393">
        <v>53112</v>
      </c>
      <c r="F20393">
        <v>92.2</v>
      </c>
      <c r="G20393">
        <v>54133</v>
      </c>
      <c r="H20393">
        <v>0</v>
      </c>
      <c r="J20393">
        <v>0</v>
      </c>
      <c r="L20393">
        <v>0</v>
      </c>
      <c r="N20393">
        <v>0</v>
      </c>
      <c r="P20393">
        <v>0</v>
      </c>
      <c r="R20393">
        <v>7.8</v>
      </c>
      <c r="T20393">
        <v>7.8</v>
      </c>
      <c r="V20393">
        <v>92.2</v>
      </c>
      <c r="W20393">
        <v>54133</v>
      </c>
      <c r="X20393">
        <v>0</v>
      </c>
      <c r="Z20393">
        <v>27.8</v>
      </c>
      <c r="AA20393">
        <v>54250</v>
      </c>
      <c r="AB20393">
        <v>41.8</v>
      </c>
      <c r="AC20393">
        <v>58250</v>
      </c>
      <c r="AD20393">
        <v>30.4</v>
      </c>
      <c r="AE20393">
        <v>37794</v>
      </c>
      <c r="AF20393">
        <v>396</v>
      </c>
      <c r="AG20393">
        <v>58667</v>
      </c>
      <c r="AH20393">
        <v>11.9</v>
      </c>
      <c r="AI20393">
        <v>62361</v>
      </c>
      <c r="AJ20393">
        <v>88.1</v>
      </c>
      <c r="AK20393">
        <v>57250</v>
      </c>
      <c r="AL20393">
        <v>97.7</v>
      </c>
      <c r="AM20393">
        <v>57917</v>
      </c>
      <c r="AN20393">
        <v>2.2999999999999998</v>
      </c>
      <c r="AP20393">
        <v>0</v>
      </c>
      <c r="AR20393">
        <v>118</v>
      </c>
      <c r="AS20393">
        <v>30714</v>
      </c>
      <c r="AT20393">
        <v>11.9</v>
      </c>
      <c r="AV20393">
        <v>11.9</v>
      </c>
      <c r="AX20393">
        <v>0</v>
      </c>
      <c r="AZ20393">
        <v>88.1</v>
      </c>
      <c r="BA20393">
        <v>29038</v>
      </c>
      <c r="BB20393">
        <v>43.2</v>
      </c>
      <c r="BC20393">
        <v>26583</v>
      </c>
      <c r="BD20393">
        <v>44.9</v>
      </c>
      <c r="BF20393">
        <v>11.7</v>
      </c>
      <c r="BH20393">
        <v>11.9</v>
      </c>
      <c r="BJ20393">
        <v>11</v>
      </c>
      <c r="BR20393" s="8">
        <f t="shared" si="318"/>
        <v>8141.6666666666679</v>
      </c>
    </row>
    <row r="20394" spans="1:70" x14ac:dyDescent="0.3">
      <c r="A20394" t="s">
        <v>48817</v>
      </c>
      <c r="B20394" s="9">
        <v>59847</v>
      </c>
      <c r="C20394" t="s">
        <v>48818</v>
      </c>
      <c r="D20394">
        <v>2098</v>
      </c>
      <c r="E20394">
        <v>62148</v>
      </c>
      <c r="F20394">
        <v>95.4</v>
      </c>
      <c r="G20394">
        <v>62306</v>
      </c>
      <c r="H20394">
        <v>0</v>
      </c>
      <c r="J20394">
        <v>3.5</v>
      </c>
      <c r="K20394">
        <v>31814</v>
      </c>
      <c r="L20394">
        <v>0</v>
      </c>
      <c r="N20394">
        <v>0</v>
      </c>
      <c r="P20394">
        <v>0</v>
      </c>
      <c r="R20394">
        <v>1</v>
      </c>
      <c r="T20394">
        <v>0.5</v>
      </c>
      <c r="V20394">
        <v>94.9</v>
      </c>
      <c r="W20394">
        <v>62210</v>
      </c>
      <c r="X20394">
        <v>0</v>
      </c>
      <c r="Z20394">
        <v>37.6</v>
      </c>
      <c r="AA20394">
        <v>64795</v>
      </c>
      <c r="AB20394">
        <v>45.8</v>
      </c>
      <c r="AC20394">
        <v>63494</v>
      </c>
      <c r="AD20394">
        <v>16.600000000000001</v>
      </c>
      <c r="AE20394">
        <v>45625</v>
      </c>
      <c r="AF20394">
        <v>1690</v>
      </c>
      <c r="AG20394">
        <v>65741</v>
      </c>
      <c r="AH20394">
        <v>42.1</v>
      </c>
      <c r="AI20394">
        <v>64458</v>
      </c>
      <c r="AJ20394">
        <v>57.9</v>
      </c>
      <c r="AK20394">
        <v>72031</v>
      </c>
      <c r="AL20394">
        <v>77.8</v>
      </c>
      <c r="AM20394">
        <v>73879</v>
      </c>
      <c r="AN20394">
        <v>11.5</v>
      </c>
      <c r="AO20394">
        <v>42536</v>
      </c>
      <c r="AP20394">
        <v>10.7</v>
      </c>
      <c r="AQ20394">
        <v>32287</v>
      </c>
      <c r="AR20394">
        <v>408</v>
      </c>
      <c r="AS20394">
        <v>32206</v>
      </c>
      <c r="AT20394">
        <v>71.8</v>
      </c>
      <c r="AU20394">
        <v>31740</v>
      </c>
      <c r="AV20394">
        <v>60.3</v>
      </c>
      <c r="AW20394">
        <v>30588</v>
      </c>
      <c r="AX20394">
        <v>11.5</v>
      </c>
      <c r="AY20394">
        <v>80240</v>
      </c>
      <c r="AZ20394">
        <v>28.2</v>
      </c>
      <c r="BA20394">
        <v>34375</v>
      </c>
      <c r="BB20394">
        <v>24</v>
      </c>
      <c r="BC20394">
        <v>39000</v>
      </c>
      <c r="BD20394">
        <v>4.2</v>
      </c>
      <c r="BF20394">
        <v>27.7</v>
      </c>
      <c r="BH20394">
        <v>22.1</v>
      </c>
      <c r="BJ20394">
        <v>28.7</v>
      </c>
      <c r="BR20394" s="8">
        <f t="shared" si="318"/>
        <v>6483.333333333333</v>
      </c>
    </row>
    <row r="20395" spans="1:70" x14ac:dyDescent="0.3">
      <c r="A20395" t="s">
        <v>48819</v>
      </c>
      <c r="B20395" s="9">
        <v>59848</v>
      </c>
      <c r="C20395" t="s">
        <v>48820</v>
      </c>
      <c r="D20395">
        <v>55</v>
      </c>
      <c r="E20395">
        <v>19063</v>
      </c>
      <c r="F20395">
        <v>80</v>
      </c>
      <c r="G20395">
        <v>18750</v>
      </c>
      <c r="H20395">
        <v>0</v>
      </c>
      <c r="J20395">
        <v>20</v>
      </c>
      <c r="L20395">
        <v>0</v>
      </c>
      <c r="N20395">
        <v>0</v>
      </c>
      <c r="P20395">
        <v>0</v>
      </c>
      <c r="R20395">
        <v>0</v>
      </c>
      <c r="T20395">
        <v>0</v>
      </c>
      <c r="V20395">
        <v>80</v>
      </c>
      <c r="W20395">
        <v>18750</v>
      </c>
      <c r="X20395">
        <v>0</v>
      </c>
      <c r="Z20395">
        <v>10.9</v>
      </c>
      <c r="AB20395">
        <v>76.400000000000006</v>
      </c>
      <c r="AC20395">
        <v>14167</v>
      </c>
      <c r="AD20395">
        <v>12.7</v>
      </c>
      <c r="AF20395">
        <v>44</v>
      </c>
      <c r="AG20395">
        <v>31000</v>
      </c>
      <c r="AH20395">
        <v>61.4</v>
      </c>
      <c r="AI20395">
        <v>4911</v>
      </c>
      <c r="AJ20395">
        <v>38.6</v>
      </c>
      <c r="AK20395">
        <v>31125</v>
      </c>
      <c r="AL20395">
        <v>100</v>
      </c>
      <c r="AM20395">
        <v>31000</v>
      </c>
      <c r="AN20395">
        <v>0</v>
      </c>
      <c r="AP20395">
        <v>0</v>
      </c>
      <c r="AR20395">
        <v>11</v>
      </c>
      <c r="AS20395">
        <v>11250</v>
      </c>
      <c r="AT20395">
        <v>54.5</v>
      </c>
      <c r="AV20395">
        <v>54.5</v>
      </c>
      <c r="AX20395">
        <v>0</v>
      </c>
      <c r="AZ20395">
        <v>45.5</v>
      </c>
      <c r="BB20395">
        <v>45.5</v>
      </c>
      <c r="BD20395">
        <v>0</v>
      </c>
      <c r="BF20395">
        <v>10.9</v>
      </c>
      <c r="BH20395">
        <v>13.6</v>
      </c>
      <c r="BJ20395">
        <v>0</v>
      </c>
      <c r="BR20395" s="8">
        <f t="shared" si="318"/>
        <v>8333.3333333333339</v>
      </c>
    </row>
    <row r="20396" spans="1:70" x14ac:dyDescent="0.3">
      <c r="A20396" t="s">
        <v>48821</v>
      </c>
      <c r="B20396" s="9">
        <v>59851</v>
      </c>
      <c r="C20396" t="s">
        <v>48822</v>
      </c>
      <c r="D20396">
        <v>104</v>
      </c>
      <c r="E20396">
        <v>46250</v>
      </c>
      <c r="F20396">
        <v>100</v>
      </c>
      <c r="G20396">
        <v>46250</v>
      </c>
      <c r="H20396">
        <v>0</v>
      </c>
      <c r="J20396">
        <v>0</v>
      </c>
      <c r="L20396">
        <v>0</v>
      </c>
      <c r="N20396">
        <v>0</v>
      </c>
      <c r="P20396">
        <v>0</v>
      </c>
      <c r="R20396">
        <v>0</v>
      </c>
      <c r="T20396">
        <v>0</v>
      </c>
      <c r="V20396">
        <v>100</v>
      </c>
      <c r="W20396">
        <v>46250</v>
      </c>
      <c r="X20396">
        <v>18.3</v>
      </c>
      <c r="Z20396">
        <v>50</v>
      </c>
      <c r="AA20396">
        <v>69000</v>
      </c>
      <c r="AB20396">
        <v>26.9</v>
      </c>
      <c r="AC20396">
        <v>11944</v>
      </c>
      <c r="AD20396">
        <v>4.8</v>
      </c>
      <c r="AF20396">
        <v>57</v>
      </c>
      <c r="AG20396">
        <v>68583</v>
      </c>
      <c r="AH20396">
        <v>64.900000000000006</v>
      </c>
      <c r="AJ20396">
        <v>35.1</v>
      </c>
      <c r="AL20396">
        <v>43.9</v>
      </c>
      <c r="AN20396">
        <v>56.1</v>
      </c>
      <c r="AP20396">
        <v>0</v>
      </c>
      <c r="AR20396">
        <v>47</v>
      </c>
      <c r="AS20396">
        <v>10625</v>
      </c>
      <c r="AT20396">
        <v>51.1</v>
      </c>
      <c r="AV20396">
        <v>51.1</v>
      </c>
      <c r="AX20396">
        <v>0</v>
      </c>
      <c r="AZ20396">
        <v>48.9</v>
      </c>
      <c r="BB20396">
        <v>48.9</v>
      </c>
      <c r="BD20396">
        <v>0</v>
      </c>
      <c r="BF20396">
        <v>0</v>
      </c>
      <c r="BH20396">
        <v>0</v>
      </c>
      <c r="BJ20396">
        <v>0</v>
      </c>
      <c r="BR20396" s="8">
        <f t="shared" si="318"/>
        <v>3658.333333333333</v>
      </c>
    </row>
    <row r="20397" spans="1:70" x14ac:dyDescent="0.3">
      <c r="A20397" t="s">
        <v>48823</v>
      </c>
      <c r="B20397" s="9">
        <v>59853</v>
      </c>
      <c r="C20397" t="s">
        <v>48824</v>
      </c>
      <c r="D20397">
        <v>350</v>
      </c>
      <c r="E20397">
        <v>38125</v>
      </c>
      <c r="F20397">
        <v>100</v>
      </c>
      <c r="G20397">
        <v>38125</v>
      </c>
      <c r="H20397">
        <v>0</v>
      </c>
      <c r="J20397">
        <v>0</v>
      </c>
      <c r="L20397">
        <v>0</v>
      </c>
      <c r="N20397">
        <v>0</v>
      </c>
      <c r="P20397">
        <v>0</v>
      </c>
      <c r="R20397">
        <v>0</v>
      </c>
      <c r="T20397">
        <v>0</v>
      </c>
      <c r="V20397">
        <v>100</v>
      </c>
      <c r="W20397">
        <v>38125</v>
      </c>
      <c r="X20397">
        <v>2</v>
      </c>
      <c r="Z20397">
        <v>22.3</v>
      </c>
      <c r="AA20397">
        <v>94167</v>
      </c>
      <c r="AB20397">
        <v>44.3</v>
      </c>
      <c r="AC20397">
        <v>37656</v>
      </c>
      <c r="AD20397">
        <v>31.4</v>
      </c>
      <c r="AE20397">
        <v>18036</v>
      </c>
      <c r="AF20397">
        <v>212</v>
      </c>
      <c r="AG20397">
        <v>58750</v>
      </c>
      <c r="AH20397">
        <v>34.9</v>
      </c>
      <c r="AI20397">
        <v>96389</v>
      </c>
      <c r="AJ20397">
        <v>65.099999999999994</v>
      </c>
      <c r="AK20397">
        <v>42500</v>
      </c>
      <c r="AL20397">
        <v>92.9</v>
      </c>
      <c r="AM20397">
        <v>61563</v>
      </c>
      <c r="AN20397">
        <v>7.1</v>
      </c>
      <c r="AO20397">
        <v>28750</v>
      </c>
      <c r="AP20397">
        <v>0</v>
      </c>
      <c r="AR20397">
        <v>138</v>
      </c>
      <c r="AS20397">
        <v>21667</v>
      </c>
      <c r="AT20397">
        <v>40.6</v>
      </c>
      <c r="AU20397">
        <v>14432</v>
      </c>
      <c r="AV20397">
        <v>38.4</v>
      </c>
      <c r="AW20397">
        <v>14261</v>
      </c>
      <c r="AX20397">
        <v>2.2000000000000002</v>
      </c>
      <c r="AZ20397">
        <v>59.4</v>
      </c>
      <c r="BA20397">
        <v>37500</v>
      </c>
      <c r="BB20397">
        <v>42</v>
      </c>
      <c r="BC20397">
        <v>22222</v>
      </c>
      <c r="BD20397">
        <v>17.399999999999999</v>
      </c>
      <c r="BE20397">
        <v>73125</v>
      </c>
      <c r="BF20397">
        <v>41.1</v>
      </c>
      <c r="BH20397">
        <v>41.5</v>
      </c>
      <c r="BJ20397">
        <v>40.6</v>
      </c>
      <c r="BR20397" s="8">
        <f t="shared" si="318"/>
        <v>7741.666666666667</v>
      </c>
    </row>
    <row r="20398" spans="1:70" x14ac:dyDescent="0.3">
      <c r="A20398" t="s">
        <v>48825</v>
      </c>
      <c r="B20398" s="9">
        <v>59854</v>
      </c>
      <c r="C20398" t="s">
        <v>48826</v>
      </c>
      <c r="D20398">
        <v>118</v>
      </c>
      <c r="E20398">
        <v>43077</v>
      </c>
      <c r="F20398">
        <v>100</v>
      </c>
      <c r="G20398">
        <v>43077</v>
      </c>
      <c r="H20398">
        <v>0</v>
      </c>
      <c r="J20398">
        <v>0</v>
      </c>
      <c r="L20398">
        <v>0</v>
      </c>
      <c r="N20398">
        <v>0</v>
      </c>
      <c r="P20398">
        <v>0</v>
      </c>
      <c r="R20398">
        <v>0</v>
      </c>
      <c r="T20398">
        <v>0</v>
      </c>
      <c r="V20398">
        <v>100</v>
      </c>
      <c r="W20398">
        <v>43077</v>
      </c>
      <c r="X20398">
        <v>0</v>
      </c>
      <c r="Z20398">
        <v>11.9</v>
      </c>
      <c r="AA20398">
        <v>51250</v>
      </c>
      <c r="AB20398">
        <v>54.2</v>
      </c>
      <c r="AC20398">
        <v>41250</v>
      </c>
      <c r="AD20398">
        <v>33.9</v>
      </c>
      <c r="AE20398">
        <v>61250</v>
      </c>
      <c r="AF20398">
        <v>84</v>
      </c>
      <c r="AG20398">
        <v>50500</v>
      </c>
      <c r="AH20398">
        <v>14.3</v>
      </c>
      <c r="AI20398">
        <v>35833</v>
      </c>
      <c r="AJ20398">
        <v>85.7</v>
      </c>
      <c r="AK20398">
        <v>52500</v>
      </c>
      <c r="AL20398">
        <v>97.6</v>
      </c>
      <c r="AM20398">
        <v>48750</v>
      </c>
      <c r="AN20398">
        <v>2.4</v>
      </c>
      <c r="AP20398">
        <v>0</v>
      </c>
      <c r="AR20398">
        <v>34</v>
      </c>
      <c r="AS20398">
        <v>31667</v>
      </c>
      <c r="AT20398">
        <v>44.1</v>
      </c>
      <c r="AU20398">
        <v>33125</v>
      </c>
      <c r="AV20398">
        <v>20.6</v>
      </c>
      <c r="AW20398">
        <v>21875</v>
      </c>
      <c r="AX20398">
        <v>23.5</v>
      </c>
      <c r="AZ20398">
        <v>55.9</v>
      </c>
      <c r="BA20398">
        <v>24688</v>
      </c>
      <c r="BB20398">
        <v>55.9</v>
      </c>
      <c r="BC20398">
        <v>24688</v>
      </c>
      <c r="BD20398">
        <v>0</v>
      </c>
      <c r="BF20398">
        <v>47.5</v>
      </c>
      <c r="BH20398">
        <v>51.2</v>
      </c>
      <c r="BJ20398">
        <v>38.200000000000003</v>
      </c>
      <c r="BR20398" s="8">
        <f t="shared" si="318"/>
        <v>8133.333333333333</v>
      </c>
    </row>
    <row r="20399" spans="1:70" x14ac:dyDescent="0.3">
      <c r="A20399" t="s">
        <v>48827</v>
      </c>
      <c r="B20399" s="9">
        <v>59855</v>
      </c>
      <c r="C20399" t="s">
        <v>48828</v>
      </c>
      <c r="D20399">
        <v>438</v>
      </c>
      <c r="E20399">
        <v>22266</v>
      </c>
      <c r="F20399">
        <v>25.1</v>
      </c>
      <c r="G20399">
        <v>21719</v>
      </c>
      <c r="H20399">
        <v>0</v>
      </c>
      <c r="J20399">
        <v>64.400000000000006</v>
      </c>
      <c r="K20399">
        <v>21951</v>
      </c>
      <c r="L20399">
        <v>7.1</v>
      </c>
      <c r="N20399">
        <v>0</v>
      </c>
      <c r="P20399">
        <v>0</v>
      </c>
      <c r="R20399">
        <v>3.4</v>
      </c>
      <c r="T20399">
        <v>2.1</v>
      </c>
      <c r="V20399">
        <v>25.1</v>
      </c>
      <c r="W20399">
        <v>21719</v>
      </c>
      <c r="X20399">
        <v>15.8</v>
      </c>
      <c r="Y20399">
        <v>2500</v>
      </c>
      <c r="Z20399">
        <v>28.5</v>
      </c>
      <c r="AA20399">
        <v>22159</v>
      </c>
      <c r="AB20399">
        <v>43.8</v>
      </c>
      <c r="AC20399">
        <v>28284</v>
      </c>
      <c r="AD20399">
        <v>11.9</v>
      </c>
      <c r="AE20399">
        <v>20167</v>
      </c>
      <c r="AF20399">
        <v>276</v>
      </c>
      <c r="AG20399">
        <v>19926</v>
      </c>
      <c r="AH20399">
        <v>58.3</v>
      </c>
      <c r="AI20399">
        <v>17837</v>
      </c>
      <c r="AJ20399">
        <v>41.7</v>
      </c>
      <c r="AK20399">
        <v>28750</v>
      </c>
      <c r="AL20399">
        <v>38.799999999999997</v>
      </c>
      <c r="AM20399">
        <v>55847</v>
      </c>
      <c r="AN20399">
        <v>56.5</v>
      </c>
      <c r="AO20399">
        <v>15179</v>
      </c>
      <c r="AP20399">
        <v>4.7</v>
      </c>
      <c r="AR20399">
        <v>162</v>
      </c>
      <c r="AS20399">
        <v>23750</v>
      </c>
      <c r="AT20399">
        <v>24.7</v>
      </c>
      <c r="AU20399">
        <v>16000</v>
      </c>
      <c r="AV20399">
        <v>17.899999999999999</v>
      </c>
      <c r="AW20399">
        <v>11705</v>
      </c>
      <c r="AX20399">
        <v>6.8</v>
      </c>
      <c r="AZ20399">
        <v>75.3</v>
      </c>
      <c r="BA20399">
        <v>27857</v>
      </c>
      <c r="BB20399">
        <v>39.5</v>
      </c>
      <c r="BC20399">
        <v>16471</v>
      </c>
      <c r="BD20399">
        <v>35.799999999999997</v>
      </c>
      <c r="BF20399">
        <v>46.3</v>
      </c>
      <c r="BH20399">
        <v>46</v>
      </c>
      <c r="BJ20399">
        <v>43.8</v>
      </c>
      <c r="BR20399" s="8">
        <f t="shared" si="318"/>
        <v>3233.333333333333</v>
      </c>
    </row>
    <row r="20400" spans="1:70" x14ac:dyDescent="0.3">
      <c r="A20400" t="s">
        <v>48829</v>
      </c>
      <c r="B20400" s="9">
        <v>59856</v>
      </c>
      <c r="C20400" t="s">
        <v>48830</v>
      </c>
      <c r="D20400">
        <v>138</v>
      </c>
      <c r="E20400">
        <v>34750</v>
      </c>
      <c r="F20400">
        <v>95.7</v>
      </c>
      <c r="G20400">
        <v>34375</v>
      </c>
      <c r="H20400">
        <v>0</v>
      </c>
      <c r="J20400">
        <v>0</v>
      </c>
      <c r="L20400">
        <v>0</v>
      </c>
      <c r="N20400">
        <v>0</v>
      </c>
      <c r="P20400">
        <v>2.9</v>
      </c>
      <c r="R20400">
        <v>1.4</v>
      </c>
      <c r="T20400">
        <v>2.9</v>
      </c>
      <c r="V20400">
        <v>95.7</v>
      </c>
      <c r="W20400">
        <v>34375</v>
      </c>
      <c r="X20400">
        <v>0</v>
      </c>
      <c r="Z20400">
        <v>14.5</v>
      </c>
      <c r="AA20400">
        <v>48333</v>
      </c>
      <c r="AB20400">
        <v>39.1</v>
      </c>
      <c r="AC20400">
        <v>37500</v>
      </c>
      <c r="AD20400">
        <v>46.4</v>
      </c>
      <c r="AE20400">
        <v>34167</v>
      </c>
      <c r="AF20400">
        <v>99</v>
      </c>
      <c r="AG20400">
        <v>37292</v>
      </c>
      <c r="AH20400">
        <v>8.1</v>
      </c>
      <c r="AI20400">
        <v>69167</v>
      </c>
      <c r="AJ20400">
        <v>91.9</v>
      </c>
      <c r="AK20400">
        <v>36458</v>
      </c>
      <c r="AL20400">
        <v>86.9</v>
      </c>
      <c r="AM20400">
        <v>35417</v>
      </c>
      <c r="AN20400">
        <v>7.1</v>
      </c>
      <c r="AO20400">
        <v>48750</v>
      </c>
      <c r="AP20400">
        <v>6.1</v>
      </c>
      <c r="AR20400">
        <v>39</v>
      </c>
      <c r="AS20400">
        <v>26563</v>
      </c>
      <c r="AT20400">
        <v>48.7</v>
      </c>
      <c r="AU20400">
        <v>33750</v>
      </c>
      <c r="AV20400">
        <v>33.299999999999997</v>
      </c>
      <c r="AW20400">
        <v>28750</v>
      </c>
      <c r="AX20400">
        <v>15.4</v>
      </c>
      <c r="AY20400">
        <v>43750</v>
      </c>
      <c r="AZ20400">
        <v>51.3</v>
      </c>
      <c r="BA20400">
        <v>22500</v>
      </c>
      <c r="BB20400">
        <v>38.5</v>
      </c>
      <c r="BC20400">
        <v>25313</v>
      </c>
      <c r="BD20400">
        <v>12.8</v>
      </c>
      <c r="BF20400">
        <v>29</v>
      </c>
      <c r="BH20400">
        <v>22.2</v>
      </c>
      <c r="BJ20400">
        <v>46.2</v>
      </c>
      <c r="BR20400" s="8">
        <f t="shared" si="318"/>
        <v>7241.666666666667</v>
      </c>
    </row>
    <row r="20401" spans="1:70" x14ac:dyDescent="0.3">
      <c r="A20401" t="s">
        <v>48831</v>
      </c>
      <c r="B20401" s="9">
        <v>59858</v>
      </c>
      <c r="C20401" t="s">
        <v>48832</v>
      </c>
      <c r="D20401">
        <v>634</v>
      </c>
      <c r="E20401">
        <v>50134</v>
      </c>
      <c r="F20401">
        <v>98.9</v>
      </c>
      <c r="G20401">
        <v>49844</v>
      </c>
      <c r="H20401">
        <v>0</v>
      </c>
      <c r="J20401">
        <v>1.1000000000000001</v>
      </c>
      <c r="L20401">
        <v>0</v>
      </c>
      <c r="N20401">
        <v>0</v>
      </c>
      <c r="P20401">
        <v>0</v>
      </c>
      <c r="R20401">
        <v>0</v>
      </c>
      <c r="T20401">
        <v>0.9</v>
      </c>
      <c r="V20401">
        <v>97.9</v>
      </c>
      <c r="W20401">
        <v>50112</v>
      </c>
      <c r="X20401">
        <v>4.0999999999999996</v>
      </c>
      <c r="Y20401">
        <v>4750</v>
      </c>
      <c r="Z20401">
        <v>18.100000000000001</v>
      </c>
      <c r="AA20401">
        <v>50040</v>
      </c>
      <c r="AB20401">
        <v>39.1</v>
      </c>
      <c r="AC20401">
        <v>61786</v>
      </c>
      <c r="AD20401">
        <v>38.6</v>
      </c>
      <c r="AE20401">
        <v>39408</v>
      </c>
      <c r="AF20401">
        <v>376</v>
      </c>
      <c r="AG20401">
        <v>57500</v>
      </c>
      <c r="AH20401">
        <v>22.1</v>
      </c>
      <c r="AI20401">
        <v>44583</v>
      </c>
      <c r="AJ20401">
        <v>77.900000000000006</v>
      </c>
      <c r="AK20401">
        <v>57566</v>
      </c>
      <c r="AL20401">
        <v>90.2</v>
      </c>
      <c r="AM20401">
        <v>59922</v>
      </c>
      <c r="AN20401">
        <v>5.6</v>
      </c>
      <c r="AO20401">
        <v>21750</v>
      </c>
      <c r="AP20401">
        <v>4.3</v>
      </c>
      <c r="AR20401">
        <v>258</v>
      </c>
      <c r="AS20401">
        <v>31000</v>
      </c>
      <c r="AT20401">
        <v>34.9</v>
      </c>
      <c r="AU20401">
        <v>24583</v>
      </c>
      <c r="AV20401">
        <v>27.5</v>
      </c>
      <c r="AW20401">
        <v>22679</v>
      </c>
      <c r="AX20401">
        <v>7.4</v>
      </c>
      <c r="AY20401">
        <v>51023</v>
      </c>
      <c r="AZ20401">
        <v>65.099999999999994</v>
      </c>
      <c r="BA20401">
        <v>36591</v>
      </c>
      <c r="BB20401">
        <v>60.1</v>
      </c>
      <c r="BC20401">
        <v>50156</v>
      </c>
      <c r="BD20401">
        <v>5</v>
      </c>
      <c r="BE20401">
        <v>12083</v>
      </c>
      <c r="BF20401">
        <v>26.5</v>
      </c>
      <c r="BH20401">
        <v>25.5</v>
      </c>
      <c r="BJ20401">
        <v>24.8</v>
      </c>
      <c r="BR20401" s="8">
        <f t="shared" si="318"/>
        <v>7516.666666666667</v>
      </c>
    </row>
    <row r="20402" spans="1:70" x14ac:dyDescent="0.3">
      <c r="A20402" t="s">
        <v>48833</v>
      </c>
      <c r="B20402" s="9">
        <v>59859</v>
      </c>
      <c r="C20402" t="s">
        <v>48834</v>
      </c>
      <c r="D20402">
        <v>1394</v>
      </c>
      <c r="E20402">
        <v>35806</v>
      </c>
      <c r="F20402">
        <v>98.2</v>
      </c>
      <c r="G20402">
        <v>36169</v>
      </c>
      <c r="H20402">
        <v>0</v>
      </c>
      <c r="J20402">
        <v>1.2</v>
      </c>
      <c r="K20402">
        <v>16875</v>
      </c>
      <c r="L20402">
        <v>0</v>
      </c>
      <c r="N20402">
        <v>0</v>
      </c>
      <c r="P20402">
        <v>0</v>
      </c>
      <c r="R20402">
        <v>0.6</v>
      </c>
      <c r="T20402">
        <v>3.4</v>
      </c>
      <c r="V20402">
        <v>94.8</v>
      </c>
      <c r="W20402">
        <v>36048</v>
      </c>
      <c r="X20402">
        <v>4.2</v>
      </c>
      <c r="Y20402">
        <v>48281</v>
      </c>
      <c r="Z20402">
        <v>20.7</v>
      </c>
      <c r="AA20402">
        <v>42969</v>
      </c>
      <c r="AB20402">
        <v>42.3</v>
      </c>
      <c r="AC20402">
        <v>40313</v>
      </c>
      <c r="AD20402">
        <v>32.799999999999997</v>
      </c>
      <c r="AE20402">
        <v>26164</v>
      </c>
      <c r="AF20402">
        <v>946</v>
      </c>
      <c r="AG20402">
        <v>41161</v>
      </c>
      <c r="AH20402">
        <v>22.4</v>
      </c>
      <c r="AI20402">
        <v>29239</v>
      </c>
      <c r="AJ20402">
        <v>77.599999999999994</v>
      </c>
      <c r="AK20402">
        <v>44211</v>
      </c>
      <c r="AL20402">
        <v>90.1</v>
      </c>
      <c r="AM20402">
        <v>43684</v>
      </c>
      <c r="AN20402">
        <v>3.8</v>
      </c>
      <c r="AO20402">
        <v>9063</v>
      </c>
      <c r="AP20402">
        <v>6.1</v>
      </c>
      <c r="AQ20402">
        <v>29792</v>
      </c>
      <c r="AR20402">
        <v>448</v>
      </c>
      <c r="AS20402">
        <v>21802</v>
      </c>
      <c r="AT20402">
        <v>45.5</v>
      </c>
      <c r="AU20402">
        <v>16528</v>
      </c>
      <c r="AV20402">
        <v>38.799999999999997</v>
      </c>
      <c r="AW20402">
        <v>14412</v>
      </c>
      <c r="AX20402">
        <v>6.7</v>
      </c>
      <c r="AY20402">
        <v>51579</v>
      </c>
      <c r="AZ20402">
        <v>54.5</v>
      </c>
      <c r="BA20402">
        <v>24412</v>
      </c>
      <c r="BB20402">
        <v>37.5</v>
      </c>
      <c r="BC20402">
        <v>18750</v>
      </c>
      <c r="BD20402">
        <v>17</v>
      </c>
      <c r="BE20402">
        <v>41250</v>
      </c>
      <c r="BF20402">
        <v>29.4</v>
      </c>
      <c r="BH20402">
        <v>24.9</v>
      </c>
      <c r="BJ20402">
        <v>36.4</v>
      </c>
      <c r="BR20402" s="8">
        <f t="shared" si="318"/>
        <v>7508.333333333333</v>
      </c>
    </row>
    <row r="20403" spans="1:70" x14ac:dyDescent="0.3">
      <c r="A20403" t="s">
        <v>48835</v>
      </c>
      <c r="B20403" s="9">
        <v>59860</v>
      </c>
      <c r="C20403" t="s">
        <v>48836</v>
      </c>
      <c r="D20403">
        <v>4391</v>
      </c>
      <c r="E20403">
        <v>37645</v>
      </c>
      <c r="F20403">
        <v>84.5</v>
      </c>
      <c r="G20403">
        <v>39496</v>
      </c>
      <c r="H20403">
        <v>0</v>
      </c>
      <c r="J20403">
        <v>11.6</v>
      </c>
      <c r="K20403">
        <v>24511</v>
      </c>
      <c r="L20403">
        <v>0.5</v>
      </c>
      <c r="N20403">
        <v>0</v>
      </c>
      <c r="P20403">
        <v>0</v>
      </c>
      <c r="R20403">
        <v>3.4</v>
      </c>
      <c r="S20403">
        <v>31753</v>
      </c>
      <c r="T20403">
        <v>2.8</v>
      </c>
      <c r="U20403">
        <v>21131</v>
      </c>
      <c r="V20403">
        <v>82.6</v>
      </c>
      <c r="W20403">
        <v>40176</v>
      </c>
      <c r="X20403">
        <v>5.6</v>
      </c>
      <c r="Y20403">
        <v>23333</v>
      </c>
      <c r="Z20403">
        <v>25</v>
      </c>
      <c r="AA20403">
        <v>39959</v>
      </c>
      <c r="AB20403">
        <v>38.9</v>
      </c>
      <c r="AC20403">
        <v>44479</v>
      </c>
      <c r="AD20403">
        <v>30.6</v>
      </c>
      <c r="AE20403">
        <v>34808</v>
      </c>
      <c r="AF20403">
        <v>2936</v>
      </c>
      <c r="AG20403">
        <v>52197</v>
      </c>
      <c r="AH20403">
        <v>38</v>
      </c>
      <c r="AI20403">
        <v>39497</v>
      </c>
      <c r="AJ20403">
        <v>62</v>
      </c>
      <c r="AK20403">
        <v>65050</v>
      </c>
      <c r="AL20403">
        <v>73.900000000000006</v>
      </c>
      <c r="AM20403">
        <v>62869</v>
      </c>
      <c r="AN20403">
        <v>18.8</v>
      </c>
      <c r="AO20403">
        <v>32269</v>
      </c>
      <c r="AP20403">
        <v>7.2</v>
      </c>
      <c r="AQ20403">
        <v>32100</v>
      </c>
      <c r="AR20403">
        <v>1455</v>
      </c>
      <c r="AS20403">
        <v>19447</v>
      </c>
      <c r="AT20403">
        <v>58.4</v>
      </c>
      <c r="AU20403">
        <v>19014</v>
      </c>
      <c r="AV20403">
        <v>50.4</v>
      </c>
      <c r="AW20403">
        <v>16090</v>
      </c>
      <c r="AX20403">
        <v>8</v>
      </c>
      <c r="AY20403">
        <v>37750</v>
      </c>
      <c r="AZ20403">
        <v>41.6</v>
      </c>
      <c r="BA20403">
        <v>20500</v>
      </c>
      <c r="BB20403">
        <v>39.9</v>
      </c>
      <c r="BC20403">
        <v>17454</v>
      </c>
      <c r="BD20403">
        <v>1.8</v>
      </c>
      <c r="BE20403">
        <v>24792</v>
      </c>
      <c r="BF20403">
        <v>31.2</v>
      </c>
      <c r="BH20403">
        <v>32.4</v>
      </c>
      <c r="BJ20403">
        <v>28.6</v>
      </c>
      <c r="BR20403" s="8">
        <f t="shared" si="318"/>
        <v>6158.3333333333339</v>
      </c>
    </row>
    <row r="20404" spans="1:70" x14ac:dyDescent="0.3">
      <c r="A20404" t="s">
        <v>48837</v>
      </c>
      <c r="B20404" s="9">
        <v>59863</v>
      </c>
      <c r="C20404" t="s">
        <v>48838</v>
      </c>
      <c r="D20404">
        <v>57</v>
      </c>
      <c r="E20404">
        <v>21920</v>
      </c>
      <c r="F20404">
        <v>24.6</v>
      </c>
      <c r="H20404">
        <v>0</v>
      </c>
      <c r="J20404">
        <v>0</v>
      </c>
      <c r="L20404">
        <v>0</v>
      </c>
      <c r="N20404">
        <v>0</v>
      </c>
      <c r="P20404">
        <v>0</v>
      </c>
      <c r="R20404">
        <v>75.400000000000006</v>
      </c>
      <c r="T20404">
        <v>0</v>
      </c>
      <c r="V20404">
        <v>24.6</v>
      </c>
      <c r="X20404">
        <v>0</v>
      </c>
      <c r="Z20404">
        <v>12.3</v>
      </c>
      <c r="AB20404">
        <v>87.7</v>
      </c>
      <c r="AC20404">
        <v>22232</v>
      </c>
      <c r="AD20404">
        <v>0</v>
      </c>
      <c r="AF20404">
        <v>22</v>
      </c>
      <c r="AH20404">
        <v>0</v>
      </c>
      <c r="AJ20404">
        <v>100</v>
      </c>
      <c r="AL20404">
        <v>100</v>
      </c>
      <c r="AN20404">
        <v>0</v>
      </c>
      <c r="AP20404">
        <v>0</v>
      </c>
      <c r="AR20404">
        <v>35</v>
      </c>
      <c r="AT20404">
        <v>80</v>
      </c>
      <c r="AV20404">
        <v>80</v>
      </c>
      <c r="AX20404">
        <v>0</v>
      </c>
      <c r="AZ20404">
        <v>20</v>
      </c>
      <c r="BB20404">
        <v>20</v>
      </c>
      <c r="BD20404">
        <v>0</v>
      </c>
      <c r="BF20404">
        <v>61.4</v>
      </c>
      <c r="BH20404">
        <v>31.8</v>
      </c>
      <c r="BJ20404">
        <v>80</v>
      </c>
      <c r="BR20404" s="8">
        <f t="shared" si="318"/>
        <v>8333.3333333333339</v>
      </c>
    </row>
    <row r="20405" spans="1:70" x14ac:dyDescent="0.3">
      <c r="A20405" t="s">
        <v>48839</v>
      </c>
      <c r="B20405" s="9">
        <v>59864</v>
      </c>
      <c r="C20405" t="s">
        <v>48840</v>
      </c>
      <c r="D20405">
        <v>2468</v>
      </c>
      <c r="E20405">
        <v>37875</v>
      </c>
      <c r="F20405">
        <v>65</v>
      </c>
      <c r="G20405">
        <v>41687</v>
      </c>
      <c r="H20405">
        <v>0</v>
      </c>
      <c r="J20405">
        <v>27.2</v>
      </c>
      <c r="K20405">
        <v>25972</v>
      </c>
      <c r="L20405">
        <v>0.6</v>
      </c>
      <c r="N20405">
        <v>0</v>
      </c>
      <c r="P20405">
        <v>0.8</v>
      </c>
      <c r="R20405">
        <v>6.4</v>
      </c>
      <c r="S20405">
        <v>24922</v>
      </c>
      <c r="T20405">
        <v>2.2999999999999998</v>
      </c>
      <c r="U20405">
        <v>40357</v>
      </c>
      <c r="V20405">
        <v>64.2</v>
      </c>
      <c r="W20405">
        <v>41746</v>
      </c>
      <c r="X20405">
        <v>3.8</v>
      </c>
      <c r="Y20405">
        <v>14531</v>
      </c>
      <c r="Z20405">
        <v>29.3</v>
      </c>
      <c r="AA20405">
        <v>42063</v>
      </c>
      <c r="AB20405">
        <v>43.2</v>
      </c>
      <c r="AC20405">
        <v>44360</v>
      </c>
      <c r="AD20405">
        <v>23.7</v>
      </c>
      <c r="AE20405">
        <v>25781</v>
      </c>
      <c r="AF20405">
        <v>1675</v>
      </c>
      <c r="AG20405">
        <v>45701</v>
      </c>
      <c r="AH20405">
        <v>49.9</v>
      </c>
      <c r="AI20405">
        <v>41122</v>
      </c>
      <c r="AJ20405">
        <v>50.1</v>
      </c>
      <c r="AK20405">
        <v>51053</v>
      </c>
      <c r="AL20405">
        <v>68.8</v>
      </c>
      <c r="AM20405">
        <v>55969</v>
      </c>
      <c r="AN20405">
        <v>19.8</v>
      </c>
      <c r="AO20405">
        <v>25250</v>
      </c>
      <c r="AP20405">
        <v>11.5</v>
      </c>
      <c r="AQ20405">
        <v>21875</v>
      </c>
      <c r="AR20405">
        <v>793</v>
      </c>
      <c r="AS20405">
        <v>21397</v>
      </c>
      <c r="AT20405">
        <v>56.2</v>
      </c>
      <c r="AU20405">
        <v>19787</v>
      </c>
      <c r="AV20405">
        <v>39.6</v>
      </c>
      <c r="AW20405">
        <v>16218</v>
      </c>
      <c r="AX20405">
        <v>16.600000000000001</v>
      </c>
      <c r="AY20405">
        <v>36250</v>
      </c>
      <c r="AZ20405">
        <v>43.8</v>
      </c>
      <c r="BA20405">
        <v>25039</v>
      </c>
      <c r="BB20405">
        <v>31.5</v>
      </c>
      <c r="BC20405">
        <v>16159</v>
      </c>
      <c r="BD20405">
        <v>12.2</v>
      </c>
      <c r="BE20405">
        <v>65057</v>
      </c>
      <c r="BF20405">
        <v>35.5</v>
      </c>
      <c r="BH20405">
        <v>36.1</v>
      </c>
      <c r="BJ20405">
        <v>26.9</v>
      </c>
      <c r="BR20405" s="8">
        <f t="shared" si="318"/>
        <v>5733.333333333333</v>
      </c>
    </row>
    <row r="20406" spans="1:70" x14ac:dyDescent="0.3">
      <c r="A20406" t="s">
        <v>48841</v>
      </c>
      <c r="B20406" s="9">
        <v>59865</v>
      </c>
      <c r="C20406" t="s">
        <v>48842</v>
      </c>
      <c r="D20406">
        <v>1333</v>
      </c>
      <c r="E20406">
        <v>36732</v>
      </c>
      <c r="F20406">
        <v>54.3</v>
      </c>
      <c r="G20406">
        <v>36316</v>
      </c>
      <c r="H20406">
        <v>0</v>
      </c>
      <c r="J20406">
        <v>37.200000000000003</v>
      </c>
      <c r="K20406">
        <v>34643</v>
      </c>
      <c r="L20406">
        <v>2.2000000000000002</v>
      </c>
      <c r="N20406">
        <v>0</v>
      </c>
      <c r="P20406">
        <v>0</v>
      </c>
      <c r="R20406">
        <v>6.3</v>
      </c>
      <c r="S20406">
        <v>55455</v>
      </c>
      <c r="T20406">
        <v>0.7</v>
      </c>
      <c r="U20406">
        <v>26250</v>
      </c>
      <c r="V20406">
        <v>53.7</v>
      </c>
      <c r="W20406">
        <v>36435</v>
      </c>
      <c r="X20406">
        <v>6.5</v>
      </c>
      <c r="Y20406">
        <v>20561</v>
      </c>
      <c r="Z20406">
        <v>28.2</v>
      </c>
      <c r="AA20406">
        <v>41543</v>
      </c>
      <c r="AB20406">
        <v>39.9</v>
      </c>
      <c r="AC20406">
        <v>50577</v>
      </c>
      <c r="AD20406">
        <v>25.4</v>
      </c>
      <c r="AE20406">
        <v>31250</v>
      </c>
      <c r="AF20406">
        <v>859</v>
      </c>
      <c r="AG20406">
        <v>58053</v>
      </c>
      <c r="AH20406">
        <v>39.9</v>
      </c>
      <c r="AI20406">
        <v>56705</v>
      </c>
      <c r="AJ20406">
        <v>60.1</v>
      </c>
      <c r="AK20406">
        <v>59625</v>
      </c>
      <c r="AL20406">
        <v>65.900000000000006</v>
      </c>
      <c r="AM20406">
        <v>58828</v>
      </c>
      <c r="AN20406">
        <v>25.5</v>
      </c>
      <c r="AO20406">
        <v>58836</v>
      </c>
      <c r="AP20406">
        <v>8.6</v>
      </c>
      <c r="AQ20406">
        <v>35000</v>
      </c>
      <c r="AR20406">
        <v>474</v>
      </c>
      <c r="AS20406">
        <v>20980</v>
      </c>
      <c r="AT20406">
        <v>40.9</v>
      </c>
      <c r="AU20406">
        <v>19891</v>
      </c>
      <c r="AV20406">
        <v>40.1</v>
      </c>
      <c r="AW20406">
        <v>19773</v>
      </c>
      <c r="AX20406">
        <v>0.8</v>
      </c>
      <c r="AZ20406">
        <v>59.1</v>
      </c>
      <c r="BA20406">
        <v>21486</v>
      </c>
      <c r="BB20406">
        <v>51.7</v>
      </c>
      <c r="BC20406">
        <v>20851</v>
      </c>
      <c r="BD20406">
        <v>7.4</v>
      </c>
      <c r="BE20406">
        <v>107788</v>
      </c>
      <c r="BF20406">
        <v>43.9</v>
      </c>
      <c r="BH20406">
        <v>41.6</v>
      </c>
      <c r="BJ20406">
        <v>39.9</v>
      </c>
      <c r="BR20406" s="8">
        <f t="shared" si="318"/>
        <v>5491.666666666667</v>
      </c>
    </row>
    <row r="20407" spans="1:70" x14ac:dyDescent="0.3">
      <c r="A20407" t="s">
        <v>48843</v>
      </c>
      <c r="B20407" s="9">
        <v>59866</v>
      </c>
      <c r="C20407" t="s">
        <v>48844</v>
      </c>
      <c r="D20407">
        <v>363</v>
      </c>
      <c r="E20407">
        <v>24866</v>
      </c>
      <c r="F20407">
        <v>98.3</v>
      </c>
      <c r="G20407">
        <v>24598</v>
      </c>
      <c r="H20407">
        <v>0</v>
      </c>
      <c r="J20407">
        <v>0</v>
      </c>
      <c r="L20407">
        <v>0</v>
      </c>
      <c r="N20407">
        <v>0</v>
      </c>
      <c r="P20407">
        <v>0</v>
      </c>
      <c r="R20407">
        <v>1.7</v>
      </c>
      <c r="T20407">
        <v>1.7</v>
      </c>
      <c r="V20407">
        <v>98.3</v>
      </c>
      <c r="W20407">
        <v>24598</v>
      </c>
      <c r="X20407">
        <v>0.8</v>
      </c>
      <c r="Z20407">
        <v>8.8000000000000007</v>
      </c>
      <c r="AA20407">
        <v>81250</v>
      </c>
      <c r="AB20407">
        <v>55.4</v>
      </c>
      <c r="AC20407">
        <v>22375</v>
      </c>
      <c r="AD20407">
        <v>35</v>
      </c>
      <c r="AE20407">
        <v>33162</v>
      </c>
      <c r="AF20407">
        <v>201</v>
      </c>
      <c r="AG20407">
        <v>45417</v>
      </c>
      <c r="AH20407">
        <v>10</v>
      </c>
      <c r="AI20407">
        <v>56250</v>
      </c>
      <c r="AJ20407">
        <v>90</v>
      </c>
      <c r="AK20407">
        <v>45417</v>
      </c>
      <c r="AL20407">
        <v>82.1</v>
      </c>
      <c r="AM20407">
        <v>55481</v>
      </c>
      <c r="AN20407">
        <v>17.899999999999999</v>
      </c>
      <c r="AO20407">
        <v>14688</v>
      </c>
      <c r="AP20407">
        <v>0</v>
      </c>
      <c r="AR20407">
        <v>162</v>
      </c>
      <c r="AS20407">
        <v>18910</v>
      </c>
      <c r="AT20407">
        <v>48.1</v>
      </c>
      <c r="AU20407">
        <v>33676</v>
      </c>
      <c r="AV20407">
        <v>40.1</v>
      </c>
      <c r="AW20407">
        <v>32721</v>
      </c>
      <c r="AX20407">
        <v>8</v>
      </c>
      <c r="AZ20407">
        <v>51.9</v>
      </c>
      <c r="BA20407">
        <v>17845</v>
      </c>
      <c r="BB20407">
        <v>35.200000000000003</v>
      </c>
      <c r="BC20407">
        <v>16615</v>
      </c>
      <c r="BD20407">
        <v>16.7</v>
      </c>
      <c r="BE20407">
        <v>19732</v>
      </c>
      <c r="BF20407">
        <v>60.6</v>
      </c>
      <c r="BH20407">
        <v>67.2</v>
      </c>
      <c r="BJ20407">
        <v>45.7</v>
      </c>
      <c r="BR20407" s="8">
        <f t="shared" si="318"/>
        <v>6841.6666666666661</v>
      </c>
    </row>
    <row r="20408" spans="1:70" x14ac:dyDescent="0.3">
      <c r="A20408" t="s">
        <v>48845</v>
      </c>
      <c r="B20408" s="9">
        <v>59867</v>
      </c>
      <c r="C20408" t="s">
        <v>48846</v>
      </c>
      <c r="D20408">
        <v>11</v>
      </c>
      <c r="F20408">
        <v>100</v>
      </c>
      <c r="H20408">
        <v>0</v>
      </c>
      <c r="J20408">
        <v>0</v>
      </c>
      <c r="L20408">
        <v>0</v>
      </c>
      <c r="N20408">
        <v>0</v>
      </c>
      <c r="P20408">
        <v>0</v>
      </c>
      <c r="R20408">
        <v>0</v>
      </c>
      <c r="T20408">
        <v>0</v>
      </c>
      <c r="V20408">
        <v>100</v>
      </c>
      <c r="X20408">
        <v>0</v>
      </c>
      <c r="Z20408">
        <v>0</v>
      </c>
      <c r="AB20408">
        <v>45.5</v>
      </c>
      <c r="AD20408">
        <v>54.5</v>
      </c>
      <c r="AF20408">
        <v>0</v>
      </c>
      <c r="AR20408">
        <v>11</v>
      </c>
      <c r="AT20408">
        <v>100</v>
      </c>
      <c r="AV20408">
        <v>100</v>
      </c>
      <c r="AX20408">
        <v>0</v>
      </c>
      <c r="AZ20408">
        <v>0</v>
      </c>
      <c r="BB20408">
        <v>0</v>
      </c>
      <c r="BD20408">
        <v>0</v>
      </c>
      <c r="BF20408">
        <v>45.5</v>
      </c>
      <c r="BJ20408">
        <v>45.5</v>
      </c>
      <c r="BR20408" s="8">
        <f t="shared" si="318"/>
        <v>0</v>
      </c>
    </row>
    <row r="20409" spans="1:70" x14ac:dyDescent="0.3">
      <c r="A20409" t="s">
        <v>48847</v>
      </c>
      <c r="B20409" s="9">
        <v>59868</v>
      </c>
      <c r="C20409" t="s">
        <v>48848</v>
      </c>
      <c r="D20409">
        <v>780</v>
      </c>
      <c r="E20409">
        <v>39265</v>
      </c>
      <c r="F20409">
        <v>96.2</v>
      </c>
      <c r="G20409">
        <v>37250</v>
      </c>
      <c r="H20409">
        <v>0</v>
      </c>
      <c r="J20409">
        <v>0</v>
      </c>
      <c r="L20409">
        <v>0</v>
      </c>
      <c r="N20409">
        <v>1.4</v>
      </c>
      <c r="P20409">
        <v>0</v>
      </c>
      <c r="R20409">
        <v>2.4</v>
      </c>
      <c r="T20409">
        <v>4.2</v>
      </c>
      <c r="U20409">
        <v>20156</v>
      </c>
      <c r="V20409">
        <v>91.9</v>
      </c>
      <c r="W20409">
        <v>39779</v>
      </c>
      <c r="X20409">
        <v>1</v>
      </c>
      <c r="Z20409">
        <v>17.7</v>
      </c>
      <c r="AA20409">
        <v>40268</v>
      </c>
      <c r="AB20409">
        <v>52.2</v>
      </c>
      <c r="AC20409">
        <v>48750</v>
      </c>
      <c r="AD20409">
        <v>29.1</v>
      </c>
      <c r="AE20409">
        <v>30598</v>
      </c>
      <c r="AF20409">
        <v>476</v>
      </c>
      <c r="AG20409">
        <v>53750</v>
      </c>
      <c r="AH20409">
        <v>31.3</v>
      </c>
      <c r="AI20409">
        <v>61103</v>
      </c>
      <c r="AJ20409">
        <v>68.7</v>
      </c>
      <c r="AK20409">
        <v>43594</v>
      </c>
      <c r="AL20409">
        <v>80.900000000000006</v>
      </c>
      <c r="AM20409">
        <v>59395</v>
      </c>
      <c r="AN20409">
        <v>9</v>
      </c>
      <c r="AO20409">
        <v>15156</v>
      </c>
      <c r="AP20409">
        <v>10.1</v>
      </c>
      <c r="AQ20409">
        <v>41333</v>
      </c>
      <c r="AR20409">
        <v>304</v>
      </c>
      <c r="AS20409">
        <v>22586</v>
      </c>
      <c r="AT20409">
        <v>58.2</v>
      </c>
      <c r="AU20409">
        <v>16685</v>
      </c>
      <c r="AV20409">
        <v>52.3</v>
      </c>
      <c r="AW20409">
        <v>15707</v>
      </c>
      <c r="AX20409">
        <v>5.9</v>
      </c>
      <c r="AZ20409">
        <v>41.8</v>
      </c>
      <c r="BA20409">
        <v>44861</v>
      </c>
      <c r="BB20409">
        <v>41.8</v>
      </c>
      <c r="BC20409">
        <v>44861</v>
      </c>
      <c r="BD20409">
        <v>0</v>
      </c>
      <c r="BF20409">
        <v>32.4</v>
      </c>
      <c r="BH20409">
        <v>44.7</v>
      </c>
      <c r="BJ20409">
        <v>13.2</v>
      </c>
      <c r="BR20409" s="8">
        <f t="shared" si="318"/>
        <v>6741.666666666667</v>
      </c>
    </row>
    <row r="20410" spans="1:70" x14ac:dyDescent="0.3">
      <c r="A20410" t="s">
        <v>48849</v>
      </c>
      <c r="B20410" s="9">
        <v>59870</v>
      </c>
      <c r="C20410" t="s">
        <v>48850</v>
      </c>
      <c r="D20410">
        <v>4172</v>
      </c>
      <c r="E20410">
        <v>41000</v>
      </c>
      <c r="F20410">
        <v>96.8</v>
      </c>
      <c r="G20410">
        <v>41275</v>
      </c>
      <c r="H20410">
        <v>0</v>
      </c>
      <c r="J20410">
        <v>1.8</v>
      </c>
      <c r="K20410">
        <v>14844</v>
      </c>
      <c r="L20410">
        <v>0</v>
      </c>
      <c r="N20410">
        <v>0</v>
      </c>
      <c r="P20410">
        <v>0</v>
      </c>
      <c r="R20410">
        <v>1.3</v>
      </c>
      <c r="S20410">
        <v>64728</v>
      </c>
      <c r="T20410">
        <v>1.4</v>
      </c>
      <c r="U20410">
        <v>39938</v>
      </c>
      <c r="V20410">
        <v>96</v>
      </c>
      <c r="W20410">
        <v>41575</v>
      </c>
      <c r="X20410">
        <v>1.9</v>
      </c>
      <c r="Y20410">
        <v>18750</v>
      </c>
      <c r="Z20410">
        <v>24.1</v>
      </c>
      <c r="AA20410">
        <v>55270</v>
      </c>
      <c r="AB20410">
        <v>48.5</v>
      </c>
      <c r="AC20410">
        <v>39316</v>
      </c>
      <c r="AD20410">
        <v>25.4</v>
      </c>
      <c r="AE20410">
        <v>34732</v>
      </c>
      <c r="AF20410">
        <v>2776</v>
      </c>
      <c r="AG20410">
        <v>55000</v>
      </c>
      <c r="AH20410">
        <v>36.4</v>
      </c>
      <c r="AI20410">
        <v>60544</v>
      </c>
      <c r="AJ20410">
        <v>63.6</v>
      </c>
      <c r="AK20410">
        <v>52746</v>
      </c>
      <c r="AL20410">
        <v>83.2</v>
      </c>
      <c r="AM20410">
        <v>64444</v>
      </c>
      <c r="AN20410">
        <v>10.7</v>
      </c>
      <c r="AO20410">
        <v>23804</v>
      </c>
      <c r="AP20410">
        <v>6.1</v>
      </c>
      <c r="AQ20410">
        <v>31691</v>
      </c>
      <c r="AR20410">
        <v>1396</v>
      </c>
      <c r="AS20410">
        <v>22959</v>
      </c>
      <c r="AT20410">
        <v>55.4</v>
      </c>
      <c r="AU20410">
        <v>22031</v>
      </c>
      <c r="AV20410">
        <v>47</v>
      </c>
      <c r="AW20410">
        <v>19595</v>
      </c>
      <c r="AX20410">
        <v>8.5</v>
      </c>
      <c r="AY20410">
        <v>50833</v>
      </c>
      <c r="AZ20410">
        <v>44.6</v>
      </c>
      <c r="BA20410">
        <v>25000</v>
      </c>
      <c r="BB20410">
        <v>37.799999999999997</v>
      </c>
      <c r="BC20410">
        <v>22367</v>
      </c>
      <c r="BD20410">
        <v>6.7</v>
      </c>
      <c r="BE20410">
        <v>43750</v>
      </c>
      <c r="BF20410">
        <v>19.899999999999999</v>
      </c>
      <c r="BH20410">
        <v>19.5</v>
      </c>
      <c r="BJ20410">
        <v>20.8</v>
      </c>
      <c r="BR20410" s="8">
        <f t="shared" si="318"/>
        <v>6933.3333333333339</v>
      </c>
    </row>
    <row r="20411" spans="1:70" x14ac:dyDescent="0.3">
      <c r="A20411" t="s">
        <v>48851</v>
      </c>
      <c r="B20411" s="9">
        <v>59871</v>
      </c>
      <c r="C20411" t="s">
        <v>48852</v>
      </c>
      <c r="D20411">
        <v>103</v>
      </c>
      <c r="E20411">
        <v>43750</v>
      </c>
      <c r="F20411">
        <v>100</v>
      </c>
      <c r="G20411">
        <v>43750</v>
      </c>
      <c r="H20411">
        <v>0</v>
      </c>
      <c r="J20411">
        <v>0</v>
      </c>
      <c r="L20411">
        <v>0</v>
      </c>
      <c r="N20411">
        <v>0</v>
      </c>
      <c r="P20411">
        <v>0</v>
      </c>
      <c r="R20411">
        <v>0</v>
      </c>
      <c r="T20411">
        <v>13.6</v>
      </c>
      <c r="V20411">
        <v>86.4</v>
      </c>
      <c r="W20411">
        <v>41953</v>
      </c>
      <c r="X20411">
        <v>0</v>
      </c>
      <c r="Z20411">
        <v>22.3</v>
      </c>
      <c r="AA20411">
        <v>65446</v>
      </c>
      <c r="AB20411">
        <v>48.5</v>
      </c>
      <c r="AC20411">
        <v>40156</v>
      </c>
      <c r="AD20411">
        <v>29.1</v>
      </c>
      <c r="AE20411">
        <v>67500</v>
      </c>
      <c r="AF20411">
        <v>75</v>
      </c>
      <c r="AG20411">
        <v>60250</v>
      </c>
      <c r="AH20411">
        <v>25.3</v>
      </c>
      <c r="AJ20411">
        <v>74.7</v>
      </c>
      <c r="AK20411">
        <v>53125</v>
      </c>
      <c r="AL20411">
        <v>94.7</v>
      </c>
      <c r="AM20411">
        <v>61250</v>
      </c>
      <c r="AN20411">
        <v>5.3</v>
      </c>
      <c r="AP20411">
        <v>0</v>
      </c>
      <c r="AR20411">
        <v>28</v>
      </c>
      <c r="AS20411">
        <v>18000</v>
      </c>
      <c r="AT20411">
        <v>17.899999999999999</v>
      </c>
      <c r="AV20411">
        <v>17.899999999999999</v>
      </c>
      <c r="AX20411">
        <v>0</v>
      </c>
      <c r="AZ20411">
        <v>82.1</v>
      </c>
      <c r="BA20411">
        <v>2500</v>
      </c>
      <c r="BB20411">
        <v>82.1</v>
      </c>
      <c r="BC20411">
        <v>2500</v>
      </c>
      <c r="BD20411">
        <v>0</v>
      </c>
      <c r="BF20411">
        <v>29.1</v>
      </c>
      <c r="BH20411">
        <v>40</v>
      </c>
      <c r="BJ20411">
        <v>0</v>
      </c>
      <c r="BR20411" s="8">
        <f t="shared" si="318"/>
        <v>7891.666666666667</v>
      </c>
    </row>
    <row r="20412" spans="1:70" x14ac:dyDescent="0.3">
      <c r="A20412" t="s">
        <v>48853</v>
      </c>
      <c r="B20412" s="9">
        <v>59872</v>
      </c>
      <c r="C20412" t="s">
        <v>48854</v>
      </c>
      <c r="D20412">
        <v>824</v>
      </c>
      <c r="E20412">
        <v>33625</v>
      </c>
      <c r="F20412">
        <v>97.3</v>
      </c>
      <c r="G20412">
        <v>34500</v>
      </c>
      <c r="H20412">
        <v>1.2</v>
      </c>
      <c r="J20412">
        <v>0.7</v>
      </c>
      <c r="L20412">
        <v>0.7</v>
      </c>
      <c r="M20412">
        <v>43750</v>
      </c>
      <c r="N20412">
        <v>0</v>
      </c>
      <c r="P20412">
        <v>0</v>
      </c>
      <c r="R20412">
        <v>0</v>
      </c>
      <c r="T20412">
        <v>0</v>
      </c>
      <c r="V20412">
        <v>97.3</v>
      </c>
      <c r="W20412">
        <v>34500</v>
      </c>
      <c r="X20412">
        <v>1.6</v>
      </c>
      <c r="Z20412">
        <v>13.5</v>
      </c>
      <c r="AA20412">
        <v>41375</v>
      </c>
      <c r="AB20412">
        <v>43.3</v>
      </c>
      <c r="AC20412">
        <v>43618</v>
      </c>
      <c r="AD20412">
        <v>41.6</v>
      </c>
      <c r="AE20412">
        <v>31534</v>
      </c>
      <c r="AF20412">
        <v>479</v>
      </c>
      <c r="AG20412">
        <v>50573</v>
      </c>
      <c r="AH20412">
        <v>17.100000000000001</v>
      </c>
      <c r="AI20412">
        <v>44423</v>
      </c>
      <c r="AJ20412">
        <v>82.9</v>
      </c>
      <c r="AK20412">
        <v>51927</v>
      </c>
      <c r="AL20412">
        <v>85.4</v>
      </c>
      <c r="AM20412">
        <v>55221</v>
      </c>
      <c r="AN20412">
        <v>11.5</v>
      </c>
      <c r="AO20412">
        <v>39792</v>
      </c>
      <c r="AP20412">
        <v>3.1</v>
      </c>
      <c r="AQ20412">
        <v>28906</v>
      </c>
      <c r="AR20412">
        <v>345</v>
      </c>
      <c r="AS20412">
        <v>21694</v>
      </c>
      <c r="AT20412">
        <v>47.5</v>
      </c>
      <c r="AU20412">
        <v>12237</v>
      </c>
      <c r="AV20412">
        <v>47</v>
      </c>
      <c r="AW20412">
        <v>12171</v>
      </c>
      <c r="AX20412">
        <v>0.6</v>
      </c>
      <c r="AZ20412">
        <v>52.5</v>
      </c>
      <c r="BA20412">
        <v>30107</v>
      </c>
      <c r="BB20412">
        <v>42.3</v>
      </c>
      <c r="BC20412">
        <v>26250</v>
      </c>
      <c r="BD20412">
        <v>10.1</v>
      </c>
      <c r="BE20412">
        <v>31705</v>
      </c>
      <c r="BF20412">
        <v>32.6</v>
      </c>
      <c r="BH20412">
        <v>32.799999999999997</v>
      </c>
      <c r="BJ20412">
        <v>32.5</v>
      </c>
      <c r="BR20412" s="8">
        <f t="shared" si="318"/>
        <v>7116.666666666667</v>
      </c>
    </row>
    <row r="20413" spans="1:70" x14ac:dyDescent="0.3">
      <c r="A20413" t="s">
        <v>48855</v>
      </c>
      <c r="B20413" s="9">
        <v>59873</v>
      </c>
      <c r="C20413" t="s">
        <v>48856</v>
      </c>
      <c r="D20413">
        <v>1625</v>
      </c>
      <c r="E20413">
        <v>30223</v>
      </c>
      <c r="F20413">
        <v>99.1</v>
      </c>
      <c r="G20413">
        <v>30087</v>
      </c>
      <c r="H20413">
        <v>0</v>
      </c>
      <c r="J20413">
        <v>0</v>
      </c>
      <c r="L20413">
        <v>0.2</v>
      </c>
      <c r="N20413">
        <v>0</v>
      </c>
      <c r="P20413">
        <v>0</v>
      </c>
      <c r="R20413">
        <v>0.7</v>
      </c>
      <c r="T20413">
        <v>0</v>
      </c>
      <c r="V20413">
        <v>99.1</v>
      </c>
      <c r="W20413">
        <v>30087</v>
      </c>
      <c r="X20413">
        <v>0.9</v>
      </c>
      <c r="Z20413">
        <v>24.4</v>
      </c>
      <c r="AA20413">
        <v>28977</v>
      </c>
      <c r="AB20413">
        <v>42.5</v>
      </c>
      <c r="AC20413">
        <v>29861</v>
      </c>
      <c r="AD20413">
        <v>32.200000000000003</v>
      </c>
      <c r="AE20413">
        <v>31944</v>
      </c>
      <c r="AF20413">
        <v>1112</v>
      </c>
      <c r="AG20413">
        <v>28877</v>
      </c>
      <c r="AH20413">
        <v>32.299999999999997</v>
      </c>
      <c r="AI20413">
        <v>27094</v>
      </c>
      <c r="AJ20413">
        <v>67.7</v>
      </c>
      <c r="AK20413">
        <v>29474</v>
      </c>
      <c r="AL20413">
        <v>86.6</v>
      </c>
      <c r="AM20413">
        <v>30268</v>
      </c>
      <c r="AN20413">
        <v>12.1</v>
      </c>
      <c r="AO20413">
        <v>18925</v>
      </c>
      <c r="AP20413">
        <v>1.3</v>
      </c>
      <c r="AR20413">
        <v>513</v>
      </c>
      <c r="AS20413">
        <v>32436</v>
      </c>
      <c r="AT20413">
        <v>47</v>
      </c>
      <c r="AU20413">
        <v>19145</v>
      </c>
      <c r="AV20413">
        <v>38.4</v>
      </c>
      <c r="AW20413">
        <v>14931</v>
      </c>
      <c r="AX20413">
        <v>8.6</v>
      </c>
      <c r="AY20413">
        <v>65781</v>
      </c>
      <c r="AZ20413">
        <v>53</v>
      </c>
      <c r="BA20413">
        <v>34000</v>
      </c>
      <c r="BB20413">
        <v>50.9</v>
      </c>
      <c r="BC20413">
        <v>34306</v>
      </c>
      <c r="BD20413">
        <v>2.1</v>
      </c>
      <c r="BF20413">
        <v>41.7</v>
      </c>
      <c r="BH20413">
        <v>39.700000000000003</v>
      </c>
      <c r="BJ20413">
        <v>44.6</v>
      </c>
      <c r="BR20413" s="8">
        <f t="shared" si="318"/>
        <v>7216.6666666666661</v>
      </c>
    </row>
    <row r="20414" spans="1:70" x14ac:dyDescent="0.3">
      <c r="A20414" t="s">
        <v>48857</v>
      </c>
      <c r="B20414" s="9">
        <v>59874</v>
      </c>
      <c r="C20414" t="s">
        <v>48858</v>
      </c>
      <c r="D20414">
        <v>479</v>
      </c>
      <c r="E20414">
        <v>38472</v>
      </c>
      <c r="F20414">
        <v>97.1</v>
      </c>
      <c r="G20414">
        <v>37639</v>
      </c>
      <c r="H20414">
        <v>1.5</v>
      </c>
      <c r="J20414">
        <v>0.8</v>
      </c>
      <c r="L20414">
        <v>0</v>
      </c>
      <c r="N20414">
        <v>0</v>
      </c>
      <c r="P20414">
        <v>0</v>
      </c>
      <c r="R20414">
        <v>0.6</v>
      </c>
      <c r="T20414">
        <v>0</v>
      </c>
      <c r="V20414">
        <v>97.1</v>
      </c>
      <c r="W20414">
        <v>37639</v>
      </c>
      <c r="X20414">
        <v>7.9</v>
      </c>
      <c r="Z20414">
        <v>12.5</v>
      </c>
      <c r="AA20414">
        <v>55625</v>
      </c>
      <c r="AB20414">
        <v>36.299999999999997</v>
      </c>
      <c r="AC20414">
        <v>50500</v>
      </c>
      <c r="AD20414">
        <v>43.2</v>
      </c>
      <c r="AE20414">
        <v>32989</v>
      </c>
      <c r="AF20414">
        <v>350</v>
      </c>
      <c r="AG20414">
        <v>46750</v>
      </c>
      <c r="AH20414">
        <v>13.1</v>
      </c>
      <c r="AI20414">
        <v>60357</v>
      </c>
      <c r="AJ20414">
        <v>86.9</v>
      </c>
      <c r="AK20414">
        <v>44167</v>
      </c>
      <c r="AL20414">
        <v>96.6</v>
      </c>
      <c r="AM20414">
        <v>48125</v>
      </c>
      <c r="AN20414">
        <v>3.4</v>
      </c>
      <c r="AO20414">
        <v>23750</v>
      </c>
      <c r="AP20414">
        <v>0</v>
      </c>
      <c r="AR20414">
        <v>129</v>
      </c>
      <c r="AS20414">
        <v>20208</v>
      </c>
      <c r="AT20414">
        <v>41.1</v>
      </c>
      <c r="AU20414">
        <v>18125</v>
      </c>
      <c r="AV20414">
        <v>32.6</v>
      </c>
      <c r="AW20414">
        <v>16750</v>
      </c>
      <c r="AX20414">
        <v>8.5</v>
      </c>
      <c r="AZ20414">
        <v>58.9</v>
      </c>
      <c r="BA20414">
        <v>28750</v>
      </c>
      <c r="BB20414">
        <v>56.6</v>
      </c>
      <c r="BC20414">
        <v>28375</v>
      </c>
      <c r="BD20414">
        <v>2.2999999999999998</v>
      </c>
      <c r="BF20414">
        <v>34.200000000000003</v>
      </c>
      <c r="BH20414">
        <v>38</v>
      </c>
      <c r="BJ20414">
        <v>24</v>
      </c>
      <c r="BR20414" s="8">
        <f t="shared" si="318"/>
        <v>8049.9999999999991</v>
      </c>
    </row>
    <row r="20415" spans="1:70" x14ac:dyDescent="0.3">
      <c r="A20415" t="s">
        <v>48859</v>
      </c>
      <c r="B20415" s="9">
        <v>59875</v>
      </c>
      <c r="C20415" t="s">
        <v>48860</v>
      </c>
      <c r="D20415">
        <v>1462</v>
      </c>
      <c r="E20415">
        <v>36379</v>
      </c>
      <c r="F20415">
        <v>99</v>
      </c>
      <c r="G20415">
        <v>36550</v>
      </c>
      <c r="H20415">
        <v>0</v>
      </c>
      <c r="J20415">
        <v>0</v>
      </c>
      <c r="L20415">
        <v>0</v>
      </c>
      <c r="N20415">
        <v>0</v>
      </c>
      <c r="P20415">
        <v>0.5</v>
      </c>
      <c r="R20415">
        <v>0.4</v>
      </c>
      <c r="T20415">
        <v>3.7</v>
      </c>
      <c r="U20415">
        <v>14324</v>
      </c>
      <c r="V20415">
        <v>95.9</v>
      </c>
      <c r="W20415">
        <v>37250</v>
      </c>
      <c r="X20415">
        <v>4.9000000000000004</v>
      </c>
      <c r="Y20415">
        <v>14257</v>
      </c>
      <c r="Z20415">
        <v>23.1</v>
      </c>
      <c r="AA20415">
        <v>31458</v>
      </c>
      <c r="AB20415">
        <v>38.9</v>
      </c>
      <c r="AC20415">
        <v>48669</v>
      </c>
      <c r="AD20415">
        <v>33</v>
      </c>
      <c r="AE20415">
        <v>24936</v>
      </c>
      <c r="AF20415">
        <v>1042</v>
      </c>
      <c r="AG20415">
        <v>42596</v>
      </c>
      <c r="AH20415">
        <v>38.299999999999997</v>
      </c>
      <c r="AI20415">
        <v>43393</v>
      </c>
      <c r="AJ20415">
        <v>61.7</v>
      </c>
      <c r="AK20415">
        <v>39514</v>
      </c>
      <c r="AL20415">
        <v>79</v>
      </c>
      <c r="AM20415">
        <v>57715</v>
      </c>
      <c r="AN20415">
        <v>17.7</v>
      </c>
      <c r="AO20415">
        <v>17254</v>
      </c>
      <c r="AP20415">
        <v>3.4</v>
      </c>
      <c r="AQ20415">
        <v>23977</v>
      </c>
      <c r="AR20415">
        <v>420</v>
      </c>
      <c r="AS20415">
        <v>24022</v>
      </c>
      <c r="AT20415">
        <v>46.9</v>
      </c>
      <c r="AU20415">
        <v>25337</v>
      </c>
      <c r="AV20415">
        <v>44.5</v>
      </c>
      <c r="AW20415">
        <v>24866</v>
      </c>
      <c r="AX20415">
        <v>2.4</v>
      </c>
      <c r="AZ20415">
        <v>53.1</v>
      </c>
      <c r="BA20415">
        <v>23457</v>
      </c>
      <c r="BB20415">
        <v>47.6</v>
      </c>
      <c r="BC20415">
        <v>23398</v>
      </c>
      <c r="BD20415">
        <v>5.5</v>
      </c>
      <c r="BE20415">
        <v>35625</v>
      </c>
      <c r="BF20415">
        <v>31.1</v>
      </c>
      <c r="BH20415">
        <v>36.9</v>
      </c>
      <c r="BJ20415">
        <v>15.2</v>
      </c>
      <c r="BR20415" s="8">
        <f t="shared" si="318"/>
        <v>6583.333333333333</v>
      </c>
    </row>
    <row r="20416" spans="1:70" x14ac:dyDescent="0.3">
      <c r="A20416" t="s">
        <v>48861</v>
      </c>
      <c r="B20416" s="9">
        <v>59901</v>
      </c>
      <c r="C20416" t="s">
        <v>48862</v>
      </c>
      <c r="D20416">
        <v>19622</v>
      </c>
      <c r="E20416">
        <v>45163</v>
      </c>
      <c r="F20416">
        <v>96.6</v>
      </c>
      <c r="G20416">
        <v>45264</v>
      </c>
      <c r="H20416">
        <v>0.1</v>
      </c>
      <c r="J20416">
        <v>1.5</v>
      </c>
      <c r="K20416">
        <v>45877</v>
      </c>
      <c r="L20416">
        <v>0.6</v>
      </c>
      <c r="M20416">
        <v>61458</v>
      </c>
      <c r="N20416">
        <v>0</v>
      </c>
      <c r="P20416">
        <v>0</v>
      </c>
      <c r="R20416">
        <v>1.1000000000000001</v>
      </c>
      <c r="S20416">
        <v>26406</v>
      </c>
      <c r="T20416">
        <v>1</v>
      </c>
      <c r="U20416">
        <v>52692</v>
      </c>
      <c r="V20416">
        <v>95.7</v>
      </c>
      <c r="W20416">
        <v>45209</v>
      </c>
      <c r="X20416">
        <v>4.4000000000000004</v>
      </c>
      <c r="Y20416">
        <v>21510</v>
      </c>
      <c r="Z20416">
        <v>28.2</v>
      </c>
      <c r="AA20416">
        <v>51207</v>
      </c>
      <c r="AB20416">
        <v>42.4</v>
      </c>
      <c r="AC20416">
        <v>47293</v>
      </c>
      <c r="AD20416">
        <v>25.1</v>
      </c>
      <c r="AE20416">
        <v>37072</v>
      </c>
      <c r="AF20416">
        <v>12848</v>
      </c>
      <c r="AG20416">
        <v>54638</v>
      </c>
      <c r="AH20416">
        <v>42.2</v>
      </c>
      <c r="AI20416">
        <v>48984</v>
      </c>
      <c r="AJ20416">
        <v>57.8</v>
      </c>
      <c r="AK20416">
        <v>56690</v>
      </c>
      <c r="AL20416">
        <v>80.5</v>
      </c>
      <c r="AM20416">
        <v>61238</v>
      </c>
      <c r="AN20416">
        <v>13</v>
      </c>
      <c r="AO20416">
        <v>28200</v>
      </c>
      <c r="AP20416">
        <v>6.5</v>
      </c>
      <c r="AQ20416">
        <v>25636</v>
      </c>
      <c r="AR20416">
        <v>6774</v>
      </c>
      <c r="AS20416">
        <v>24793</v>
      </c>
      <c r="AT20416">
        <v>59.2</v>
      </c>
      <c r="AU20416">
        <v>22807</v>
      </c>
      <c r="AV20416">
        <v>52.8</v>
      </c>
      <c r="AW20416">
        <v>21490</v>
      </c>
      <c r="AX20416">
        <v>6.5</v>
      </c>
      <c r="AY20416">
        <v>52318</v>
      </c>
      <c r="AZ20416">
        <v>40.799999999999997</v>
      </c>
      <c r="BA20416">
        <v>30485</v>
      </c>
      <c r="BB20416">
        <v>32.299999999999997</v>
      </c>
      <c r="BC20416">
        <v>23398</v>
      </c>
      <c r="BD20416">
        <v>8.5</v>
      </c>
      <c r="BE20416">
        <v>59918</v>
      </c>
      <c r="BF20416">
        <v>27.8</v>
      </c>
      <c r="BH20416">
        <v>26.8</v>
      </c>
      <c r="BJ20416">
        <v>28.8</v>
      </c>
      <c r="BR20416" s="8">
        <f t="shared" si="318"/>
        <v>6708.333333333333</v>
      </c>
    </row>
    <row r="20417" spans="1:70" x14ac:dyDescent="0.3">
      <c r="A20417" t="s">
        <v>48863</v>
      </c>
      <c r="B20417" s="9">
        <v>59910</v>
      </c>
      <c r="C20417" t="s">
        <v>48864</v>
      </c>
      <c r="D20417">
        <v>183</v>
      </c>
      <c r="E20417">
        <v>46060</v>
      </c>
      <c r="F20417">
        <v>89.6</v>
      </c>
      <c r="G20417">
        <v>45543</v>
      </c>
      <c r="H20417">
        <v>0</v>
      </c>
      <c r="J20417">
        <v>10.4</v>
      </c>
      <c r="L20417">
        <v>0</v>
      </c>
      <c r="N20417">
        <v>0</v>
      </c>
      <c r="P20417">
        <v>0</v>
      </c>
      <c r="R20417">
        <v>0</v>
      </c>
      <c r="T20417">
        <v>0</v>
      </c>
      <c r="V20417">
        <v>89.6</v>
      </c>
      <c r="W20417">
        <v>45543</v>
      </c>
      <c r="X20417">
        <v>0</v>
      </c>
      <c r="Z20417">
        <v>7.7</v>
      </c>
      <c r="AB20417">
        <v>23.5</v>
      </c>
      <c r="AC20417">
        <v>50417</v>
      </c>
      <c r="AD20417">
        <v>68.900000000000006</v>
      </c>
      <c r="AE20417">
        <v>46218</v>
      </c>
      <c r="AF20417">
        <v>180</v>
      </c>
      <c r="AG20417">
        <v>46141</v>
      </c>
      <c r="AH20417">
        <v>17.8</v>
      </c>
      <c r="AI20417">
        <v>51667</v>
      </c>
      <c r="AJ20417">
        <v>82.2</v>
      </c>
      <c r="AK20417">
        <v>46033</v>
      </c>
      <c r="AL20417">
        <v>95.6</v>
      </c>
      <c r="AM20417">
        <v>46196</v>
      </c>
      <c r="AN20417">
        <v>0</v>
      </c>
      <c r="AP20417">
        <v>4.4000000000000004</v>
      </c>
      <c r="AR20417">
        <v>3</v>
      </c>
      <c r="AT20417">
        <v>100</v>
      </c>
      <c r="AV20417">
        <v>100</v>
      </c>
      <c r="AX20417">
        <v>0</v>
      </c>
      <c r="AZ20417">
        <v>0</v>
      </c>
      <c r="BB20417">
        <v>0</v>
      </c>
      <c r="BD20417">
        <v>0</v>
      </c>
      <c r="BF20417">
        <v>65.599999999999994</v>
      </c>
      <c r="BH20417">
        <v>66.7</v>
      </c>
      <c r="BJ20417">
        <v>0</v>
      </c>
      <c r="BR20417" s="8">
        <f t="shared" si="318"/>
        <v>7966.6666666666661</v>
      </c>
    </row>
    <row r="20418" spans="1:70" x14ac:dyDescent="0.3">
      <c r="A20418" t="s">
        <v>48865</v>
      </c>
      <c r="B20418" s="9">
        <v>59911</v>
      </c>
      <c r="C20418" t="s">
        <v>48866</v>
      </c>
      <c r="D20418">
        <v>3453</v>
      </c>
      <c r="E20418">
        <v>53659</v>
      </c>
      <c r="F20418">
        <v>98</v>
      </c>
      <c r="G20418">
        <v>53516</v>
      </c>
      <c r="H20418">
        <v>0</v>
      </c>
      <c r="J20418">
        <v>0.3</v>
      </c>
      <c r="L20418">
        <v>0</v>
      </c>
      <c r="N20418">
        <v>0</v>
      </c>
      <c r="P20418">
        <v>0</v>
      </c>
      <c r="R20418">
        <v>1.7</v>
      </c>
      <c r="S20418">
        <v>37083</v>
      </c>
      <c r="T20418">
        <v>2</v>
      </c>
      <c r="U20418">
        <v>91050</v>
      </c>
      <c r="V20418">
        <v>96</v>
      </c>
      <c r="W20418">
        <v>52904</v>
      </c>
      <c r="X20418">
        <v>1.1000000000000001</v>
      </c>
      <c r="Y20418">
        <v>18235</v>
      </c>
      <c r="Z20418">
        <v>18.7</v>
      </c>
      <c r="AA20418">
        <v>54919</v>
      </c>
      <c r="AB20418">
        <v>42.1</v>
      </c>
      <c r="AC20418">
        <v>56161</v>
      </c>
      <c r="AD20418">
        <v>38.200000000000003</v>
      </c>
      <c r="AE20418">
        <v>51397</v>
      </c>
      <c r="AF20418">
        <v>2230</v>
      </c>
      <c r="AG20418">
        <v>63171</v>
      </c>
      <c r="AH20418">
        <v>25.9</v>
      </c>
      <c r="AI20418">
        <v>58323</v>
      </c>
      <c r="AJ20418">
        <v>74.099999999999994</v>
      </c>
      <c r="AK20418">
        <v>66875</v>
      </c>
      <c r="AL20418">
        <v>92.2</v>
      </c>
      <c r="AM20418">
        <v>68590</v>
      </c>
      <c r="AN20418">
        <v>5.5</v>
      </c>
      <c r="AO20418">
        <v>24500</v>
      </c>
      <c r="AP20418">
        <v>2.2999999999999998</v>
      </c>
      <c r="AQ20418">
        <v>23125</v>
      </c>
      <c r="AR20418">
        <v>1223</v>
      </c>
      <c r="AS20418">
        <v>25091</v>
      </c>
      <c r="AT20418">
        <v>50</v>
      </c>
      <c r="AU20418">
        <v>24954</v>
      </c>
      <c r="AV20418">
        <v>45.4</v>
      </c>
      <c r="AW20418">
        <v>24560</v>
      </c>
      <c r="AX20418">
        <v>4.7</v>
      </c>
      <c r="AY20418">
        <v>30250</v>
      </c>
      <c r="AZ20418">
        <v>50</v>
      </c>
      <c r="BA20418">
        <v>25203</v>
      </c>
      <c r="BB20418">
        <v>45</v>
      </c>
      <c r="BC20418">
        <v>21324</v>
      </c>
      <c r="BD20418">
        <v>5</v>
      </c>
      <c r="BE20418">
        <v>73750</v>
      </c>
      <c r="BF20418">
        <v>30.8</v>
      </c>
      <c r="BH20418">
        <v>30.9</v>
      </c>
      <c r="BJ20418">
        <v>29.4</v>
      </c>
      <c r="BR20418" s="8">
        <f t="shared" si="318"/>
        <v>7683.3333333333339</v>
      </c>
    </row>
    <row r="20419" spans="1:70" x14ac:dyDescent="0.3">
      <c r="A20419" t="s">
        <v>48867</v>
      </c>
      <c r="B20419" s="9">
        <v>59912</v>
      </c>
      <c r="C20419" t="s">
        <v>48868</v>
      </c>
      <c r="D20419">
        <v>5436</v>
      </c>
      <c r="E20419">
        <v>48627</v>
      </c>
      <c r="F20419">
        <v>97.5</v>
      </c>
      <c r="G20419">
        <v>48662</v>
      </c>
      <c r="H20419">
        <v>0</v>
      </c>
      <c r="J20419">
        <v>2.2000000000000002</v>
      </c>
      <c r="K20419">
        <v>55536</v>
      </c>
      <c r="L20419">
        <v>0</v>
      </c>
      <c r="N20419">
        <v>0</v>
      </c>
      <c r="P20419">
        <v>0</v>
      </c>
      <c r="R20419">
        <v>0.3</v>
      </c>
      <c r="S20419">
        <v>16635</v>
      </c>
      <c r="T20419">
        <v>2.2999999999999998</v>
      </c>
      <c r="U20419">
        <v>37969</v>
      </c>
      <c r="V20419">
        <v>95.2</v>
      </c>
      <c r="W20419">
        <v>49143</v>
      </c>
      <c r="X20419">
        <v>1.3</v>
      </c>
      <c r="Y20419">
        <v>53125</v>
      </c>
      <c r="Z20419">
        <v>28.5</v>
      </c>
      <c r="AA20419">
        <v>54204</v>
      </c>
      <c r="AB20419">
        <v>46.5</v>
      </c>
      <c r="AC20419">
        <v>48125</v>
      </c>
      <c r="AD20419">
        <v>23.6</v>
      </c>
      <c r="AE20419">
        <v>31375</v>
      </c>
      <c r="AF20419">
        <v>3832</v>
      </c>
      <c r="AG20419">
        <v>56216</v>
      </c>
      <c r="AH20419">
        <v>37.299999999999997</v>
      </c>
      <c r="AI20419">
        <v>60642</v>
      </c>
      <c r="AJ20419">
        <v>62.7</v>
      </c>
      <c r="AK20419">
        <v>52600</v>
      </c>
      <c r="AL20419">
        <v>79.400000000000006</v>
      </c>
      <c r="AM20419">
        <v>59433</v>
      </c>
      <c r="AN20419">
        <v>13.3</v>
      </c>
      <c r="AO20419">
        <v>31757</v>
      </c>
      <c r="AP20419">
        <v>7.3</v>
      </c>
      <c r="AQ20419">
        <v>46019</v>
      </c>
      <c r="AR20419">
        <v>1604</v>
      </c>
      <c r="AS20419">
        <v>28016</v>
      </c>
      <c r="AT20419">
        <v>50.6</v>
      </c>
      <c r="AU20419">
        <v>25918</v>
      </c>
      <c r="AV20419">
        <v>39.5</v>
      </c>
      <c r="AW20419">
        <v>24621</v>
      </c>
      <c r="AX20419">
        <v>11.1</v>
      </c>
      <c r="AY20419">
        <v>41000</v>
      </c>
      <c r="AZ20419">
        <v>49.4</v>
      </c>
      <c r="BA20419">
        <v>37881</v>
      </c>
      <c r="BB20419">
        <v>41.9</v>
      </c>
      <c r="BC20419">
        <v>38347</v>
      </c>
      <c r="BD20419">
        <v>7.5</v>
      </c>
      <c r="BE20419">
        <v>22459</v>
      </c>
      <c r="BF20419">
        <v>32.799999999999997</v>
      </c>
      <c r="BH20419">
        <v>32.700000000000003</v>
      </c>
      <c r="BJ20419">
        <v>33</v>
      </c>
      <c r="BR20419" s="8">
        <f t="shared" ref="BR20419:BR20482" si="319">AL20419 / 12 * 1000</f>
        <v>6616.666666666667</v>
      </c>
    </row>
    <row r="20420" spans="1:70" x14ac:dyDescent="0.3">
      <c r="A20420" t="s">
        <v>48869</v>
      </c>
      <c r="B20420" s="9">
        <v>59913</v>
      </c>
      <c r="C20420" t="s">
        <v>48870</v>
      </c>
      <c r="D20420">
        <v>275</v>
      </c>
      <c r="E20420">
        <v>37969</v>
      </c>
      <c r="F20420">
        <v>89.1</v>
      </c>
      <c r="G20420">
        <v>41181</v>
      </c>
      <c r="H20420">
        <v>0</v>
      </c>
      <c r="J20420">
        <v>10.9</v>
      </c>
      <c r="L20420">
        <v>0</v>
      </c>
      <c r="N20420">
        <v>0</v>
      </c>
      <c r="P20420">
        <v>0</v>
      </c>
      <c r="R20420">
        <v>0</v>
      </c>
      <c r="T20420">
        <v>0</v>
      </c>
      <c r="V20420">
        <v>89.1</v>
      </c>
      <c r="W20420">
        <v>41181</v>
      </c>
      <c r="X20420">
        <v>0</v>
      </c>
      <c r="Z20420">
        <v>13.5</v>
      </c>
      <c r="AB20420">
        <v>69.5</v>
      </c>
      <c r="AC20420">
        <v>58385</v>
      </c>
      <c r="AD20420">
        <v>17.100000000000001</v>
      </c>
      <c r="AE20420">
        <v>25156</v>
      </c>
      <c r="AF20420">
        <v>159</v>
      </c>
      <c r="AG20420">
        <v>40114</v>
      </c>
      <c r="AH20420">
        <v>23.3</v>
      </c>
      <c r="AJ20420">
        <v>76.7</v>
      </c>
      <c r="AK20420">
        <v>58333</v>
      </c>
      <c r="AL20420">
        <v>78.599999999999994</v>
      </c>
      <c r="AM20420">
        <v>58177</v>
      </c>
      <c r="AN20420">
        <v>16.399999999999999</v>
      </c>
      <c r="AP20420">
        <v>5</v>
      </c>
      <c r="AR20420">
        <v>116</v>
      </c>
      <c r="AS20420">
        <v>33409</v>
      </c>
      <c r="AT20420">
        <v>56.9</v>
      </c>
      <c r="AU20420">
        <v>112692</v>
      </c>
      <c r="AV20420">
        <v>34.5</v>
      </c>
      <c r="AW20420">
        <v>14583</v>
      </c>
      <c r="AX20420">
        <v>22.4</v>
      </c>
      <c r="AZ20420">
        <v>43.1</v>
      </c>
      <c r="BA20420">
        <v>14583</v>
      </c>
      <c r="BB20420">
        <v>43.1</v>
      </c>
      <c r="BC20420">
        <v>14583</v>
      </c>
      <c r="BD20420">
        <v>0</v>
      </c>
      <c r="BF20420">
        <v>34.5</v>
      </c>
      <c r="BH20420">
        <v>43.4</v>
      </c>
      <c r="BJ20420">
        <v>22.4</v>
      </c>
      <c r="BR20420" s="8">
        <f t="shared" si="319"/>
        <v>6550</v>
      </c>
    </row>
    <row r="20421" spans="1:70" x14ac:dyDescent="0.3">
      <c r="A20421" t="s">
        <v>48871</v>
      </c>
      <c r="B20421" s="9">
        <v>59914</v>
      </c>
      <c r="C20421" t="s">
        <v>48872</v>
      </c>
      <c r="D20421">
        <v>102</v>
      </c>
      <c r="E20421">
        <v>39375</v>
      </c>
      <c r="F20421">
        <v>80.400000000000006</v>
      </c>
      <c r="G20421">
        <v>42500</v>
      </c>
      <c r="H20421">
        <v>0</v>
      </c>
      <c r="J20421">
        <v>19.600000000000001</v>
      </c>
      <c r="K20421">
        <v>11923</v>
      </c>
      <c r="L20421">
        <v>0</v>
      </c>
      <c r="N20421">
        <v>0</v>
      </c>
      <c r="P20421">
        <v>0</v>
      </c>
      <c r="R20421">
        <v>0</v>
      </c>
      <c r="T20421">
        <v>0</v>
      </c>
      <c r="V20421">
        <v>80.400000000000006</v>
      </c>
      <c r="W20421">
        <v>42500</v>
      </c>
      <c r="X20421">
        <v>2</v>
      </c>
      <c r="Z20421">
        <v>8.8000000000000007</v>
      </c>
      <c r="AA20421">
        <v>55625</v>
      </c>
      <c r="AB20421">
        <v>63.7</v>
      </c>
      <c r="AC20421">
        <v>37656</v>
      </c>
      <c r="AD20421">
        <v>25.5</v>
      </c>
      <c r="AE20421">
        <v>43214</v>
      </c>
      <c r="AF20421">
        <v>53</v>
      </c>
      <c r="AG20421">
        <v>53125</v>
      </c>
      <c r="AH20421">
        <v>17</v>
      </c>
      <c r="AJ20421">
        <v>83</v>
      </c>
      <c r="AK20421">
        <v>65938</v>
      </c>
      <c r="AL20421">
        <v>77.400000000000006</v>
      </c>
      <c r="AM20421">
        <v>65469</v>
      </c>
      <c r="AN20421">
        <v>0</v>
      </c>
      <c r="AP20421">
        <v>22.6</v>
      </c>
      <c r="AQ20421">
        <v>45625</v>
      </c>
      <c r="AR20421">
        <v>49</v>
      </c>
      <c r="AS20421">
        <v>16458</v>
      </c>
      <c r="AT20421">
        <v>44.9</v>
      </c>
      <c r="AU20421">
        <v>11346</v>
      </c>
      <c r="AV20421">
        <v>38.799999999999997</v>
      </c>
      <c r="AW20421">
        <v>11058</v>
      </c>
      <c r="AX20421">
        <v>6.1</v>
      </c>
      <c r="AZ20421">
        <v>55.1</v>
      </c>
      <c r="BA20421">
        <v>32292</v>
      </c>
      <c r="BB20421">
        <v>51</v>
      </c>
      <c r="BC20421">
        <v>31875</v>
      </c>
      <c r="BD20421">
        <v>4.0999999999999996</v>
      </c>
      <c r="BF20421">
        <v>52</v>
      </c>
      <c r="BH20421">
        <v>43.4</v>
      </c>
      <c r="BJ20421">
        <v>61.2</v>
      </c>
      <c r="BR20421" s="8">
        <f t="shared" si="319"/>
        <v>6450</v>
      </c>
    </row>
    <row r="20422" spans="1:70" x14ac:dyDescent="0.3">
      <c r="A20422" t="s">
        <v>48873</v>
      </c>
      <c r="B20422" s="9">
        <v>59915</v>
      </c>
      <c r="C20422" t="s">
        <v>48874</v>
      </c>
      <c r="D20422">
        <v>216</v>
      </c>
      <c r="E20422">
        <v>40333</v>
      </c>
      <c r="F20422">
        <v>67.099999999999994</v>
      </c>
      <c r="G20422">
        <v>41250</v>
      </c>
      <c r="H20422">
        <v>0</v>
      </c>
      <c r="J20422">
        <v>28.7</v>
      </c>
      <c r="K20422">
        <v>29773</v>
      </c>
      <c r="L20422">
        <v>0</v>
      </c>
      <c r="N20422">
        <v>0</v>
      </c>
      <c r="P20422">
        <v>0</v>
      </c>
      <c r="R20422">
        <v>4.2</v>
      </c>
      <c r="T20422">
        <v>0</v>
      </c>
      <c r="V20422">
        <v>67.099999999999994</v>
      </c>
      <c r="W20422">
        <v>41250</v>
      </c>
      <c r="X20422">
        <v>9.6999999999999993</v>
      </c>
      <c r="Z20422">
        <v>26.9</v>
      </c>
      <c r="AA20422">
        <v>61346</v>
      </c>
      <c r="AB20422">
        <v>19.399999999999999</v>
      </c>
      <c r="AC20422">
        <v>19000</v>
      </c>
      <c r="AD20422">
        <v>44</v>
      </c>
      <c r="AE20422">
        <v>37917</v>
      </c>
      <c r="AF20422">
        <v>173</v>
      </c>
      <c r="AG20422">
        <v>31806</v>
      </c>
      <c r="AH20422">
        <v>43.9</v>
      </c>
      <c r="AI20422">
        <v>60192</v>
      </c>
      <c r="AJ20422">
        <v>56.1</v>
      </c>
      <c r="AK20422">
        <v>27614</v>
      </c>
      <c r="AL20422">
        <v>78</v>
      </c>
      <c r="AM20422">
        <v>40917</v>
      </c>
      <c r="AN20422">
        <v>19.7</v>
      </c>
      <c r="AO20422">
        <v>22024</v>
      </c>
      <c r="AP20422">
        <v>2.2999999999999998</v>
      </c>
      <c r="AR20422">
        <v>43</v>
      </c>
      <c r="AS20422">
        <v>68147</v>
      </c>
      <c r="AT20422">
        <v>74.400000000000006</v>
      </c>
      <c r="AV20422">
        <v>7</v>
      </c>
      <c r="AX20422">
        <v>67.400000000000006</v>
      </c>
      <c r="AZ20422">
        <v>25.6</v>
      </c>
      <c r="BA20422">
        <v>18750</v>
      </c>
      <c r="BB20422">
        <v>25.6</v>
      </c>
      <c r="BC20422">
        <v>18750</v>
      </c>
      <c r="BD20422">
        <v>0</v>
      </c>
      <c r="BF20422">
        <v>28.7</v>
      </c>
      <c r="BH20422">
        <v>34.1</v>
      </c>
      <c r="BJ20422">
        <v>7</v>
      </c>
      <c r="BR20422" s="8">
        <f t="shared" si="319"/>
        <v>6500</v>
      </c>
    </row>
    <row r="20423" spans="1:70" x14ac:dyDescent="0.3">
      <c r="A20423" t="s">
        <v>48875</v>
      </c>
      <c r="B20423" s="9">
        <v>59916</v>
      </c>
      <c r="C20423" t="s">
        <v>48876</v>
      </c>
      <c r="D20423">
        <v>44</v>
      </c>
      <c r="E20423">
        <v>48750</v>
      </c>
      <c r="F20423">
        <v>95.5</v>
      </c>
      <c r="G20423">
        <v>49375</v>
      </c>
      <c r="H20423">
        <v>0</v>
      </c>
      <c r="J20423">
        <v>0</v>
      </c>
      <c r="L20423">
        <v>4.5</v>
      </c>
      <c r="N20423">
        <v>0</v>
      </c>
      <c r="P20423">
        <v>0</v>
      </c>
      <c r="R20423">
        <v>0</v>
      </c>
      <c r="T20423">
        <v>0</v>
      </c>
      <c r="V20423">
        <v>95.5</v>
      </c>
      <c r="W20423">
        <v>49375</v>
      </c>
      <c r="X20423">
        <v>0</v>
      </c>
      <c r="Z20423">
        <v>13.6</v>
      </c>
      <c r="AB20423">
        <v>59.1</v>
      </c>
      <c r="AC20423">
        <v>55833</v>
      </c>
      <c r="AD20423">
        <v>27.3</v>
      </c>
      <c r="AE20423">
        <v>42500</v>
      </c>
      <c r="AF20423">
        <v>17</v>
      </c>
      <c r="AG20423">
        <v>61563</v>
      </c>
      <c r="AH20423">
        <v>11.8</v>
      </c>
      <c r="AJ20423">
        <v>88.2</v>
      </c>
      <c r="AK20423">
        <v>60938</v>
      </c>
      <c r="AL20423">
        <v>100</v>
      </c>
      <c r="AM20423">
        <v>61563</v>
      </c>
      <c r="AN20423">
        <v>0</v>
      </c>
      <c r="AP20423">
        <v>0</v>
      </c>
      <c r="AR20423">
        <v>27</v>
      </c>
      <c r="AS20423">
        <v>46875</v>
      </c>
      <c r="AT20423">
        <v>29.6</v>
      </c>
      <c r="AU20423">
        <v>41250</v>
      </c>
      <c r="AV20423">
        <v>18.5</v>
      </c>
      <c r="AX20423">
        <v>11.1</v>
      </c>
      <c r="AZ20423">
        <v>70.400000000000006</v>
      </c>
      <c r="BA20423">
        <v>47813</v>
      </c>
      <c r="BB20423">
        <v>59.3</v>
      </c>
      <c r="BC20423">
        <v>46250</v>
      </c>
      <c r="BD20423">
        <v>11.1</v>
      </c>
      <c r="BF20423">
        <v>27.3</v>
      </c>
      <c r="BH20423">
        <v>29.4</v>
      </c>
      <c r="BJ20423">
        <v>25.9</v>
      </c>
      <c r="BR20423" s="8">
        <f t="shared" si="319"/>
        <v>8333.3333333333339</v>
      </c>
    </row>
    <row r="20424" spans="1:70" x14ac:dyDescent="0.3">
      <c r="A20424" t="s">
        <v>48877</v>
      </c>
      <c r="B20424" s="9">
        <v>59917</v>
      </c>
      <c r="C20424" t="s">
        <v>48878</v>
      </c>
      <c r="D20424">
        <v>1902</v>
      </c>
      <c r="E20424">
        <v>38025</v>
      </c>
      <c r="F20424">
        <v>99.6</v>
      </c>
      <c r="G20424">
        <v>38148</v>
      </c>
      <c r="H20424">
        <v>0</v>
      </c>
      <c r="J20424">
        <v>0</v>
      </c>
      <c r="L20424">
        <v>0</v>
      </c>
      <c r="N20424">
        <v>0</v>
      </c>
      <c r="P20424">
        <v>0</v>
      </c>
      <c r="R20424">
        <v>0.4</v>
      </c>
      <c r="T20424">
        <v>2.2000000000000002</v>
      </c>
      <c r="U20424">
        <v>23370</v>
      </c>
      <c r="V20424">
        <v>97.4</v>
      </c>
      <c r="W20424">
        <v>38611</v>
      </c>
      <c r="X20424">
        <v>1.9</v>
      </c>
      <c r="Y20424">
        <v>27857</v>
      </c>
      <c r="Z20424">
        <v>23</v>
      </c>
      <c r="AA20424">
        <v>48068</v>
      </c>
      <c r="AB20424">
        <v>44.7</v>
      </c>
      <c r="AC20424">
        <v>40098</v>
      </c>
      <c r="AD20424">
        <v>30.3</v>
      </c>
      <c r="AE20424">
        <v>30107</v>
      </c>
      <c r="AF20424">
        <v>1158</v>
      </c>
      <c r="AG20424">
        <v>48750</v>
      </c>
      <c r="AH20424">
        <v>32.700000000000003</v>
      </c>
      <c r="AI20424">
        <v>44671</v>
      </c>
      <c r="AJ20424">
        <v>67.3</v>
      </c>
      <c r="AK20424">
        <v>52906</v>
      </c>
      <c r="AL20424">
        <v>85</v>
      </c>
      <c r="AM20424">
        <v>56037</v>
      </c>
      <c r="AN20424">
        <v>12.8</v>
      </c>
      <c r="AO20424">
        <v>21908</v>
      </c>
      <c r="AP20424">
        <v>2.2000000000000002</v>
      </c>
      <c r="AQ20424">
        <v>55333</v>
      </c>
      <c r="AR20424">
        <v>744</v>
      </c>
      <c r="AS20424">
        <v>26236</v>
      </c>
      <c r="AT20424">
        <v>42.9</v>
      </c>
      <c r="AU20424">
        <v>20048</v>
      </c>
      <c r="AV20424">
        <v>36.299999999999997</v>
      </c>
      <c r="AW20424">
        <v>18846</v>
      </c>
      <c r="AX20424">
        <v>6.6</v>
      </c>
      <c r="AY20424">
        <v>27917</v>
      </c>
      <c r="AZ20424">
        <v>57.1</v>
      </c>
      <c r="BA20424">
        <v>34402</v>
      </c>
      <c r="BB20424">
        <v>46.4</v>
      </c>
      <c r="BC20424">
        <v>27034</v>
      </c>
      <c r="BD20424">
        <v>10.8</v>
      </c>
      <c r="BE20424">
        <v>41250</v>
      </c>
      <c r="BF20424">
        <v>37.799999999999997</v>
      </c>
      <c r="BH20424">
        <v>32.299999999999997</v>
      </c>
      <c r="BJ20424">
        <v>46.4</v>
      </c>
      <c r="BR20424" s="8">
        <f t="shared" si="319"/>
        <v>7083.333333333333</v>
      </c>
    </row>
    <row r="20425" spans="1:70" x14ac:dyDescent="0.3">
      <c r="A20425" t="s">
        <v>48879</v>
      </c>
      <c r="B20425" s="9">
        <v>59918</v>
      </c>
      <c r="C20425" t="s">
        <v>48880</v>
      </c>
      <c r="D20425">
        <v>315</v>
      </c>
      <c r="E20425">
        <v>37188</v>
      </c>
      <c r="F20425">
        <v>96.5</v>
      </c>
      <c r="G20425">
        <v>36042</v>
      </c>
      <c r="H20425">
        <v>0</v>
      </c>
      <c r="J20425">
        <v>0</v>
      </c>
      <c r="L20425">
        <v>0</v>
      </c>
      <c r="N20425">
        <v>0</v>
      </c>
      <c r="P20425">
        <v>0</v>
      </c>
      <c r="R20425">
        <v>3.5</v>
      </c>
      <c r="T20425">
        <v>0</v>
      </c>
      <c r="V20425">
        <v>96.5</v>
      </c>
      <c r="W20425">
        <v>36042</v>
      </c>
      <c r="X20425">
        <v>0</v>
      </c>
      <c r="Z20425">
        <v>22.9</v>
      </c>
      <c r="AA20425">
        <v>20357</v>
      </c>
      <c r="AB20425">
        <v>53.3</v>
      </c>
      <c r="AC20425">
        <v>43160</v>
      </c>
      <c r="AD20425">
        <v>23.8</v>
      </c>
      <c r="AE20425">
        <v>20139</v>
      </c>
      <c r="AF20425">
        <v>260</v>
      </c>
      <c r="AG20425">
        <v>40833</v>
      </c>
      <c r="AH20425">
        <v>27.7</v>
      </c>
      <c r="AI20425">
        <v>21290</v>
      </c>
      <c r="AJ20425">
        <v>72.3</v>
      </c>
      <c r="AK20425">
        <v>43113</v>
      </c>
      <c r="AL20425">
        <v>87.7</v>
      </c>
      <c r="AM20425">
        <v>43066</v>
      </c>
      <c r="AN20425">
        <v>6.5</v>
      </c>
      <c r="AP20425">
        <v>5.8</v>
      </c>
      <c r="AR20425">
        <v>55</v>
      </c>
      <c r="AS20425">
        <v>14926</v>
      </c>
      <c r="AT20425">
        <v>40</v>
      </c>
      <c r="AV20425">
        <v>40</v>
      </c>
      <c r="AX20425">
        <v>0</v>
      </c>
      <c r="AZ20425">
        <v>60</v>
      </c>
      <c r="BA20425">
        <v>14632</v>
      </c>
      <c r="BB20425">
        <v>40</v>
      </c>
      <c r="BC20425">
        <v>23438</v>
      </c>
      <c r="BD20425">
        <v>20</v>
      </c>
      <c r="BF20425">
        <v>26.7</v>
      </c>
      <c r="BH20425">
        <v>27.3</v>
      </c>
      <c r="BJ20425">
        <v>12.7</v>
      </c>
      <c r="BR20425" s="8">
        <f t="shared" si="319"/>
        <v>7308.3333333333339</v>
      </c>
    </row>
    <row r="20426" spans="1:70" x14ac:dyDescent="0.3">
      <c r="A20426" t="s">
        <v>48881</v>
      </c>
      <c r="B20426" s="9">
        <v>59919</v>
      </c>
      <c r="C20426" t="s">
        <v>48882</v>
      </c>
      <c r="D20426">
        <v>413</v>
      </c>
      <c r="E20426">
        <v>20573</v>
      </c>
      <c r="F20426">
        <v>100</v>
      </c>
      <c r="G20426">
        <v>20573</v>
      </c>
      <c r="H20426">
        <v>0</v>
      </c>
      <c r="J20426">
        <v>0</v>
      </c>
      <c r="L20426">
        <v>0</v>
      </c>
      <c r="N20426">
        <v>0</v>
      </c>
      <c r="P20426">
        <v>0</v>
      </c>
      <c r="R20426">
        <v>0</v>
      </c>
      <c r="T20426">
        <v>4.4000000000000004</v>
      </c>
      <c r="V20426">
        <v>95.6</v>
      </c>
      <c r="W20426">
        <v>21510</v>
      </c>
      <c r="X20426">
        <v>5.0999999999999996</v>
      </c>
      <c r="Z20426">
        <v>22.5</v>
      </c>
      <c r="AA20426">
        <v>63750</v>
      </c>
      <c r="AB20426">
        <v>53.8</v>
      </c>
      <c r="AC20426">
        <v>20833</v>
      </c>
      <c r="AD20426">
        <v>18.600000000000001</v>
      </c>
      <c r="AE20426">
        <v>17540</v>
      </c>
      <c r="AF20426">
        <v>221</v>
      </c>
      <c r="AG20426">
        <v>48319</v>
      </c>
      <c r="AH20426">
        <v>67.400000000000006</v>
      </c>
      <c r="AI20426">
        <v>63679</v>
      </c>
      <c r="AJ20426">
        <v>32.6</v>
      </c>
      <c r="AK20426">
        <v>45313</v>
      </c>
      <c r="AL20426">
        <v>48.4</v>
      </c>
      <c r="AM20426">
        <v>48405</v>
      </c>
      <c r="AN20426">
        <v>0</v>
      </c>
      <c r="AP20426">
        <v>51.6</v>
      </c>
      <c r="AQ20426">
        <v>12414</v>
      </c>
      <c r="AR20426">
        <v>192</v>
      </c>
      <c r="AS20426">
        <v>18387</v>
      </c>
      <c r="AT20426">
        <v>50.5</v>
      </c>
      <c r="AU20426">
        <v>9591</v>
      </c>
      <c r="AV20426">
        <v>38.5</v>
      </c>
      <c r="AW20426">
        <v>9095</v>
      </c>
      <c r="AX20426">
        <v>12</v>
      </c>
      <c r="AZ20426">
        <v>49.5</v>
      </c>
      <c r="BA20426">
        <v>22135</v>
      </c>
      <c r="BB20426">
        <v>38.5</v>
      </c>
      <c r="BC20426">
        <v>21042</v>
      </c>
      <c r="BD20426">
        <v>10.9</v>
      </c>
      <c r="BF20426">
        <v>21.5</v>
      </c>
      <c r="BH20426">
        <v>16.7</v>
      </c>
      <c r="BJ20426">
        <v>27.1</v>
      </c>
      <c r="BR20426" s="8">
        <f t="shared" si="319"/>
        <v>4033.333333333333</v>
      </c>
    </row>
    <row r="20427" spans="1:70" x14ac:dyDescent="0.3">
      <c r="A20427" t="s">
        <v>48883</v>
      </c>
      <c r="B20427" s="9">
        <v>59920</v>
      </c>
      <c r="C20427" t="s">
        <v>48884</v>
      </c>
      <c r="D20427">
        <v>770</v>
      </c>
      <c r="E20427">
        <v>44052</v>
      </c>
      <c r="F20427">
        <v>99.7</v>
      </c>
      <c r="G20427">
        <v>44138</v>
      </c>
      <c r="H20427">
        <v>0</v>
      </c>
      <c r="J20427">
        <v>0</v>
      </c>
      <c r="L20427">
        <v>0</v>
      </c>
      <c r="N20427">
        <v>0</v>
      </c>
      <c r="P20427">
        <v>0</v>
      </c>
      <c r="R20427">
        <v>0.3</v>
      </c>
      <c r="T20427">
        <v>1</v>
      </c>
      <c r="V20427">
        <v>98.7</v>
      </c>
      <c r="W20427">
        <v>43793</v>
      </c>
      <c r="X20427">
        <v>0.8</v>
      </c>
      <c r="Z20427">
        <v>25.1</v>
      </c>
      <c r="AA20427">
        <v>52083</v>
      </c>
      <c r="AB20427">
        <v>54.2</v>
      </c>
      <c r="AC20427">
        <v>48295</v>
      </c>
      <c r="AD20427">
        <v>20</v>
      </c>
      <c r="AE20427">
        <v>26429</v>
      </c>
      <c r="AF20427">
        <v>574</v>
      </c>
      <c r="AG20427">
        <v>48438</v>
      </c>
      <c r="AH20427">
        <v>37.6</v>
      </c>
      <c r="AI20427">
        <v>58438</v>
      </c>
      <c r="AJ20427">
        <v>62.4</v>
      </c>
      <c r="AK20427">
        <v>43000</v>
      </c>
      <c r="AL20427">
        <v>91.6</v>
      </c>
      <c r="AM20427">
        <v>55962</v>
      </c>
      <c r="AN20427">
        <v>5.0999999999999996</v>
      </c>
      <c r="AO20427">
        <v>28906</v>
      </c>
      <c r="AP20427">
        <v>3.3</v>
      </c>
      <c r="AQ20427">
        <v>24479</v>
      </c>
      <c r="AR20427">
        <v>196</v>
      </c>
      <c r="AS20427">
        <v>28056</v>
      </c>
      <c r="AT20427">
        <v>41.8</v>
      </c>
      <c r="AU20427">
        <v>15625</v>
      </c>
      <c r="AV20427">
        <v>34.200000000000003</v>
      </c>
      <c r="AW20427">
        <v>12063</v>
      </c>
      <c r="AX20427">
        <v>7.7</v>
      </c>
      <c r="AY20427">
        <v>86250</v>
      </c>
      <c r="AZ20427">
        <v>58.2</v>
      </c>
      <c r="BA20427">
        <v>34583</v>
      </c>
      <c r="BB20427">
        <v>41.3</v>
      </c>
      <c r="BC20427">
        <v>21875</v>
      </c>
      <c r="BD20427">
        <v>16.8</v>
      </c>
      <c r="BE20427">
        <v>68750</v>
      </c>
      <c r="BF20427">
        <v>29.9</v>
      </c>
      <c r="BH20427">
        <v>32.9</v>
      </c>
      <c r="BJ20427">
        <v>17.899999999999999</v>
      </c>
      <c r="BR20427" s="8">
        <f t="shared" si="319"/>
        <v>7633.333333333333</v>
      </c>
    </row>
    <row r="20428" spans="1:70" x14ac:dyDescent="0.3">
      <c r="A20428" t="s">
        <v>48885</v>
      </c>
      <c r="B20428" s="9">
        <v>59922</v>
      </c>
      <c r="C20428" t="s">
        <v>48886</v>
      </c>
      <c r="D20428">
        <v>1128</v>
      </c>
      <c r="E20428">
        <v>56833</v>
      </c>
      <c r="F20428">
        <v>97.7</v>
      </c>
      <c r="G20428">
        <v>57532</v>
      </c>
      <c r="H20428">
        <v>0</v>
      </c>
      <c r="J20428">
        <v>2.2999999999999998</v>
      </c>
      <c r="L20428">
        <v>0</v>
      </c>
      <c r="N20428">
        <v>0</v>
      </c>
      <c r="P20428">
        <v>0</v>
      </c>
      <c r="R20428">
        <v>0</v>
      </c>
      <c r="T20428">
        <v>0</v>
      </c>
      <c r="V20428">
        <v>97.7</v>
      </c>
      <c r="W20428">
        <v>57532</v>
      </c>
      <c r="X20428">
        <v>0</v>
      </c>
      <c r="Z20428">
        <v>26.2</v>
      </c>
      <c r="AA20428">
        <v>58911</v>
      </c>
      <c r="AB20428">
        <v>43.8</v>
      </c>
      <c r="AC20428">
        <v>41296</v>
      </c>
      <c r="AD20428">
        <v>30</v>
      </c>
      <c r="AE20428">
        <v>82636</v>
      </c>
      <c r="AF20428">
        <v>597</v>
      </c>
      <c r="AG20428">
        <v>83228</v>
      </c>
      <c r="AH20428">
        <v>39.5</v>
      </c>
      <c r="AI20428">
        <v>51806</v>
      </c>
      <c r="AJ20428">
        <v>60.5</v>
      </c>
      <c r="AK20428">
        <v>84250</v>
      </c>
      <c r="AL20428">
        <v>82.4</v>
      </c>
      <c r="AM20428">
        <v>84370</v>
      </c>
      <c r="AN20428">
        <v>9.1999999999999993</v>
      </c>
      <c r="AP20428">
        <v>8.4</v>
      </c>
      <c r="AR20428">
        <v>531</v>
      </c>
      <c r="AS20428">
        <v>45531</v>
      </c>
      <c r="AT20428">
        <v>33.1</v>
      </c>
      <c r="AU20428">
        <v>38804</v>
      </c>
      <c r="AV20428">
        <v>33.1</v>
      </c>
      <c r="AW20428">
        <v>38804</v>
      </c>
      <c r="AX20428">
        <v>0</v>
      </c>
      <c r="AZ20428">
        <v>66.900000000000006</v>
      </c>
      <c r="BA20428">
        <v>46219</v>
      </c>
      <c r="BB20428">
        <v>34.5</v>
      </c>
      <c r="BC20428">
        <v>31806</v>
      </c>
      <c r="BD20428">
        <v>32.4</v>
      </c>
      <c r="BE20428">
        <v>59133</v>
      </c>
      <c r="BF20428">
        <v>24.7</v>
      </c>
      <c r="BH20428">
        <v>18.3</v>
      </c>
      <c r="BJ20428">
        <v>32</v>
      </c>
      <c r="BR20428" s="8">
        <f t="shared" si="319"/>
        <v>6866.666666666667</v>
      </c>
    </row>
    <row r="20429" spans="1:70" x14ac:dyDescent="0.3">
      <c r="A20429" t="s">
        <v>48887</v>
      </c>
      <c r="B20429" s="9">
        <v>59923</v>
      </c>
      <c r="C20429" t="s">
        <v>48888</v>
      </c>
      <c r="D20429">
        <v>4380</v>
      </c>
      <c r="E20429">
        <v>34908</v>
      </c>
      <c r="F20429">
        <v>95.3</v>
      </c>
      <c r="G20429">
        <v>34094</v>
      </c>
      <c r="H20429">
        <v>0</v>
      </c>
      <c r="J20429">
        <v>2.4</v>
      </c>
      <c r="K20429">
        <v>16607</v>
      </c>
      <c r="L20429">
        <v>0.2</v>
      </c>
      <c r="N20429">
        <v>0.3</v>
      </c>
      <c r="P20429">
        <v>0</v>
      </c>
      <c r="R20429">
        <v>1.8</v>
      </c>
      <c r="S20429">
        <v>73935</v>
      </c>
      <c r="T20429">
        <v>1.9</v>
      </c>
      <c r="U20429">
        <v>49236</v>
      </c>
      <c r="V20429">
        <v>93.5</v>
      </c>
      <c r="W20429">
        <v>33372</v>
      </c>
      <c r="X20429">
        <v>2.2000000000000002</v>
      </c>
      <c r="Y20429">
        <v>19219</v>
      </c>
      <c r="Z20429">
        <v>20.8</v>
      </c>
      <c r="AA20429">
        <v>41961</v>
      </c>
      <c r="AB20429">
        <v>42.6</v>
      </c>
      <c r="AC20429">
        <v>35833</v>
      </c>
      <c r="AD20429">
        <v>34.4</v>
      </c>
      <c r="AE20429">
        <v>28929</v>
      </c>
      <c r="AF20429">
        <v>2486</v>
      </c>
      <c r="AG20429">
        <v>47500</v>
      </c>
      <c r="AH20429">
        <v>34.799999999999997</v>
      </c>
      <c r="AI20429">
        <v>48700</v>
      </c>
      <c r="AJ20429">
        <v>65.2</v>
      </c>
      <c r="AK20429">
        <v>46955</v>
      </c>
      <c r="AL20429">
        <v>83.3</v>
      </c>
      <c r="AM20429">
        <v>55859</v>
      </c>
      <c r="AN20429">
        <v>11.2</v>
      </c>
      <c r="AO20429">
        <v>20313</v>
      </c>
      <c r="AP20429">
        <v>5.5</v>
      </c>
      <c r="AQ20429">
        <v>32692</v>
      </c>
      <c r="AR20429">
        <v>1894</v>
      </c>
      <c r="AS20429">
        <v>25000</v>
      </c>
      <c r="AT20429">
        <v>49</v>
      </c>
      <c r="AU20429">
        <v>21480</v>
      </c>
      <c r="AV20429">
        <v>44.4</v>
      </c>
      <c r="AW20429">
        <v>20349</v>
      </c>
      <c r="AX20429">
        <v>4.5999999999999996</v>
      </c>
      <c r="AY20429">
        <v>34625</v>
      </c>
      <c r="AZ20429">
        <v>51</v>
      </c>
      <c r="BA20429">
        <v>31439</v>
      </c>
      <c r="BB20429">
        <v>38.299999999999997</v>
      </c>
      <c r="BC20429">
        <v>25522</v>
      </c>
      <c r="BD20429">
        <v>12.7</v>
      </c>
      <c r="BE20429">
        <v>52159</v>
      </c>
      <c r="BF20429">
        <v>26.3</v>
      </c>
      <c r="BH20429">
        <v>28.2</v>
      </c>
      <c r="BJ20429">
        <v>23.7</v>
      </c>
      <c r="BR20429" s="8">
        <f t="shared" si="319"/>
        <v>6941.6666666666661</v>
      </c>
    </row>
    <row r="20430" spans="1:70" x14ac:dyDescent="0.3">
      <c r="A20430" t="s">
        <v>48889</v>
      </c>
      <c r="B20430" s="9">
        <v>59925</v>
      </c>
      <c r="C20430" t="s">
        <v>48890</v>
      </c>
      <c r="D20430">
        <v>518</v>
      </c>
      <c r="E20430">
        <v>48214</v>
      </c>
      <c r="F20430">
        <v>94.6</v>
      </c>
      <c r="G20430">
        <v>48750</v>
      </c>
      <c r="H20430">
        <v>0</v>
      </c>
      <c r="J20430">
        <v>2.1</v>
      </c>
      <c r="L20430">
        <v>0</v>
      </c>
      <c r="N20430">
        <v>0</v>
      </c>
      <c r="P20430">
        <v>0</v>
      </c>
      <c r="R20430">
        <v>3.3</v>
      </c>
      <c r="T20430">
        <v>4.0999999999999996</v>
      </c>
      <c r="U20430">
        <v>48250</v>
      </c>
      <c r="V20430">
        <v>93.4</v>
      </c>
      <c r="W20430">
        <v>50000</v>
      </c>
      <c r="X20430">
        <v>1</v>
      </c>
      <c r="Z20430">
        <v>19.7</v>
      </c>
      <c r="AA20430">
        <v>48676</v>
      </c>
      <c r="AB20430">
        <v>56</v>
      </c>
      <c r="AC20430">
        <v>44524</v>
      </c>
      <c r="AD20430">
        <v>23.4</v>
      </c>
      <c r="AE20430">
        <v>50139</v>
      </c>
      <c r="AF20430">
        <v>381</v>
      </c>
      <c r="AG20430">
        <v>51741</v>
      </c>
      <c r="AH20430">
        <v>23.9</v>
      </c>
      <c r="AI20430">
        <v>43482</v>
      </c>
      <c r="AJ20430">
        <v>76.099999999999994</v>
      </c>
      <c r="AK20430">
        <v>55536</v>
      </c>
      <c r="AL20430">
        <v>90.6</v>
      </c>
      <c r="AM20430">
        <v>54063</v>
      </c>
      <c r="AN20430">
        <v>6</v>
      </c>
      <c r="AO20430">
        <v>48917</v>
      </c>
      <c r="AP20430">
        <v>3.4</v>
      </c>
      <c r="AR20430">
        <v>137</v>
      </c>
      <c r="AS20430">
        <v>27083</v>
      </c>
      <c r="AT20430">
        <v>30.7</v>
      </c>
      <c r="AU20430">
        <v>21875</v>
      </c>
      <c r="AV20430">
        <v>21.2</v>
      </c>
      <c r="AW20430">
        <v>25781</v>
      </c>
      <c r="AX20430">
        <v>9.5</v>
      </c>
      <c r="AZ20430">
        <v>69.3</v>
      </c>
      <c r="BA20430">
        <v>31250</v>
      </c>
      <c r="BB20430">
        <v>43.8</v>
      </c>
      <c r="BC20430">
        <v>28750</v>
      </c>
      <c r="BD20430">
        <v>25.5</v>
      </c>
      <c r="BE20430">
        <v>40938</v>
      </c>
      <c r="BF20430">
        <v>42.5</v>
      </c>
      <c r="BH20430">
        <v>42.3</v>
      </c>
      <c r="BJ20430">
        <v>43.1</v>
      </c>
      <c r="BR20430" s="8">
        <f t="shared" si="319"/>
        <v>7550</v>
      </c>
    </row>
    <row r="20431" spans="1:70" x14ac:dyDescent="0.3">
      <c r="A20431" t="s">
        <v>48891</v>
      </c>
      <c r="B20431" s="9">
        <v>59926</v>
      </c>
      <c r="C20431" t="s">
        <v>48892</v>
      </c>
      <c r="D20431">
        <v>131</v>
      </c>
      <c r="E20431">
        <v>51250</v>
      </c>
      <c r="F20431">
        <v>100</v>
      </c>
      <c r="G20431">
        <v>51250</v>
      </c>
      <c r="H20431">
        <v>0</v>
      </c>
      <c r="J20431">
        <v>0</v>
      </c>
      <c r="L20431">
        <v>0</v>
      </c>
      <c r="N20431">
        <v>0</v>
      </c>
      <c r="P20431">
        <v>0</v>
      </c>
      <c r="R20431">
        <v>0</v>
      </c>
      <c r="T20431">
        <v>0</v>
      </c>
      <c r="V20431">
        <v>100</v>
      </c>
      <c r="W20431">
        <v>51250</v>
      </c>
      <c r="X20431">
        <v>0</v>
      </c>
      <c r="Z20431">
        <v>48.1</v>
      </c>
      <c r="AA20431">
        <v>63491</v>
      </c>
      <c r="AB20431">
        <v>37.4</v>
      </c>
      <c r="AC20431">
        <v>40156</v>
      </c>
      <c r="AD20431">
        <v>14.5</v>
      </c>
      <c r="AF20431">
        <v>101</v>
      </c>
      <c r="AG20431">
        <v>41307</v>
      </c>
      <c r="AH20431">
        <v>28.7</v>
      </c>
      <c r="AJ20431">
        <v>71.3</v>
      </c>
      <c r="AK20431">
        <v>51429</v>
      </c>
      <c r="AL20431">
        <v>52.5</v>
      </c>
      <c r="AM20431">
        <v>51607</v>
      </c>
      <c r="AN20431">
        <v>37.6</v>
      </c>
      <c r="AP20431">
        <v>9.9</v>
      </c>
      <c r="AR20431">
        <v>30</v>
      </c>
      <c r="AS20431">
        <v>28750</v>
      </c>
      <c r="AT20431">
        <v>0</v>
      </c>
      <c r="AV20431">
        <v>0</v>
      </c>
      <c r="AX20431">
        <v>0</v>
      </c>
      <c r="AZ20431">
        <v>100</v>
      </c>
      <c r="BA20431">
        <v>28750</v>
      </c>
      <c r="BB20431">
        <v>20</v>
      </c>
      <c r="BD20431">
        <v>80</v>
      </c>
      <c r="BF20431">
        <v>28.2</v>
      </c>
      <c r="BH20431">
        <v>27.7</v>
      </c>
      <c r="BJ20431">
        <v>30</v>
      </c>
      <c r="BR20431" s="8">
        <f t="shared" si="319"/>
        <v>4375</v>
      </c>
    </row>
    <row r="20432" spans="1:70" x14ac:dyDescent="0.3">
      <c r="A20432" t="s">
        <v>48893</v>
      </c>
      <c r="B20432" s="9">
        <v>59927</v>
      </c>
      <c r="C20432" t="s">
        <v>48894</v>
      </c>
      <c r="D20432">
        <v>128</v>
      </c>
      <c r="E20432">
        <v>56071</v>
      </c>
      <c r="F20432">
        <v>78.099999999999994</v>
      </c>
      <c r="G20432">
        <v>48333</v>
      </c>
      <c r="H20432">
        <v>0</v>
      </c>
      <c r="J20432">
        <v>21.9</v>
      </c>
      <c r="L20432">
        <v>0</v>
      </c>
      <c r="N20432">
        <v>0</v>
      </c>
      <c r="P20432">
        <v>0</v>
      </c>
      <c r="R20432">
        <v>0</v>
      </c>
      <c r="T20432">
        <v>5.5</v>
      </c>
      <c r="V20432">
        <v>72.7</v>
      </c>
      <c r="W20432">
        <v>53125</v>
      </c>
      <c r="X20432">
        <v>0</v>
      </c>
      <c r="Z20432">
        <v>21.9</v>
      </c>
      <c r="AA20432">
        <v>39231</v>
      </c>
      <c r="AB20432">
        <v>59.4</v>
      </c>
      <c r="AC20432">
        <v>60556</v>
      </c>
      <c r="AD20432">
        <v>18.8</v>
      </c>
      <c r="AE20432">
        <v>23750</v>
      </c>
      <c r="AF20432">
        <v>113</v>
      </c>
      <c r="AG20432">
        <v>56875</v>
      </c>
      <c r="AH20432">
        <v>35.4</v>
      </c>
      <c r="AI20432">
        <v>63214</v>
      </c>
      <c r="AJ20432">
        <v>64.599999999999994</v>
      </c>
      <c r="AK20432">
        <v>55446</v>
      </c>
      <c r="AL20432">
        <v>93.8</v>
      </c>
      <c r="AM20432">
        <v>57500</v>
      </c>
      <c r="AN20432">
        <v>6.2</v>
      </c>
      <c r="AP20432">
        <v>0</v>
      </c>
      <c r="AR20432">
        <v>15</v>
      </c>
      <c r="AS20432">
        <v>9583</v>
      </c>
      <c r="AT20432">
        <v>80</v>
      </c>
      <c r="AV20432">
        <v>80</v>
      </c>
      <c r="AX20432">
        <v>0</v>
      </c>
      <c r="AZ20432">
        <v>20</v>
      </c>
      <c r="BB20432">
        <v>20</v>
      </c>
      <c r="BD20432">
        <v>0</v>
      </c>
      <c r="BF20432">
        <v>15.6</v>
      </c>
      <c r="BH20432">
        <v>12.4</v>
      </c>
      <c r="BJ20432">
        <v>40</v>
      </c>
      <c r="BR20432" s="8">
        <f t="shared" si="319"/>
        <v>7816.6666666666661</v>
      </c>
    </row>
    <row r="20433" spans="1:70" x14ac:dyDescent="0.3">
      <c r="A20433" t="s">
        <v>48895</v>
      </c>
      <c r="B20433" s="9">
        <v>59928</v>
      </c>
      <c r="C20433" t="s">
        <v>48896</v>
      </c>
      <c r="D20433">
        <v>95</v>
      </c>
      <c r="E20433">
        <v>53281</v>
      </c>
      <c r="F20433">
        <v>100</v>
      </c>
      <c r="G20433">
        <v>53281</v>
      </c>
      <c r="H20433">
        <v>0</v>
      </c>
      <c r="J20433">
        <v>0</v>
      </c>
      <c r="L20433">
        <v>0</v>
      </c>
      <c r="N20433">
        <v>0</v>
      </c>
      <c r="P20433">
        <v>0</v>
      </c>
      <c r="R20433">
        <v>0</v>
      </c>
      <c r="T20433">
        <v>0</v>
      </c>
      <c r="V20433">
        <v>100</v>
      </c>
      <c r="W20433">
        <v>53281</v>
      </c>
      <c r="X20433">
        <v>0</v>
      </c>
      <c r="Z20433">
        <v>0</v>
      </c>
      <c r="AB20433">
        <v>38.9</v>
      </c>
      <c r="AC20433">
        <v>40905</v>
      </c>
      <c r="AD20433">
        <v>61.1</v>
      </c>
      <c r="AE20433">
        <v>58333</v>
      </c>
      <c r="AF20433">
        <v>23</v>
      </c>
      <c r="AG20433">
        <v>54531</v>
      </c>
      <c r="AH20433">
        <v>0</v>
      </c>
      <c r="AJ20433">
        <v>100</v>
      </c>
      <c r="AK20433">
        <v>54531</v>
      </c>
      <c r="AL20433">
        <v>100</v>
      </c>
      <c r="AM20433">
        <v>54531</v>
      </c>
      <c r="AN20433">
        <v>0</v>
      </c>
      <c r="AP20433">
        <v>0</v>
      </c>
      <c r="AR20433">
        <v>72</v>
      </c>
      <c r="AS20433">
        <v>48750</v>
      </c>
      <c r="AT20433">
        <v>31.9</v>
      </c>
      <c r="AV20433">
        <v>31.9</v>
      </c>
      <c r="AX20433">
        <v>0</v>
      </c>
      <c r="AZ20433">
        <v>68.099999999999994</v>
      </c>
      <c r="BA20433">
        <v>41853</v>
      </c>
      <c r="BB20433">
        <v>63.9</v>
      </c>
      <c r="BC20433">
        <v>41983</v>
      </c>
      <c r="BD20433">
        <v>4.2</v>
      </c>
      <c r="BF20433">
        <v>10.5</v>
      </c>
      <c r="BH20433">
        <v>43.5</v>
      </c>
      <c r="BJ20433">
        <v>0</v>
      </c>
      <c r="BR20433" s="8">
        <f t="shared" si="319"/>
        <v>8333.3333333333339</v>
      </c>
    </row>
    <row r="20434" spans="1:70" x14ac:dyDescent="0.3">
      <c r="A20434" t="s">
        <v>48897</v>
      </c>
      <c r="B20434" s="9">
        <v>59929</v>
      </c>
      <c r="C20434" t="s">
        <v>48898</v>
      </c>
      <c r="D20434">
        <v>117</v>
      </c>
      <c r="E20434">
        <v>35938</v>
      </c>
      <c r="F20434">
        <v>100</v>
      </c>
      <c r="G20434">
        <v>35938</v>
      </c>
      <c r="H20434">
        <v>0</v>
      </c>
      <c r="J20434">
        <v>0</v>
      </c>
      <c r="L20434">
        <v>0</v>
      </c>
      <c r="N20434">
        <v>0</v>
      </c>
      <c r="P20434">
        <v>0</v>
      </c>
      <c r="R20434">
        <v>0</v>
      </c>
      <c r="T20434">
        <v>0</v>
      </c>
      <c r="V20434">
        <v>100</v>
      </c>
      <c r="W20434">
        <v>35938</v>
      </c>
      <c r="X20434">
        <v>6</v>
      </c>
      <c r="Z20434">
        <v>19.7</v>
      </c>
      <c r="AA20434">
        <v>17969</v>
      </c>
      <c r="AB20434">
        <v>53</v>
      </c>
      <c r="AC20434">
        <v>35625</v>
      </c>
      <c r="AD20434">
        <v>21.4</v>
      </c>
      <c r="AE20434">
        <v>61250</v>
      </c>
      <c r="AF20434">
        <v>78</v>
      </c>
      <c r="AG20434">
        <v>45625</v>
      </c>
      <c r="AH20434">
        <v>38.5</v>
      </c>
      <c r="AI20434">
        <v>53000</v>
      </c>
      <c r="AJ20434">
        <v>61.5</v>
      </c>
      <c r="AK20434">
        <v>37500</v>
      </c>
      <c r="AL20434">
        <v>78.2</v>
      </c>
      <c r="AM20434">
        <v>46563</v>
      </c>
      <c r="AN20434">
        <v>21.8</v>
      </c>
      <c r="AO20434">
        <v>19531</v>
      </c>
      <c r="AP20434">
        <v>0</v>
      </c>
      <c r="AR20434">
        <v>39</v>
      </c>
      <c r="AS20434">
        <v>29028</v>
      </c>
      <c r="AT20434">
        <v>53.8</v>
      </c>
      <c r="AU20434">
        <v>35938</v>
      </c>
      <c r="AV20434">
        <v>46.2</v>
      </c>
      <c r="AW20434">
        <v>32500</v>
      </c>
      <c r="AX20434">
        <v>7.7</v>
      </c>
      <c r="AZ20434">
        <v>46.2</v>
      </c>
      <c r="BA20434">
        <v>17045</v>
      </c>
      <c r="BB20434">
        <v>46.2</v>
      </c>
      <c r="BC20434">
        <v>17045</v>
      </c>
      <c r="BD20434">
        <v>0</v>
      </c>
      <c r="BF20434">
        <v>29.9</v>
      </c>
      <c r="BH20434">
        <v>39.700000000000003</v>
      </c>
      <c r="BJ20434">
        <v>10.3</v>
      </c>
      <c r="BR20434" s="8">
        <f t="shared" si="319"/>
        <v>6516.666666666667</v>
      </c>
    </row>
    <row r="20435" spans="1:70" x14ac:dyDescent="0.3">
      <c r="A20435" t="s">
        <v>48899</v>
      </c>
      <c r="B20435" s="9">
        <v>59930</v>
      </c>
      <c r="C20435" t="s">
        <v>48900</v>
      </c>
      <c r="D20435">
        <v>370</v>
      </c>
      <c r="E20435">
        <v>37742</v>
      </c>
      <c r="F20435">
        <v>99.7</v>
      </c>
      <c r="G20435">
        <v>37782</v>
      </c>
      <c r="H20435">
        <v>0</v>
      </c>
      <c r="J20435">
        <v>0</v>
      </c>
      <c r="L20435">
        <v>0</v>
      </c>
      <c r="N20435">
        <v>0</v>
      </c>
      <c r="P20435">
        <v>0</v>
      </c>
      <c r="R20435">
        <v>0.3</v>
      </c>
      <c r="T20435">
        <v>0</v>
      </c>
      <c r="V20435">
        <v>99.7</v>
      </c>
      <c r="W20435">
        <v>37782</v>
      </c>
      <c r="X20435">
        <v>0</v>
      </c>
      <c r="Z20435">
        <v>9.5</v>
      </c>
      <c r="AB20435">
        <v>53</v>
      </c>
      <c r="AC20435">
        <v>31563</v>
      </c>
      <c r="AD20435">
        <v>37.6</v>
      </c>
      <c r="AE20435">
        <v>31750</v>
      </c>
      <c r="AF20435">
        <v>224</v>
      </c>
      <c r="AG20435">
        <v>46512</v>
      </c>
      <c r="AH20435">
        <v>18.8</v>
      </c>
      <c r="AJ20435">
        <v>81.3</v>
      </c>
      <c r="AK20435">
        <v>46047</v>
      </c>
      <c r="AL20435">
        <v>100</v>
      </c>
      <c r="AM20435">
        <v>46512</v>
      </c>
      <c r="AN20435">
        <v>0</v>
      </c>
      <c r="AP20435">
        <v>0</v>
      </c>
      <c r="AR20435">
        <v>146</v>
      </c>
      <c r="AS20435">
        <v>18750</v>
      </c>
      <c r="AT20435">
        <v>37.700000000000003</v>
      </c>
      <c r="AU20435">
        <v>20703</v>
      </c>
      <c r="AV20435">
        <v>37.700000000000003</v>
      </c>
      <c r="AW20435">
        <v>20703</v>
      </c>
      <c r="AX20435">
        <v>0</v>
      </c>
      <c r="AZ20435">
        <v>62.3</v>
      </c>
      <c r="BA20435">
        <v>14688</v>
      </c>
      <c r="BB20435">
        <v>45.2</v>
      </c>
      <c r="BC20435">
        <v>7230</v>
      </c>
      <c r="BD20435">
        <v>17.100000000000001</v>
      </c>
      <c r="BF20435">
        <v>22.4</v>
      </c>
      <c r="BH20435">
        <v>23.7</v>
      </c>
      <c r="BJ20435">
        <v>20.5</v>
      </c>
      <c r="BR20435" s="8">
        <f t="shared" si="319"/>
        <v>8333.3333333333339</v>
      </c>
    </row>
    <row r="20436" spans="1:70" x14ac:dyDescent="0.3">
      <c r="A20436" t="s">
        <v>48901</v>
      </c>
      <c r="B20436" s="9">
        <v>59931</v>
      </c>
      <c r="C20436" t="s">
        <v>48902</v>
      </c>
      <c r="D20436">
        <v>124</v>
      </c>
      <c r="E20436">
        <v>54444</v>
      </c>
      <c r="F20436">
        <v>100</v>
      </c>
      <c r="G20436">
        <v>54444</v>
      </c>
      <c r="H20436">
        <v>0</v>
      </c>
      <c r="J20436">
        <v>0</v>
      </c>
      <c r="L20436">
        <v>0</v>
      </c>
      <c r="N20436">
        <v>0</v>
      </c>
      <c r="P20436">
        <v>0</v>
      </c>
      <c r="R20436">
        <v>0</v>
      </c>
      <c r="T20436">
        <v>0</v>
      </c>
      <c r="V20436">
        <v>100</v>
      </c>
      <c r="W20436">
        <v>54444</v>
      </c>
      <c r="X20436">
        <v>0</v>
      </c>
      <c r="Z20436">
        <v>8.1</v>
      </c>
      <c r="AB20436">
        <v>61.3</v>
      </c>
      <c r="AC20436">
        <v>56667</v>
      </c>
      <c r="AD20436">
        <v>30.6</v>
      </c>
      <c r="AE20436">
        <v>66250</v>
      </c>
      <c r="AF20436">
        <v>57</v>
      </c>
      <c r="AG20436">
        <v>100089</v>
      </c>
      <c r="AH20436">
        <v>7</v>
      </c>
      <c r="AJ20436">
        <v>93</v>
      </c>
      <c r="AK20436">
        <v>100446</v>
      </c>
      <c r="AL20436">
        <v>66.7</v>
      </c>
      <c r="AM20436">
        <v>80250</v>
      </c>
      <c r="AN20436">
        <v>28.1</v>
      </c>
      <c r="AP20436">
        <v>5.3</v>
      </c>
      <c r="AR20436">
        <v>67</v>
      </c>
      <c r="AS20436">
        <v>19519</v>
      </c>
      <c r="AT20436">
        <v>47.8</v>
      </c>
      <c r="AU20436">
        <v>15556</v>
      </c>
      <c r="AV20436">
        <v>43.3</v>
      </c>
      <c r="AW20436">
        <v>15139</v>
      </c>
      <c r="AX20436">
        <v>4.5</v>
      </c>
      <c r="AZ20436">
        <v>52.2</v>
      </c>
      <c r="BA20436">
        <v>33125</v>
      </c>
      <c r="BB20436">
        <v>23.9</v>
      </c>
      <c r="BC20436">
        <v>19038</v>
      </c>
      <c r="BD20436">
        <v>28.4</v>
      </c>
      <c r="BE20436">
        <v>88375</v>
      </c>
      <c r="BF20436">
        <v>38.700000000000003</v>
      </c>
      <c r="BH20436">
        <v>64.900000000000006</v>
      </c>
      <c r="BJ20436">
        <v>16.399999999999999</v>
      </c>
      <c r="BR20436" s="8">
        <f t="shared" si="319"/>
        <v>5558.3333333333339</v>
      </c>
    </row>
    <row r="20437" spans="1:70" x14ac:dyDescent="0.3">
      <c r="A20437" t="s">
        <v>48903</v>
      </c>
      <c r="B20437" s="9">
        <v>59932</v>
      </c>
      <c r="C20437" t="s">
        <v>48904</v>
      </c>
      <c r="D20437">
        <v>567</v>
      </c>
      <c r="E20437">
        <v>54917</v>
      </c>
      <c r="F20437">
        <v>98.2</v>
      </c>
      <c r="G20437">
        <v>58194</v>
      </c>
      <c r="H20437">
        <v>0</v>
      </c>
      <c r="J20437">
        <v>0</v>
      </c>
      <c r="L20437">
        <v>0</v>
      </c>
      <c r="N20437">
        <v>0</v>
      </c>
      <c r="P20437">
        <v>0</v>
      </c>
      <c r="R20437">
        <v>1.8</v>
      </c>
      <c r="T20437">
        <v>2.8</v>
      </c>
      <c r="V20437">
        <v>95.4</v>
      </c>
      <c r="W20437">
        <v>60341</v>
      </c>
      <c r="X20437">
        <v>7.8</v>
      </c>
      <c r="Z20437">
        <v>18.7</v>
      </c>
      <c r="AA20437">
        <v>53511</v>
      </c>
      <c r="AB20437">
        <v>52.2</v>
      </c>
      <c r="AC20437">
        <v>85875</v>
      </c>
      <c r="AD20437">
        <v>21.3</v>
      </c>
      <c r="AE20437">
        <v>49327</v>
      </c>
      <c r="AF20437">
        <v>317</v>
      </c>
      <c r="AG20437">
        <v>54717</v>
      </c>
      <c r="AH20437">
        <v>41.3</v>
      </c>
      <c r="AI20437">
        <v>53594</v>
      </c>
      <c r="AJ20437">
        <v>58.7</v>
      </c>
      <c r="AK20437">
        <v>104265</v>
      </c>
      <c r="AL20437">
        <v>85.2</v>
      </c>
      <c r="AM20437">
        <v>61364</v>
      </c>
      <c r="AN20437">
        <v>14.8</v>
      </c>
      <c r="AP20437">
        <v>0</v>
      </c>
      <c r="AR20437">
        <v>250</v>
      </c>
      <c r="AS20437">
        <v>83125</v>
      </c>
      <c r="AT20437">
        <v>43.6</v>
      </c>
      <c r="AU20437">
        <v>23125</v>
      </c>
      <c r="AV20437">
        <v>26</v>
      </c>
      <c r="AX20437">
        <v>17.600000000000001</v>
      </c>
      <c r="AZ20437">
        <v>56.4</v>
      </c>
      <c r="BA20437">
        <v>87281</v>
      </c>
      <c r="BB20437">
        <v>33.200000000000003</v>
      </c>
      <c r="BC20437">
        <v>207883</v>
      </c>
      <c r="BD20437">
        <v>23.2</v>
      </c>
      <c r="BF20437">
        <v>36</v>
      </c>
      <c r="BH20437">
        <v>18.899999999999999</v>
      </c>
      <c r="BJ20437">
        <v>57.6</v>
      </c>
      <c r="BR20437" s="8">
        <f t="shared" si="319"/>
        <v>7100.0000000000009</v>
      </c>
    </row>
    <row r="20438" spans="1:70" x14ac:dyDescent="0.3">
      <c r="A20438" t="s">
        <v>48905</v>
      </c>
      <c r="B20438" s="9">
        <v>59933</v>
      </c>
      <c r="C20438" t="s">
        <v>48906</v>
      </c>
      <c r="D20438">
        <v>27</v>
      </c>
      <c r="E20438">
        <v>36250</v>
      </c>
      <c r="F20438">
        <v>100</v>
      </c>
      <c r="G20438">
        <v>36250</v>
      </c>
      <c r="H20438">
        <v>0</v>
      </c>
      <c r="J20438">
        <v>0</v>
      </c>
      <c r="L20438">
        <v>0</v>
      </c>
      <c r="N20438">
        <v>0</v>
      </c>
      <c r="P20438">
        <v>0</v>
      </c>
      <c r="R20438">
        <v>0</v>
      </c>
      <c r="T20438">
        <v>0</v>
      </c>
      <c r="V20438">
        <v>100</v>
      </c>
      <c r="W20438">
        <v>36250</v>
      </c>
      <c r="X20438">
        <v>0</v>
      </c>
      <c r="Z20438">
        <v>0</v>
      </c>
      <c r="AB20438">
        <v>74.099999999999994</v>
      </c>
      <c r="AC20438">
        <v>22143</v>
      </c>
      <c r="AD20438">
        <v>25.9</v>
      </c>
      <c r="AE20438">
        <v>48750</v>
      </c>
      <c r="AF20438">
        <v>25</v>
      </c>
      <c r="AG20438">
        <v>47917</v>
      </c>
      <c r="AH20438">
        <v>28</v>
      </c>
      <c r="AJ20438">
        <v>72</v>
      </c>
      <c r="AK20438">
        <v>77750</v>
      </c>
      <c r="AL20438">
        <v>96</v>
      </c>
      <c r="AM20438">
        <v>48333</v>
      </c>
      <c r="AN20438">
        <v>4</v>
      </c>
      <c r="AP20438">
        <v>0</v>
      </c>
      <c r="AR20438">
        <v>2</v>
      </c>
      <c r="AT20438">
        <v>0</v>
      </c>
      <c r="AV20438">
        <v>0</v>
      </c>
      <c r="AX20438">
        <v>0</v>
      </c>
      <c r="AZ20438">
        <v>100</v>
      </c>
      <c r="BB20438">
        <v>100</v>
      </c>
      <c r="BD20438">
        <v>0</v>
      </c>
      <c r="BF20438">
        <v>25.9</v>
      </c>
      <c r="BH20438">
        <v>28</v>
      </c>
      <c r="BJ20438">
        <v>0</v>
      </c>
      <c r="BR20438" s="8">
        <f t="shared" si="319"/>
        <v>8000</v>
      </c>
    </row>
    <row r="20439" spans="1:70" x14ac:dyDescent="0.3">
      <c r="A20439" t="s">
        <v>48907</v>
      </c>
      <c r="B20439" s="9">
        <v>59934</v>
      </c>
      <c r="C20439" t="s">
        <v>48908</v>
      </c>
      <c r="D20439">
        <v>247</v>
      </c>
      <c r="E20439">
        <v>25781</v>
      </c>
      <c r="F20439">
        <v>100</v>
      </c>
      <c r="G20439">
        <v>25781</v>
      </c>
      <c r="H20439">
        <v>0</v>
      </c>
      <c r="J20439">
        <v>0</v>
      </c>
      <c r="L20439">
        <v>0</v>
      </c>
      <c r="N20439">
        <v>0</v>
      </c>
      <c r="P20439">
        <v>0</v>
      </c>
      <c r="R20439">
        <v>0</v>
      </c>
      <c r="T20439">
        <v>0</v>
      </c>
      <c r="V20439">
        <v>100</v>
      </c>
      <c r="W20439">
        <v>25781</v>
      </c>
      <c r="X20439">
        <v>5.7</v>
      </c>
      <c r="Y20439">
        <v>25313</v>
      </c>
      <c r="Z20439">
        <v>24.7</v>
      </c>
      <c r="AA20439">
        <v>53487</v>
      </c>
      <c r="AB20439">
        <v>49.4</v>
      </c>
      <c r="AC20439">
        <v>24643</v>
      </c>
      <c r="AD20439">
        <v>20.2</v>
      </c>
      <c r="AE20439">
        <v>19375</v>
      </c>
      <c r="AF20439">
        <v>123</v>
      </c>
      <c r="AG20439">
        <v>56563</v>
      </c>
      <c r="AH20439">
        <v>43.9</v>
      </c>
      <c r="AI20439">
        <v>54737</v>
      </c>
      <c r="AJ20439">
        <v>56.1</v>
      </c>
      <c r="AK20439">
        <v>58304</v>
      </c>
      <c r="AL20439">
        <v>89.4</v>
      </c>
      <c r="AM20439">
        <v>56250</v>
      </c>
      <c r="AN20439">
        <v>2.4</v>
      </c>
      <c r="AP20439">
        <v>8.1</v>
      </c>
      <c r="AR20439">
        <v>124</v>
      </c>
      <c r="AS20439">
        <v>11250</v>
      </c>
      <c r="AT20439">
        <v>47.6</v>
      </c>
      <c r="AU20439">
        <v>17604</v>
      </c>
      <c r="AV20439">
        <v>43.5</v>
      </c>
      <c r="AW20439">
        <v>13333</v>
      </c>
      <c r="AX20439">
        <v>4</v>
      </c>
      <c r="AZ20439">
        <v>52.4</v>
      </c>
      <c r="BA20439">
        <v>2500</v>
      </c>
      <c r="BB20439">
        <v>47.6</v>
      </c>
      <c r="BC20439">
        <v>2500</v>
      </c>
      <c r="BD20439">
        <v>4.8</v>
      </c>
      <c r="BF20439">
        <v>40.5</v>
      </c>
      <c r="BH20439">
        <v>50.4</v>
      </c>
      <c r="BJ20439">
        <v>30.6</v>
      </c>
      <c r="BR20439" s="8">
        <f t="shared" si="319"/>
        <v>7450</v>
      </c>
    </row>
    <row r="20440" spans="1:70" x14ac:dyDescent="0.3">
      <c r="A20440" t="s">
        <v>48909</v>
      </c>
      <c r="B20440" s="9">
        <v>59935</v>
      </c>
      <c r="C20440" t="s">
        <v>48910</v>
      </c>
      <c r="D20440">
        <v>1659</v>
      </c>
      <c r="E20440">
        <v>35873</v>
      </c>
      <c r="F20440">
        <v>98.7</v>
      </c>
      <c r="G20440">
        <v>35896</v>
      </c>
      <c r="H20440">
        <v>0</v>
      </c>
      <c r="J20440">
        <v>0.6</v>
      </c>
      <c r="L20440">
        <v>0</v>
      </c>
      <c r="N20440">
        <v>0</v>
      </c>
      <c r="P20440">
        <v>0</v>
      </c>
      <c r="R20440">
        <v>0.7</v>
      </c>
      <c r="S20440">
        <v>28250</v>
      </c>
      <c r="T20440">
        <v>0.1</v>
      </c>
      <c r="V20440">
        <v>98.6</v>
      </c>
      <c r="W20440">
        <v>35943</v>
      </c>
      <c r="X20440">
        <v>1.6</v>
      </c>
      <c r="Y20440">
        <v>8750</v>
      </c>
      <c r="Z20440">
        <v>16.3</v>
      </c>
      <c r="AA20440">
        <v>53382</v>
      </c>
      <c r="AB20440">
        <v>44.8</v>
      </c>
      <c r="AC20440">
        <v>33929</v>
      </c>
      <c r="AD20440">
        <v>37.299999999999997</v>
      </c>
      <c r="AE20440">
        <v>31842</v>
      </c>
      <c r="AF20440">
        <v>1022</v>
      </c>
      <c r="AG20440">
        <v>45682</v>
      </c>
      <c r="AH20440">
        <v>29.8</v>
      </c>
      <c r="AI20440">
        <v>52176</v>
      </c>
      <c r="AJ20440">
        <v>70.2</v>
      </c>
      <c r="AK20440">
        <v>41925</v>
      </c>
      <c r="AL20440">
        <v>90.7</v>
      </c>
      <c r="AM20440">
        <v>50275</v>
      </c>
      <c r="AN20440">
        <v>7.5</v>
      </c>
      <c r="AO20440">
        <v>19420</v>
      </c>
      <c r="AP20440">
        <v>1.8</v>
      </c>
      <c r="AQ20440">
        <v>33611</v>
      </c>
      <c r="AR20440">
        <v>637</v>
      </c>
      <c r="AS20440">
        <v>19877</v>
      </c>
      <c r="AT20440">
        <v>49.8</v>
      </c>
      <c r="AU20440">
        <v>23750</v>
      </c>
      <c r="AV20440">
        <v>45.4</v>
      </c>
      <c r="AW20440">
        <v>20104</v>
      </c>
      <c r="AX20440">
        <v>4.4000000000000004</v>
      </c>
      <c r="AY20440">
        <v>27167</v>
      </c>
      <c r="AZ20440">
        <v>50.2</v>
      </c>
      <c r="BA20440">
        <v>16944</v>
      </c>
      <c r="BB20440">
        <v>45.8</v>
      </c>
      <c r="BC20440">
        <v>14435</v>
      </c>
      <c r="BD20440">
        <v>4.4000000000000004</v>
      </c>
      <c r="BE20440">
        <v>67667</v>
      </c>
      <c r="BF20440">
        <v>34.700000000000003</v>
      </c>
      <c r="BH20440">
        <v>33.700000000000003</v>
      </c>
      <c r="BJ20440">
        <v>36.4</v>
      </c>
      <c r="BR20440" s="8">
        <f t="shared" si="319"/>
        <v>7558.3333333333339</v>
      </c>
    </row>
    <row r="20441" spans="1:70" x14ac:dyDescent="0.3">
      <c r="A20441" t="s">
        <v>48911</v>
      </c>
      <c r="B20441" s="9">
        <v>59936</v>
      </c>
      <c r="C20441" t="s">
        <v>48912</v>
      </c>
      <c r="D20441">
        <v>186</v>
      </c>
      <c r="E20441">
        <v>51111</v>
      </c>
      <c r="F20441">
        <v>100</v>
      </c>
      <c r="G20441">
        <v>51111</v>
      </c>
      <c r="H20441">
        <v>0</v>
      </c>
      <c r="J20441">
        <v>0</v>
      </c>
      <c r="L20441">
        <v>0</v>
      </c>
      <c r="N20441">
        <v>0</v>
      </c>
      <c r="P20441">
        <v>0</v>
      </c>
      <c r="R20441">
        <v>0</v>
      </c>
      <c r="T20441">
        <v>0</v>
      </c>
      <c r="V20441">
        <v>100</v>
      </c>
      <c r="W20441">
        <v>51111</v>
      </c>
      <c r="X20441">
        <v>2.2000000000000002</v>
      </c>
      <c r="Z20441">
        <v>38.700000000000003</v>
      </c>
      <c r="AA20441">
        <v>60000</v>
      </c>
      <c r="AB20441">
        <v>32.799999999999997</v>
      </c>
      <c r="AC20441">
        <v>45417</v>
      </c>
      <c r="AD20441">
        <v>26.3</v>
      </c>
      <c r="AE20441">
        <v>50250</v>
      </c>
      <c r="AF20441">
        <v>119</v>
      </c>
      <c r="AG20441">
        <v>69375</v>
      </c>
      <c r="AH20441">
        <v>25.2</v>
      </c>
      <c r="AI20441">
        <v>155750</v>
      </c>
      <c r="AJ20441">
        <v>74.8</v>
      </c>
      <c r="AK20441">
        <v>52292</v>
      </c>
      <c r="AL20441">
        <v>94.1</v>
      </c>
      <c r="AM20441">
        <v>70385</v>
      </c>
      <c r="AN20441">
        <v>0</v>
      </c>
      <c r="AP20441">
        <v>5.9</v>
      </c>
      <c r="AR20441">
        <v>67</v>
      </c>
      <c r="AS20441">
        <v>42083</v>
      </c>
      <c r="AT20441">
        <v>52.2</v>
      </c>
      <c r="AU20441">
        <v>50417</v>
      </c>
      <c r="AV20441">
        <v>41.8</v>
      </c>
      <c r="AW20441">
        <v>55357</v>
      </c>
      <c r="AX20441">
        <v>10.4</v>
      </c>
      <c r="AZ20441">
        <v>47.8</v>
      </c>
      <c r="BA20441">
        <v>41071</v>
      </c>
      <c r="BB20441">
        <v>32.799999999999997</v>
      </c>
      <c r="BC20441">
        <v>33333</v>
      </c>
      <c r="BD20441">
        <v>14.9</v>
      </c>
      <c r="BF20441">
        <v>40.9</v>
      </c>
      <c r="BH20441">
        <v>40.299999999999997</v>
      </c>
      <c r="BJ20441">
        <v>41.8</v>
      </c>
      <c r="BR20441" s="8">
        <f t="shared" si="319"/>
        <v>7841.6666666666661</v>
      </c>
    </row>
    <row r="20442" spans="1:70" x14ac:dyDescent="0.3">
      <c r="A20442" t="s">
        <v>48913</v>
      </c>
      <c r="B20442" s="9">
        <v>59937</v>
      </c>
      <c r="C20442" t="s">
        <v>48914</v>
      </c>
      <c r="D20442">
        <v>5507</v>
      </c>
      <c r="E20442">
        <v>47927</v>
      </c>
      <c r="F20442">
        <v>99</v>
      </c>
      <c r="G20442">
        <v>48075</v>
      </c>
      <c r="H20442">
        <v>0</v>
      </c>
      <c r="J20442">
        <v>0.3</v>
      </c>
      <c r="L20442">
        <v>0.3</v>
      </c>
      <c r="N20442">
        <v>0</v>
      </c>
      <c r="P20442">
        <v>0.1</v>
      </c>
      <c r="R20442">
        <v>0.4</v>
      </c>
      <c r="S20442">
        <v>27019</v>
      </c>
      <c r="T20442">
        <v>1.9</v>
      </c>
      <c r="U20442">
        <v>41957</v>
      </c>
      <c r="V20442">
        <v>97.1</v>
      </c>
      <c r="W20442">
        <v>48424</v>
      </c>
      <c r="X20442">
        <v>4.8</v>
      </c>
      <c r="Y20442">
        <v>21109</v>
      </c>
      <c r="Z20442">
        <v>30.2</v>
      </c>
      <c r="AA20442">
        <v>44282</v>
      </c>
      <c r="AB20442">
        <v>45.7</v>
      </c>
      <c r="AC20442">
        <v>51379</v>
      </c>
      <c r="AD20442">
        <v>19.3</v>
      </c>
      <c r="AE20442">
        <v>46083</v>
      </c>
      <c r="AF20442">
        <v>3677</v>
      </c>
      <c r="AG20442">
        <v>60099</v>
      </c>
      <c r="AH20442">
        <v>33.799999999999997</v>
      </c>
      <c r="AI20442">
        <v>50847</v>
      </c>
      <c r="AJ20442">
        <v>66.2</v>
      </c>
      <c r="AK20442">
        <v>63042</v>
      </c>
      <c r="AL20442">
        <v>82.2</v>
      </c>
      <c r="AM20442">
        <v>70075</v>
      </c>
      <c r="AN20442">
        <v>9.3000000000000007</v>
      </c>
      <c r="AO20442">
        <v>17404</v>
      </c>
      <c r="AP20442">
        <v>8.5</v>
      </c>
      <c r="AQ20442">
        <v>37617</v>
      </c>
      <c r="AR20442">
        <v>1830</v>
      </c>
      <c r="AS20442">
        <v>27093</v>
      </c>
      <c r="AT20442">
        <v>42</v>
      </c>
      <c r="AU20442">
        <v>24556</v>
      </c>
      <c r="AV20442">
        <v>35.4</v>
      </c>
      <c r="AW20442">
        <v>21394</v>
      </c>
      <c r="AX20442">
        <v>6.6</v>
      </c>
      <c r="AY20442">
        <v>46679</v>
      </c>
      <c r="AZ20442">
        <v>58</v>
      </c>
      <c r="BA20442">
        <v>38438</v>
      </c>
      <c r="BB20442">
        <v>47.7</v>
      </c>
      <c r="BC20442">
        <v>31786</v>
      </c>
      <c r="BD20442">
        <v>10.4</v>
      </c>
      <c r="BE20442">
        <v>41711</v>
      </c>
      <c r="BF20442">
        <v>29.9</v>
      </c>
      <c r="BH20442">
        <v>30.4</v>
      </c>
      <c r="BJ20442">
        <v>28.3</v>
      </c>
      <c r="BR20442" s="8">
        <f t="shared" si="319"/>
        <v>6850.0000000000009</v>
      </c>
    </row>
    <row r="20443" spans="1:70" x14ac:dyDescent="0.3">
      <c r="A20443" t="s">
        <v>48915</v>
      </c>
      <c r="B20443" s="9">
        <v>60002</v>
      </c>
      <c r="C20443" t="s">
        <v>48916</v>
      </c>
      <c r="D20443">
        <v>9218</v>
      </c>
      <c r="E20443">
        <v>75928</v>
      </c>
      <c r="F20443">
        <v>96.5</v>
      </c>
      <c r="G20443">
        <v>75548</v>
      </c>
      <c r="H20443">
        <v>1.1000000000000001</v>
      </c>
      <c r="I20443">
        <v>140139</v>
      </c>
      <c r="J20443">
        <v>0</v>
      </c>
      <c r="L20443">
        <v>1.6</v>
      </c>
      <c r="M20443">
        <v>92171</v>
      </c>
      <c r="N20443">
        <v>0</v>
      </c>
      <c r="P20443">
        <v>0.2</v>
      </c>
      <c r="R20443">
        <v>0.5</v>
      </c>
      <c r="S20443">
        <v>60625</v>
      </c>
      <c r="T20443">
        <v>3.2</v>
      </c>
      <c r="U20443">
        <v>51515</v>
      </c>
      <c r="V20443">
        <v>93.5</v>
      </c>
      <c r="W20443">
        <v>76156</v>
      </c>
      <c r="X20443">
        <v>2</v>
      </c>
      <c r="Y20443">
        <v>32692</v>
      </c>
      <c r="Z20443">
        <v>31.4</v>
      </c>
      <c r="AA20443">
        <v>87194</v>
      </c>
      <c r="AB20443">
        <v>45.3</v>
      </c>
      <c r="AC20443">
        <v>81930</v>
      </c>
      <c r="AD20443">
        <v>21.3</v>
      </c>
      <c r="AE20443">
        <v>49103</v>
      </c>
      <c r="AF20443">
        <v>6655</v>
      </c>
      <c r="AG20443">
        <v>90818</v>
      </c>
      <c r="AH20443">
        <v>46.6</v>
      </c>
      <c r="AI20443">
        <v>93668</v>
      </c>
      <c r="AJ20443">
        <v>53.4</v>
      </c>
      <c r="AK20443">
        <v>88229</v>
      </c>
      <c r="AL20443">
        <v>80.599999999999994</v>
      </c>
      <c r="AM20443">
        <v>99236</v>
      </c>
      <c r="AN20443">
        <v>11.8</v>
      </c>
      <c r="AO20443">
        <v>40000</v>
      </c>
      <c r="AP20443">
        <v>7.6</v>
      </c>
      <c r="AQ20443">
        <v>62578</v>
      </c>
      <c r="AR20443">
        <v>2563</v>
      </c>
      <c r="AS20443">
        <v>37467</v>
      </c>
      <c r="AT20443">
        <v>44.6</v>
      </c>
      <c r="AU20443">
        <v>33542</v>
      </c>
      <c r="AV20443">
        <v>38.299999999999997</v>
      </c>
      <c r="AW20443">
        <v>27335</v>
      </c>
      <c r="AX20443">
        <v>6.3</v>
      </c>
      <c r="AY20443">
        <v>85441</v>
      </c>
      <c r="AZ20443">
        <v>55.4</v>
      </c>
      <c r="BA20443">
        <v>41455</v>
      </c>
      <c r="BB20443">
        <v>43.1</v>
      </c>
      <c r="BC20443">
        <v>37425</v>
      </c>
      <c r="BD20443">
        <v>12.3</v>
      </c>
      <c r="BE20443">
        <v>68542</v>
      </c>
      <c r="BF20443">
        <v>24.3</v>
      </c>
      <c r="BH20443">
        <v>26.3</v>
      </c>
      <c r="BJ20443">
        <v>17.2</v>
      </c>
      <c r="BR20443" s="8">
        <f t="shared" si="319"/>
        <v>6716.6666666666661</v>
      </c>
    </row>
    <row r="20444" spans="1:70" x14ac:dyDescent="0.3">
      <c r="A20444" t="s">
        <v>48917</v>
      </c>
      <c r="B20444" s="9">
        <v>60004</v>
      </c>
      <c r="C20444" t="s">
        <v>48918</v>
      </c>
      <c r="D20444">
        <v>19551</v>
      </c>
      <c r="E20444">
        <v>80760</v>
      </c>
      <c r="F20444">
        <v>89.1</v>
      </c>
      <c r="G20444">
        <v>82057</v>
      </c>
      <c r="H20444">
        <v>1.7</v>
      </c>
      <c r="I20444">
        <v>57308</v>
      </c>
      <c r="J20444">
        <v>0.1</v>
      </c>
      <c r="L20444">
        <v>7.1</v>
      </c>
      <c r="M20444">
        <v>82474</v>
      </c>
      <c r="N20444">
        <v>0</v>
      </c>
      <c r="P20444">
        <v>1.7</v>
      </c>
      <c r="Q20444">
        <v>63029</v>
      </c>
      <c r="R20444">
        <v>0.4</v>
      </c>
      <c r="S20444">
        <v>85104</v>
      </c>
      <c r="T20444">
        <v>4.4000000000000004</v>
      </c>
      <c r="U20444">
        <v>56827</v>
      </c>
      <c r="V20444">
        <v>86.3</v>
      </c>
      <c r="W20444">
        <v>83485</v>
      </c>
      <c r="X20444">
        <v>1.2</v>
      </c>
      <c r="Y20444">
        <v>49886</v>
      </c>
      <c r="Z20444">
        <v>30.6</v>
      </c>
      <c r="AA20444">
        <v>84276</v>
      </c>
      <c r="AB20444">
        <v>41.8</v>
      </c>
      <c r="AC20444">
        <v>108750</v>
      </c>
      <c r="AD20444">
        <v>26.4</v>
      </c>
      <c r="AE20444">
        <v>50736</v>
      </c>
      <c r="AF20444">
        <v>13566</v>
      </c>
      <c r="AG20444">
        <v>105528</v>
      </c>
      <c r="AH20444">
        <v>42.6</v>
      </c>
      <c r="AI20444">
        <v>115345</v>
      </c>
      <c r="AJ20444">
        <v>57.4</v>
      </c>
      <c r="AK20444">
        <v>96497</v>
      </c>
      <c r="AL20444">
        <v>87.9</v>
      </c>
      <c r="AM20444">
        <v>112639</v>
      </c>
      <c r="AN20444">
        <v>9.5</v>
      </c>
      <c r="AO20444">
        <v>55801</v>
      </c>
      <c r="AP20444">
        <v>2.6</v>
      </c>
      <c r="AQ20444">
        <v>71250</v>
      </c>
      <c r="AR20444">
        <v>5985</v>
      </c>
      <c r="AS20444">
        <v>47056</v>
      </c>
      <c r="AT20444">
        <v>63.1</v>
      </c>
      <c r="AU20444">
        <v>40445</v>
      </c>
      <c r="AV20444">
        <v>55.4</v>
      </c>
      <c r="AW20444">
        <v>35618</v>
      </c>
      <c r="AX20444">
        <v>7.7</v>
      </c>
      <c r="AY20444">
        <v>80577</v>
      </c>
      <c r="AZ20444">
        <v>36.9</v>
      </c>
      <c r="BA20444">
        <v>52852</v>
      </c>
      <c r="BB20444">
        <v>33.1</v>
      </c>
      <c r="BC20444">
        <v>51739</v>
      </c>
      <c r="BD20444">
        <v>3.8</v>
      </c>
      <c r="BE20444">
        <v>76406</v>
      </c>
      <c r="BF20444">
        <v>27.1</v>
      </c>
      <c r="BH20444">
        <v>28.6</v>
      </c>
      <c r="BJ20444">
        <v>22.8</v>
      </c>
      <c r="BR20444" s="8">
        <f t="shared" si="319"/>
        <v>7325</v>
      </c>
    </row>
    <row r="20445" spans="1:70" x14ac:dyDescent="0.3">
      <c r="A20445" t="s">
        <v>48919</v>
      </c>
      <c r="B20445" s="9">
        <v>60005</v>
      </c>
      <c r="C20445" t="s">
        <v>48920</v>
      </c>
      <c r="D20445">
        <v>12525</v>
      </c>
      <c r="E20445">
        <v>71352</v>
      </c>
      <c r="F20445">
        <v>86.2</v>
      </c>
      <c r="G20445">
        <v>74263</v>
      </c>
      <c r="H20445">
        <v>2.6</v>
      </c>
      <c r="I20445">
        <v>28472</v>
      </c>
      <c r="J20445">
        <v>0.5</v>
      </c>
      <c r="L20445">
        <v>6.4</v>
      </c>
      <c r="M20445">
        <v>77391</v>
      </c>
      <c r="N20445">
        <v>0</v>
      </c>
      <c r="P20445">
        <v>3.5</v>
      </c>
      <c r="Q20445">
        <v>47369</v>
      </c>
      <c r="R20445">
        <v>0.9</v>
      </c>
      <c r="S20445">
        <v>61417</v>
      </c>
      <c r="T20445">
        <v>7.4</v>
      </c>
      <c r="U20445">
        <v>47231</v>
      </c>
      <c r="V20445">
        <v>83</v>
      </c>
      <c r="W20445">
        <v>75596</v>
      </c>
      <c r="X20445">
        <v>1.4</v>
      </c>
      <c r="Y20445">
        <v>64010</v>
      </c>
      <c r="Z20445">
        <v>33.6</v>
      </c>
      <c r="AA20445">
        <v>83216</v>
      </c>
      <c r="AB20445">
        <v>37.700000000000003</v>
      </c>
      <c r="AC20445">
        <v>83608</v>
      </c>
      <c r="AD20445">
        <v>27.3</v>
      </c>
      <c r="AE20445">
        <v>43057</v>
      </c>
      <c r="AF20445">
        <v>7561</v>
      </c>
      <c r="AG20445">
        <v>91155</v>
      </c>
      <c r="AH20445">
        <v>44.3</v>
      </c>
      <c r="AI20445">
        <v>97313</v>
      </c>
      <c r="AJ20445">
        <v>55.7</v>
      </c>
      <c r="AK20445">
        <v>85293</v>
      </c>
      <c r="AL20445">
        <v>80.900000000000006</v>
      </c>
      <c r="AM20445">
        <v>99091</v>
      </c>
      <c r="AN20445">
        <v>11.4</v>
      </c>
      <c r="AO20445">
        <v>54554</v>
      </c>
      <c r="AP20445">
        <v>7.6</v>
      </c>
      <c r="AQ20445">
        <v>70816</v>
      </c>
      <c r="AR20445">
        <v>4964</v>
      </c>
      <c r="AS20445">
        <v>43102</v>
      </c>
      <c r="AT20445">
        <v>55.7</v>
      </c>
      <c r="AU20445">
        <v>36902</v>
      </c>
      <c r="AV20445">
        <v>49.8</v>
      </c>
      <c r="AW20445">
        <v>32539</v>
      </c>
      <c r="AX20445">
        <v>5.9</v>
      </c>
      <c r="AY20445">
        <v>88508</v>
      </c>
      <c r="AZ20445">
        <v>44.3</v>
      </c>
      <c r="BA20445">
        <v>54716</v>
      </c>
      <c r="BB20445">
        <v>33.4</v>
      </c>
      <c r="BC20445">
        <v>44397</v>
      </c>
      <c r="BD20445">
        <v>10.8</v>
      </c>
      <c r="BE20445">
        <v>92917</v>
      </c>
      <c r="BF20445">
        <v>27.8</v>
      </c>
      <c r="BH20445">
        <v>29</v>
      </c>
      <c r="BJ20445">
        <v>25.7</v>
      </c>
      <c r="BR20445" s="8">
        <f t="shared" si="319"/>
        <v>6741.666666666667</v>
      </c>
    </row>
    <row r="20446" spans="1:70" x14ac:dyDescent="0.3">
      <c r="A20446" t="s">
        <v>48921</v>
      </c>
      <c r="B20446" s="9">
        <v>60007</v>
      </c>
      <c r="C20446" t="s">
        <v>48922</v>
      </c>
      <c r="D20446">
        <v>13611</v>
      </c>
      <c r="E20446">
        <v>68559</v>
      </c>
      <c r="F20446">
        <v>85.4</v>
      </c>
      <c r="G20446">
        <v>69938</v>
      </c>
      <c r="H20446">
        <v>0.8</v>
      </c>
      <c r="I20446">
        <v>23594</v>
      </c>
      <c r="J20446">
        <v>0.2</v>
      </c>
      <c r="L20446">
        <v>8.1999999999999993</v>
      </c>
      <c r="M20446">
        <v>99297</v>
      </c>
      <c r="N20446">
        <v>0</v>
      </c>
      <c r="P20446">
        <v>4.4000000000000004</v>
      </c>
      <c r="Q20446">
        <v>42372</v>
      </c>
      <c r="R20446">
        <v>1</v>
      </c>
      <c r="S20446">
        <v>46875</v>
      </c>
      <c r="T20446">
        <v>7.7</v>
      </c>
      <c r="U20446">
        <v>49171</v>
      </c>
      <c r="V20446">
        <v>82.2</v>
      </c>
      <c r="W20446">
        <v>70274</v>
      </c>
      <c r="X20446">
        <v>1.8</v>
      </c>
      <c r="Y20446">
        <v>50987</v>
      </c>
      <c r="Z20446">
        <v>27.4</v>
      </c>
      <c r="AA20446">
        <v>70369</v>
      </c>
      <c r="AB20446">
        <v>46.2</v>
      </c>
      <c r="AC20446">
        <v>86855</v>
      </c>
      <c r="AD20446">
        <v>24.6</v>
      </c>
      <c r="AE20446">
        <v>37098</v>
      </c>
      <c r="AF20446">
        <v>8836</v>
      </c>
      <c r="AG20446">
        <v>86503</v>
      </c>
      <c r="AH20446">
        <v>42</v>
      </c>
      <c r="AI20446">
        <v>92381</v>
      </c>
      <c r="AJ20446">
        <v>58</v>
      </c>
      <c r="AK20446">
        <v>85067</v>
      </c>
      <c r="AL20446">
        <v>81.900000000000006</v>
      </c>
      <c r="AM20446">
        <v>96283</v>
      </c>
      <c r="AN20446">
        <v>13.7</v>
      </c>
      <c r="AO20446">
        <v>49826</v>
      </c>
      <c r="AP20446">
        <v>4.4000000000000004</v>
      </c>
      <c r="AQ20446">
        <v>64423</v>
      </c>
      <c r="AR20446">
        <v>4775</v>
      </c>
      <c r="AS20446">
        <v>40146</v>
      </c>
      <c r="AT20446">
        <v>57.7</v>
      </c>
      <c r="AU20446">
        <v>31430</v>
      </c>
      <c r="AV20446">
        <v>49.9</v>
      </c>
      <c r="AW20446">
        <v>27078</v>
      </c>
      <c r="AX20446">
        <v>7.8</v>
      </c>
      <c r="AY20446">
        <v>71875</v>
      </c>
      <c r="AZ20446">
        <v>42.3</v>
      </c>
      <c r="BA20446">
        <v>48049</v>
      </c>
      <c r="BB20446">
        <v>37.9</v>
      </c>
      <c r="BC20446">
        <v>43078</v>
      </c>
      <c r="BD20446">
        <v>4.4000000000000004</v>
      </c>
      <c r="BE20446">
        <v>78770</v>
      </c>
      <c r="BF20446">
        <v>28.1</v>
      </c>
      <c r="BH20446">
        <v>32.299999999999997</v>
      </c>
      <c r="BJ20446">
        <v>20.399999999999999</v>
      </c>
      <c r="BR20446" s="8">
        <f t="shared" si="319"/>
        <v>6825</v>
      </c>
    </row>
    <row r="20447" spans="1:70" x14ac:dyDescent="0.3">
      <c r="A20447" t="s">
        <v>48923</v>
      </c>
      <c r="B20447" s="9">
        <v>60008</v>
      </c>
      <c r="C20447" t="s">
        <v>48924</v>
      </c>
      <c r="D20447">
        <v>8474</v>
      </c>
      <c r="E20447">
        <v>61645</v>
      </c>
      <c r="F20447">
        <v>79.3</v>
      </c>
      <c r="G20447">
        <v>62565</v>
      </c>
      <c r="H20447">
        <v>2.6</v>
      </c>
      <c r="I20447">
        <v>50521</v>
      </c>
      <c r="J20447">
        <v>0.5</v>
      </c>
      <c r="K20447">
        <v>29191</v>
      </c>
      <c r="L20447">
        <v>8</v>
      </c>
      <c r="M20447">
        <v>74899</v>
      </c>
      <c r="N20447">
        <v>0.2</v>
      </c>
      <c r="P20447">
        <v>8.9</v>
      </c>
      <c r="Q20447">
        <v>51182</v>
      </c>
      <c r="R20447">
        <v>0.6</v>
      </c>
      <c r="S20447">
        <v>53816</v>
      </c>
      <c r="T20447">
        <v>16.5</v>
      </c>
      <c r="U20447">
        <v>53042</v>
      </c>
      <c r="V20447">
        <v>72.5</v>
      </c>
      <c r="W20447">
        <v>62251</v>
      </c>
      <c r="X20447">
        <v>2.9</v>
      </c>
      <c r="Y20447">
        <v>31193</v>
      </c>
      <c r="Z20447">
        <v>34.1</v>
      </c>
      <c r="AA20447">
        <v>63668</v>
      </c>
      <c r="AB20447">
        <v>40.6</v>
      </c>
      <c r="AC20447">
        <v>73625</v>
      </c>
      <c r="AD20447">
        <v>22.4</v>
      </c>
      <c r="AE20447">
        <v>41726</v>
      </c>
      <c r="AF20447">
        <v>5670</v>
      </c>
      <c r="AG20447">
        <v>73646</v>
      </c>
      <c r="AH20447">
        <v>46.7</v>
      </c>
      <c r="AI20447">
        <v>66470</v>
      </c>
      <c r="AJ20447">
        <v>53.3</v>
      </c>
      <c r="AK20447">
        <v>77200</v>
      </c>
      <c r="AL20447">
        <v>74.599999999999994</v>
      </c>
      <c r="AM20447">
        <v>89971</v>
      </c>
      <c r="AN20447">
        <v>16.899999999999999</v>
      </c>
      <c r="AO20447">
        <v>37169</v>
      </c>
      <c r="AP20447">
        <v>8.5</v>
      </c>
      <c r="AQ20447">
        <v>41071</v>
      </c>
      <c r="AR20447">
        <v>2804</v>
      </c>
      <c r="AS20447">
        <v>37500</v>
      </c>
      <c r="AT20447">
        <v>60.9</v>
      </c>
      <c r="AU20447">
        <v>34184</v>
      </c>
      <c r="AV20447">
        <v>53.5</v>
      </c>
      <c r="AW20447">
        <v>31690</v>
      </c>
      <c r="AX20447">
        <v>7.4</v>
      </c>
      <c r="AY20447">
        <v>80156</v>
      </c>
      <c r="AZ20447">
        <v>39.1</v>
      </c>
      <c r="BA20447">
        <v>45395</v>
      </c>
      <c r="BB20447">
        <v>33.1</v>
      </c>
      <c r="BC20447">
        <v>42457</v>
      </c>
      <c r="BD20447">
        <v>6</v>
      </c>
      <c r="BE20447">
        <v>74107</v>
      </c>
      <c r="BF20447">
        <v>31</v>
      </c>
      <c r="BH20447">
        <v>32.9</v>
      </c>
      <c r="BJ20447">
        <v>20.8</v>
      </c>
      <c r="BR20447" s="8">
        <f t="shared" si="319"/>
        <v>6216.6666666666661</v>
      </c>
    </row>
    <row r="20448" spans="1:70" x14ac:dyDescent="0.3">
      <c r="A20448" t="s">
        <v>48925</v>
      </c>
      <c r="B20448" s="9">
        <v>60010</v>
      </c>
      <c r="C20448" t="s">
        <v>48926</v>
      </c>
      <c r="D20448">
        <v>16002</v>
      </c>
      <c r="E20448">
        <v>122789</v>
      </c>
      <c r="F20448">
        <v>90.2</v>
      </c>
      <c r="G20448">
        <v>120191</v>
      </c>
      <c r="H20448">
        <v>0.5</v>
      </c>
      <c r="I20448">
        <v>64286</v>
      </c>
      <c r="J20448">
        <v>0.1</v>
      </c>
      <c r="L20448">
        <v>8.1999999999999993</v>
      </c>
      <c r="M20448">
        <v>173787</v>
      </c>
      <c r="N20448">
        <v>0</v>
      </c>
      <c r="P20448">
        <v>0.1</v>
      </c>
      <c r="Q20448">
        <v>52019</v>
      </c>
      <c r="R20448">
        <v>0.9</v>
      </c>
      <c r="S20448">
        <v>133750</v>
      </c>
      <c r="T20448">
        <v>2.2000000000000002</v>
      </c>
      <c r="U20448">
        <v>103333</v>
      </c>
      <c r="V20448">
        <v>88.1</v>
      </c>
      <c r="W20448">
        <v>121250</v>
      </c>
      <c r="X20448">
        <v>0.5</v>
      </c>
      <c r="Y20448">
        <v>41198</v>
      </c>
      <c r="Z20448">
        <v>18.7</v>
      </c>
      <c r="AA20448">
        <v>148750</v>
      </c>
      <c r="AB20448">
        <v>51.2</v>
      </c>
      <c r="AC20448">
        <v>149808</v>
      </c>
      <c r="AD20448">
        <v>29.6</v>
      </c>
      <c r="AE20448">
        <v>74293</v>
      </c>
      <c r="AF20448">
        <v>12747</v>
      </c>
      <c r="AG20448">
        <v>142702</v>
      </c>
      <c r="AH20448">
        <v>41.6</v>
      </c>
      <c r="AI20448">
        <v>160357</v>
      </c>
      <c r="AJ20448">
        <v>58.4</v>
      </c>
      <c r="AK20448">
        <v>129144</v>
      </c>
      <c r="AL20448">
        <v>89.7</v>
      </c>
      <c r="AM20448">
        <v>150912</v>
      </c>
      <c r="AN20448">
        <v>7.1</v>
      </c>
      <c r="AO20448">
        <v>50505</v>
      </c>
      <c r="AP20448">
        <v>3.2</v>
      </c>
      <c r="AQ20448">
        <v>100938</v>
      </c>
      <c r="AR20448">
        <v>3255</v>
      </c>
      <c r="AS20448">
        <v>55420</v>
      </c>
      <c r="AT20448">
        <v>62.1</v>
      </c>
      <c r="AU20448">
        <v>47500</v>
      </c>
      <c r="AV20448">
        <v>58.6</v>
      </c>
      <c r="AW20448">
        <v>44693</v>
      </c>
      <c r="AX20448">
        <v>3.5</v>
      </c>
      <c r="AY20448">
        <v>90547</v>
      </c>
      <c r="AZ20448">
        <v>37.9</v>
      </c>
      <c r="BA20448">
        <v>79856</v>
      </c>
      <c r="BB20448">
        <v>28.8</v>
      </c>
      <c r="BC20448">
        <v>71780</v>
      </c>
      <c r="BD20448">
        <v>9.1</v>
      </c>
      <c r="BE20448">
        <v>166563</v>
      </c>
      <c r="BF20448">
        <v>31.9</v>
      </c>
      <c r="BH20448">
        <v>31.9</v>
      </c>
      <c r="BJ20448">
        <v>30.7</v>
      </c>
      <c r="BR20448" s="8">
        <f t="shared" si="319"/>
        <v>7475.0000000000009</v>
      </c>
    </row>
    <row r="20449" spans="1:70" x14ac:dyDescent="0.3">
      <c r="A20449" t="s">
        <v>48927</v>
      </c>
      <c r="B20449" s="9">
        <v>60012</v>
      </c>
      <c r="C20449" t="s">
        <v>48928</v>
      </c>
      <c r="D20449">
        <v>3987</v>
      </c>
      <c r="E20449">
        <v>112461</v>
      </c>
      <c r="F20449">
        <v>96.8</v>
      </c>
      <c r="G20449">
        <v>112642</v>
      </c>
      <c r="H20449">
        <v>0</v>
      </c>
      <c r="J20449">
        <v>0</v>
      </c>
      <c r="L20449">
        <v>2.7</v>
      </c>
      <c r="M20449">
        <v>114531</v>
      </c>
      <c r="N20449">
        <v>0</v>
      </c>
      <c r="P20449">
        <v>0.3</v>
      </c>
      <c r="Q20449">
        <v>87857</v>
      </c>
      <c r="R20449">
        <v>0.2</v>
      </c>
      <c r="T20449">
        <v>1.8</v>
      </c>
      <c r="U20449">
        <v>77014</v>
      </c>
      <c r="V20449">
        <v>95.5</v>
      </c>
      <c r="W20449">
        <v>113184</v>
      </c>
      <c r="X20449">
        <v>0.3</v>
      </c>
      <c r="Z20449">
        <v>23.5</v>
      </c>
      <c r="AA20449">
        <v>123819</v>
      </c>
      <c r="AB20449">
        <v>54.6</v>
      </c>
      <c r="AC20449">
        <v>135532</v>
      </c>
      <c r="AD20449">
        <v>21.7</v>
      </c>
      <c r="AE20449">
        <v>53365</v>
      </c>
      <c r="AF20449">
        <v>3255</v>
      </c>
      <c r="AG20449">
        <v>130634</v>
      </c>
      <c r="AH20449">
        <v>46.7</v>
      </c>
      <c r="AI20449">
        <v>130824</v>
      </c>
      <c r="AJ20449">
        <v>53.3</v>
      </c>
      <c r="AK20449">
        <v>130288</v>
      </c>
      <c r="AL20449">
        <v>93.1</v>
      </c>
      <c r="AM20449">
        <v>132600</v>
      </c>
      <c r="AN20449">
        <v>4.9000000000000004</v>
      </c>
      <c r="AO20449">
        <v>62361</v>
      </c>
      <c r="AP20449">
        <v>2</v>
      </c>
      <c r="AQ20449">
        <v>187826</v>
      </c>
      <c r="AR20449">
        <v>732</v>
      </c>
      <c r="AS20449">
        <v>35978</v>
      </c>
      <c r="AT20449">
        <v>54.4</v>
      </c>
      <c r="AU20449">
        <v>28918</v>
      </c>
      <c r="AV20449">
        <v>50.4</v>
      </c>
      <c r="AW20449">
        <v>28377</v>
      </c>
      <c r="AX20449">
        <v>4</v>
      </c>
      <c r="AY20449">
        <v>93417</v>
      </c>
      <c r="AZ20449">
        <v>45.6</v>
      </c>
      <c r="BA20449">
        <v>53269</v>
      </c>
      <c r="BB20449">
        <v>34.200000000000003</v>
      </c>
      <c r="BC20449">
        <v>40625</v>
      </c>
      <c r="BD20449">
        <v>11.5</v>
      </c>
      <c r="BE20449">
        <v>138281</v>
      </c>
      <c r="BF20449">
        <v>23</v>
      </c>
      <c r="BH20449">
        <v>21.4</v>
      </c>
      <c r="BJ20449">
        <v>30.2</v>
      </c>
      <c r="BR20449" s="8">
        <f t="shared" si="319"/>
        <v>7758.333333333333</v>
      </c>
    </row>
    <row r="20450" spans="1:70" x14ac:dyDescent="0.3">
      <c r="A20450" t="s">
        <v>48929</v>
      </c>
      <c r="B20450" s="9">
        <v>60013</v>
      </c>
      <c r="C20450" t="s">
        <v>48930</v>
      </c>
      <c r="D20450">
        <v>8830</v>
      </c>
      <c r="E20450">
        <v>101051</v>
      </c>
      <c r="F20450">
        <v>95.1</v>
      </c>
      <c r="G20450">
        <v>103141</v>
      </c>
      <c r="H20450">
        <v>0.3</v>
      </c>
      <c r="J20450">
        <v>0</v>
      </c>
      <c r="L20450">
        <v>1.9</v>
      </c>
      <c r="M20450">
        <v>96319</v>
      </c>
      <c r="N20450">
        <v>0</v>
      </c>
      <c r="P20450">
        <v>2.1</v>
      </c>
      <c r="Q20450">
        <v>34107</v>
      </c>
      <c r="R20450">
        <v>0.6</v>
      </c>
      <c r="S20450">
        <v>91250</v>
      </c>
      <c r="T20450">
        <v>5.2</v>
      </c>
      <c r="U20450">
        <v>42250</v>
      </c>
      <c r="V20450">
        <v>92.2</v>
      </c>
      <c r="W20450">
        <v>103806</v>
      </c>
      <c r="X20450">
        <v>0.7</v>
      </c>
      <c r="Y20450">
        <v>31688</v>
      </c>
      <c r="Z20450">
        <v>28.8</v>
      </c>
      <c r="AA20450">
        <v>100448</v>
      </c>
      <c r="AB20450">
        <v>56.4</v>
      </c>
      <c r="AC20450">
        <v>114489</v>
      </c>
      <c r="AD20450">
        <v>14.1</v>
      </c>
      <c r="AE20450">
        <v>56198</v>
      </c>
      <c r="AF20450">
        <v>7339</v>
      </c>
      <c r="AG20450">
        <v>110386</v>
      </c>
      <c r="AH20450">
        <v>49</v>
      </c>
      <c r="AI20450">
        <v>114634</v>
      </c>
      <c r="AJ20450">
        <v>51</v>
      </c>
      <c r="AK20450">
        <v>106060</v>
      </c>
      <c r="AL20450">
        <v>86</v>
      </c>
      <c r="AM20450">
        <v>116728</v>
      </c>
      <c r="AN20450">
        <v>9.6</v>
      </c>
      <c r="AO20450">
        <v>39239</v>
      </c>
      <c r="AP20450">
        <v>4.4000000000000004</v>
      </c>
      <c r="AQ20450">
        <v>88125</v>
      </c>
      <c r="AR20450">
        <v>1491</v>
      </c>
      <c r="AS20450">
        <v>50096</v>
      </c>
      <c r="AT20450">
        <v>52.2</v>
      </c>
      <c r="AU20450">
        <v>35795</v>
      </c>
      <c r="AV20450">
        <v>45.1</v>
      </c>
      <c r="AW20450">
        <v>33243</v>
      </c>
      <c r="AX20450">
        <v>7.2</v>
      </c>
      <c r="AY20450">
        <v>95924</v>
      </c>
      <c r="AZ20450">
        <v>47.8</v>
      </c>
      <c r="BA20450">
        <v>68750</v>
      </c>
      <c r="BB20450">
        <v>32.700000000000003</v>
      </c>
      <c r="BC20450">
        <v>54716</v>
      </c>
      <c r="BD20450">
        <v>15.1</v>
      </c>
      <c r="BE20450">
        <v>95750</v>
      </c>
      <c r="BF20450">
        <v>23.1</v>
      </c>
      <c r="BH20450">
        <v>23.9</v>
      </c>
      <c r="BJ20450">
        <v>18.8</v>
      </c>
      <c r="BR20450" s="8">
        <f t="shared" si="319"/>
        <v>7166.666666666667</v>
      </c>
    </row>
    <row r="20451" spans="1:70" x14ac:dyDescent="0.3">
      <c r="A20451" t="s">
        <v>48931</v>
      </c>
      <c r="B20451" s="9">
        <v>60014</v>
      </c>
      <c r="C20451" t="s">
        <v>48932</v>
      </c>
      <c r="D20451">
        <v>17143</v>
      </c>
      <c r="E20451">
        <v>81537</v>
      </c>
      <c r="F20451">
        <v>94.1</v>
      </c>
      <c r="G20451">
        <v>82681</v>
      </c>
      <c r="H20451">
        <v>1.3</v>
      </c>
      <c r="I20451">
        <v>59978</v>
      </c>
      <c r="J20451">
        <v>0.2</v>
      </c>
      <c r="K20451">
        <v>26250</v>
      </c>
      <c r="L20451">
        <v>2</v>
      </c>
      <c r="M20451">
        <v>95481</v>
      </c>
      <c r="N20451">
        <v>0.1</v>
      </c>
      <c r="P20451">
        <v>1.7</v>
      </c>
      <c r="Q20451">
        <v>51941</v>
      </c>
      <c r="R20451">
        <v>0.7</v>
      </c>
      <c r="S20451">
        <v>37440</v>
      </c>
      <c r="T20451">
        <v>6.9</v>
      </c>
      <c r="U20451">
        <v>60000</v>
      </c>
      <c r="V20451">
        <v>88.8</v>
      </c>
      <c r="W20451">
        <v>84788</v>
      </c>
      <c r="X20451">
        <v>1.3</v>
      </c>
      <c r="Y20451">
        <v>40592</v>
      </c>
      <c r="Z20451">
        <v>33.1</v>
      </c>
      <c r="AA20451">
        <v>82004</v>
      </c>
      <c r="AB20451">
        <v>46.4</v>
      </c>
      <c r="AC20451">
        <v>99137</v>
      </c>
      <c r="AD20451">
        <v>19.2</v>
      </c>
      <c r="AE20451">
        <v>44983</v>
      </c>
      <c r="AF20451">
        <v>12645</v>
      </c>
      <c r="AG20451">
        <v>94993</v>
      </c>
      <c r="AH20451">
        <v>50.8</v>
      </c>
      <c r="AI20451">
        <v>97092</v>
      </c>
      <c r="AJ20451">
        <v>49.2</v>
      </c>
      <c r="AK20451">
        <v>91250</v>
      </c>
      <c r="AL20451">
        <v>79.599999999999994</v>
      </c>
      <c r="AM20451">
        <v>105107</v>
      </c>
      <c r="AN20451">
        <v>14.1</v>
      </c>
      <c r="AO20451">
        <v>50427</v>
      </c>
      <c r="AP20451">
        <v>6.3</v>
      </c>
      <c r="AQ20451">
        <v>65179</v>
      </c>
      <c r="AR20451">
        <v>4498</v>
      </c>
      <c r="AS20451">
        <v>47660</v>
      </c>
      <c r="AT20451">
        <v>52.6</v>
      </c>
      <c r="AU20451">
        <v>40864</v>
      </c>
      <c r="AV20451">
        <v>45.2</v>
      </c>
      <c r="AW20451">
        <v>35488</v>
      </c>
      <c r="AX20451">
        <v>7.5</v>
      </c>
      <c r="AY20451">
        <v>71810</v>
      </c>
      <c r="AZ20451">
        <v>47.4</v>
      </c>
      <c r="BA20451">
        <v>53793</v>
      </c>
      <c r="BB20451">
        <v>34.9</v>
      </c>
      <c r="BC20451">
        <v>41738</v>
      </c>
      <c r="BD20451">
        <v>12.4</v>
      </c>
      <c r="BE20451">
        <v>82833</v>
      </c>
      <c r="BF20451">
        <v>23.4</v>
      </c>
      <c r="BH20451">
        <v>24.1</v>
      </c>
      <c r="BJ20451">
        <v>19.7</v>
      </c>
      <c r="BR20451" s="8">
        <f t="shared" si="319"/>
        <v>6633.333333333333</v>
      </c>
    </row>
    <row r="20452" spans="1:70" x14ac:dyDescent="0.3">
      <c r="A20452" t="s">
        <v>48933</v>
      </c>
      <c r="B20452" s="9">
        <v>60015</v>
      </c>
      <c r="C20452" t="s">
        <v>48934</v>
      </c>
      <c r="D20452">
        <v>9543</v>
      </c>
      <c r="E20452">
        <v>130140</v>
      </c>
      <c r="F20452">
        <v>94.1</v>
      </c>
      <c r="G20452">
        <v>131962</v>
      </c>
      <c r="H20452">
        <v>0.4</v>
      </c>
      <c r="I20452">
        <v>35833</v>
      </c>
      <c r="J20452">
        <v>0</v>
      </c>
      <c r="L20452">
        <v>4.3</v>
      </c>
      <c r="M20452">
        <v>120500</v>
      </c>
      <c r="N20452">
        <v>0</v>
      </c>
      <c r="P20452">
        <v>0.3</v>
      </c>
      <c r="Q20452">
        <v>47321</v>
      </c>
      <c r="R20452">
        <v>0.8</v>
      </c>
      <c r="S20452">
        <v>113393</v>
      </c>
      <c r="T20452">
        <v>3.1</v>
      </c>
      <c r="U20452">
        <v>95536</v>
      </c>
      <c r="V20452">
        <v>91.1</v>
      </c>
      <c r="W20452">
        <v>132622</v>
      </c>
      <c r="X20452">
        <v>0.7</v>
      </c>
      <c r="Y20452">
        <v>29079</v>
      </c>
      <c r="Z20452">
        <v>26.4</v>
      </c>
      <c r="AA20452">
        <v>155292</v>
      </c>
      <c r="AB20452">
        <v>46.9</v>
      </c>
      <c r="AC20452">
        <v>149519</v>
      </c>
      <c r="AD20452">
        <v>25.9</v>
      </c>
      <c r="AE20452">
        <v>67304</v>
      </c>
      <c r="AF20452">
        <v>7345</v>
      </c>
      <c r="AG20452">
        <v>154813</v>
      </c>
      <c r="AH20452">
        <v>48.9</v>
      </c>
      <c r="AI20452">
        <v>170341</v>
      </c>
      <c r="AJ20452">
        <v>51.1</v>
      </c>
      <c r="AK20452">
        <v>145104</v>
      </c>
      <c r="AL20452">
        <v>89.5</v>
      </c>
      <c r="AM20452">
        <v>169706</v>
      </c>
      <c r="AN20452">
        <v>7.8</v>
      </c>
      <c r="AO20452">
        <v>66875</v>
      </c>
      <c r="AP20452">
        <v>2.7</v>
      </c>
      <c r="AQ20452">
        <v>81719</v>
      </c>
      <c r="AR20452">
        <v>2198</v>
      </c>
      <c r="AS20452">
        <v>50402</v>
      </c>
      <c r="AT20452">
        <v>65.8</v>
      </c>
      <c r="AU20452">
        <v>50459</v>
      </c>
      <c r="AV20452">
        <v>57.5</v>
      </c>
      <c r="AW20452">
        <v>45556</v>
      </c>
      <c r="AX20452">
        <v>8.3000000000000007</v>
      </c>
      <c r="AY20452">
        <v>77083</v>
      </c>
      <c r="AZ20452">
        <v>34.200000000000003</v>
      </c>
      <c r="BA20452">
        <v>50329</v>
      </c>
      <c r="BB20452">
        <v>30.2</v>
      </c>
      <c r="BC20452">
        <v>45521</v>
      </c>
      <c r="BD20452">
        <v>4</v>
      </c>
      <c r="BE20452">
        <v>107000</v>
      </c>
      <c r="BF20452">
        <v>31.6</v>
      </c>
      <c r="BH20452">
        <v>33.6</v>
      </c>
      <c r="BJ20452">
        <v>24.5</v>
      </c>
      <c r="BR20452" s="8">
        <f t="shared" si="319"/>
        <v>7458.333333333333</v>
      </c>
    </row>
    <row r="20453" spans="1:70" x14ac:dyDescent="0.3">
      <c r="A20453" t="s">
        <v>48935</v>
      </c>
      <c r="B20453" s="9">
        <v>60016</v>
      </c>
      <c r="C20453" t="s">
        <v>48936</v>
      </c>
      <c r="D20453">
        <v>23517</v>
      </c>
      <c r="E20453">
        <v>62194</v>
      </c>
      <c r="F20453">
        <v>75.2</v>
      </c>
      <c r="G20453">
        <v>61879</v>
      </c>
      <c r="H20453">
        <v>2.8</v>
      </c>
      <c r="I20453">
        <v>44931</v>
      </c>
      <c r="J20453">
        <v>0.2</v>
      </c>
      <c r="L20453">
        <v>17.3</v>
      </c>
      <c r="M20453">
        <v>68604</v>
      </c>
      <c r="N20453">
        <v>0.1</v>
      </c>
      <c r="P20453">
        <v>3.7</v>
      </c>
      <c r="Q20453">
        <v>45341</v>
      </c>
      <c r="R20453">
        <v>0.8</v>
      </c>
      <c r="S20453">
        <v>51667</v>
      </c>
      <c r="T20453">
        <v>8.5</v>
      </c>
      <c r="U20453">
        <v>51335</v>
      </c>
      <c r="V20453">
        <v>70.400000000000006</v>
      </c>
      <c r="W20453">
        <v>63177</v>
      </c>
      <c r="X20453">
        <v>2.2000000000000002</v>
      </c>
      <c r="Y20453">
        <v>31530</v>
      </c>
      <c r="Z20453">
        <v>33.4</v>
      </c>
      <c r="AA20453">
        <v>69245</v>
      </c>
      <c r="AB20453">
        <v>39.9</v>
      </c>
      <c r="AC20453">
        <v>71589</v>
      </c>
      <c r="AD20453">
        <v>24.5</v>
      </c>
      <c r="AE20453">
        <v>38245</v>
      </c>
      <c r="AF20453">
        <v>15174</v>
      </c>
      <c r="AG20453">
        <v>72566</v>
      </c>
      <c r="AH20453">
        <v>43.2</v>
      </c>
      <c r="AI20453">
        <v>69948</v>
      </c>
      <c r="AJ20453">
        <v>56.8</v>
      </c>
      <c r="AK20453">
        <v>73422</v>
      </c>
      <c r="AL20453">
        <v>78.599999999999994</v>
      </c>
      <c r="AM20453">
        <v>79633</v>
      </c>
      <c r="AN20453">
        <v>16.3</v>
      </c>
      <c r="AO20453">
        <v>44904</v>
      </c>
      <c r="AP20453">
        <v>5</v>
      </c>
      <c r="AQ20453">
        <v>56848</v>
      </c>
      <c r="AR20453">
        <v>8343</v>
      </c>
      <c r="AS20453">
        <v>40779</v>
      </c>
      <c r="AT20453">
        <v>55.8</v>
      </c>
      <c r="AU20453">
        <v>32820</v>
      </c>
      <c r="AV20453">
        <v>50.1</v>
      </c>
      <c r="AW20453">
        <v>30236</v>
      </c>
      <c r="AX20453">
        <v>5.7</v>
      </c>
      <c r="AY20453">
        <v>54138</v>
      </c>
      <c r="AZ20453">
        <v>44.2</v>
      </c>
      <c r="BA20453">
        <v>53405</v>
      </c>
      <c r="BB20453">
        <v>34.200000000000003</v>
      </c>
      <c r="BC20453">
        <v>45750</v>
      </c>
      <c r="BD20453">
        <v>10</v>
      </c>
      <c r="BE20453">
        <v>99954</v>
      </c>
      <c r="BF20453">
        <v>27.4</v>
      </c>
      <c r="BH20453">
        <v>29.1</v>
      </c>
      <c r="BJ20453">
        <v>23.6</v>
      </c>
      <c r="BR20453" s="8">
        <f t="shared" si="319"/>
        <v>6550</v>
      </c>
    </row>
    <row r="20454" spans="1:70" x14ac:dyDescent="0.3">
      <c r="A20454" t="s">
        <v>48937</v>
      </c>
      <c r="B20454" s="9">
        <v>60018</v>
      </c>
      <c r="C20454" t="s">
        <v>48938</v>
      </c>
      <c r="D20454">
        <v>10023</v>
      </c>
      <c r="E20454">
        <v>54817</v>
      </c>
      <c r="F20454">
        <v>76.7</v>
      </c>
      <c r="G20454">
        <v>55294</v>
      </c>
      <c r="H20454">
        <v>1.2</v>
      </c>
      <c r="I20454">
        <v>53077</v>
      </c>
      <c r="J20454">
        <v>0.2</v>
      </c>
      <c r="L20454">
        <v>9</v>
      </c>
      <c r="M20454">
        <v>65664</v>
      </c>
      <c r="N20454">
        <v>0</v>
      </c>
      <c r="P20454">
        <v>11.9</v>
      </c>
      <c r="Q20454">
        <v>46263</v>
      </c>
      <c r="R20454">
        <v>1</v>
      </c>
      <c r="S20454">
        <v>75724</v>
      </c>
      <c r="T20454">
        <v>26.6</v>
      </c>
      <c r="U20454">
        <v>47786</v>
      </c>
      <c r="V20454">
        <v>62.8</v>
      </c>
      <c r="W20454">
        <v>57614</v>
      </c>
      <c r="X20454">
        <v>1.9</v>
      </c>
      <c r="Y20454">
        <v>26107</v>
      </c>
      <c r="Z20454">
        <v>32.5</v>
      </c>
      <c r="AA20454">
        <v>60170</v>
      </c>
      <c r="AB20454">
        <v>40.9</v>
      </c>
      <c r="AC20454">
        <v>66795</v>
      </c>
      <c r="AD20454">
        <v>24.7</v>
      </c>
      <c r="AE20454">
        <v>30304</v>
      </c>
      <c r="AF20454">
        <v>7011</v>
      </c>
      <c r="AG20454">
        <v>62800</v>
      </c>
      <c r="AH20454">
        <v>45.5</v>
      </c>
      <c r="AI20454">
        <v>57903</v>
      </c>
      <c r="AJ20454">
        <v>54.5</v>
      </c>
      <c r="AK20454">
        <v>67575</v>
      </c>
      <c r="AL20454">
        <v>83.1</v>
      </c>
      <c r="AM20454">
        <v>65968</v>
      </c>
      <c r="AN20454">
        <v>12.7</v>
      </c>
      <c r="AO20454">
        <v>45884</v>
      </c>
      <c r="AP20454">
        <v>4.2</v>
      </c>
      <c r="AQ20454">
        <v>56563</v>
      </c>
      <c r="AR20454">
        <v>3012</v>
      </c>
      <c r="AS20454">
        <v>29688</v>
      </c>
      <c r="AT20454">
        <v>53.4</v>
      </c>
      <c r="AU20454">
        <v>23475</v>
      </c>
      <c r="AV20454">
        <v>49.1</v>
      </c>
      <c r="AW20454">
        <v>22025</v>
      </c>
      <c r="AX20454">
        <v>4.3</v>
      </c>
      <c r="AY20454">
        <v>90189</v>
      </c>
      <c r="AZ20454">
        <v>46.6</v>
      </c>
      <c r="BA20454">
        <v>39155</v>
      </c>
      <c r="BB20454">
        <v>38.1</v>
      </c>
      <c r="BC20454">
        <v>36165</v>
      </c>
      <c r="BD20454">
        <v>8.6</v>
      </c>
      <c r="BE20454">
        <v>60268</v>
      </c>
      <c r="BF20454">
        <v>33.4</v>
      </c>
      <c r="BH20454">
        <v>32.299999999999997</v>
      </c>
      <c r="BJ20454">
        <v>33.6</v>
      </c>
      <c r="BR20454" s="8">
        <f t="shared" si="319"/>
        <v>6925</v>
      </c>
    </row>
    <row r="20455" spans="1:70" x14ac:dyDescent="0.3">
      <c r="A20455" t="s">
        <v>48939</v>
      </c>
      <c r="B20455" s="9">
        <v>60020</v>
      </c>
      <c r="C20455" t="s">
        <v>48940</v>
      </c>
      <c r="D20455">
        <v>4300</v>
      </c>
      <c r="E20455">
        <v>55431</v>
      </c>
      <c r="F20455">
        <v>95</v>
      </c>
      <c r="G20455">
        <v>55970</v>
      </c>
      <c r="H20455">
        <v>1.4</v>
      </c>
      <c r="J20455">
        <v>0</v>
      </c>
      <c r="L20455">
        <v>2.9</v>
      </c>
      <c r="M20455">
        <v>34658</v>
      </c>
      <c r="N20455">
        <v>0</v>
      </c>
      <c r="P20455">
        <v>0</v>
      </c>
      <c r="R20455">
        <v>0.7</v>
      </c>
      <c r="S20455">
        <v>27417</v>
      </c>
      <c r="T20455">
        <v>9.1999999999999993</v>
      </c>
      <c r="U20455">
        <v>68929</v>
      </c>
      <c r="V20455">
        <v>86.3</v>
      </c>
      <c r="W20455">
        <v>55453</v>
      </c>
      <c r="X20455">
        <v>1.5</v>
      </c>
      <c r="Y20455">
        <v>72872</v>
      </c>
      <c r="Z20455">
        <v>36</v>
      </c>
      <c r="AA20455">
        <v>66550</v>
      </c>
      <c r="AB20455">
        <v>39.6</v>
      </c>
      <c r="AC20455">
        <v>58068</v>
      </c>
      <c r="AD20455">
        <v>22.9</v>
      </c>
      <c r="AE20455">
        <v>27195</v>
      </c>
      <c r="AF20455">
        <v>2709</v>
      </c>
      <c r="AG20455">
        <v>68542</v>
      </c>
      <c r="AH20455">
        <v>48</v>
      </c>
      <c r="AI20455">
        <v>57261</v>
      </c>
      <c r="AJ20455">
        <v>52</v>
      </c>
      <c r="AK20455">
        <v>73190</v>
      </c>
      <c r="AL20455">
        <v>72.900000000000006</v>
      </c>
      <c r="AM20455">
        <v>75571</v>
      </c>
      <c r="AN20455">
        <v>19.3</v>
      </c>
      <c r="AO20455">
        <v>36910</v>
      </c>
      <c r="AP20455">
        <v>7.8</v>
      </c>
      <c r="AQ20455">
        <v>64766</v>
      </c>
      <c r="AR20455">
        <v>1591</v>
      </c>
      <c r="AS20455">
        <v>30452</v>
      </c>
      <c r="AT20455">
        <v>67.099999999999994</v>
      </c>
      <c r="AU20455">
        <v>23203</v>
      </c>
      <c r="AV20455">
        <v>58.9</v>
      </c>
      <c r="AW20455">
        <v>19497</v>
      </c>
      <c r="AX20455">
        <v>8.1999999999999993</v>
      </c>
      <c r="AY20455">
        <v>67279</v>
      </c>
      <c r="AZ20455">
        <v>32.9</v>
      </c>
      <c r="BA20455">
        <v>45281</v>
      </c>
      <c r="BB20455">
        <v>29.4</v>
      </c>
      <c r="BC20455">
        <v>44500</v>
      </c>
      <c r="BD20455">
        <v>3.5</v>
      </c>
      <c r="BE20455">
        <v>100521</v>
      </c>
      <c r="BF20455">
        <v>25.5</v>
      </c>
      <c r="BH20455">
        <v>24.2</v>
      </c>
      <c r="BJ20455">
        <v>24.3</v>
      </c>
      <c r="BR20455" s="8">
        <f t="shared" si="319"/>
        <v>6075</v>
      </c>
    </row>
    <row r="20456" spans="1:70" x14ac:dyDescent="0.3">
      <c r="A20456" t="s">
        <v>48941</v>
      </c>
      <c r="B20456" s="9">
        <v>60021</v>
      </c>
      <c r="C20456" t="s">
        <v>48942</v>
      </c>
      <c r="D20456">
        <v>1983</v>
      </c>
      <c r="E20456">
        <v>77986</v>
      </c>
      <c r="F20456">
        <v>93.9</v>
      </c>
      <c r="G20456">
        <v>78056</v>
      </c>
      <c r="H20456">
        <v>0</v>
      </c>
      <c r="J20456">
        <v>0</v>
      </c>
      <c r="L20456">
        <v>4</v>
      </c>
      <c r="M20456">
        <v>54881</v>
      </c>
      <c r="N20456">
        <v>0</v>
      </c>
      <c r="P20456">
        <v>0.6</v>
      </c>
      <c r="R20456">
        <v>1.5</v>
      </c>
      <c r="T20456">
        <v>4.5</v>
      </c>
      <c r="U20456">
        <v>69375</v>
      </c>
      <c r="V20456">
        <v>91</v>
      </c>
      <c r="W20456">
        <v>85455</v>
      </c>
      <c r="X20456">
        <v>4.5</v>
      </c>
      <c r="Y20456">
        <v>15789</v>
      </c>
      <c r="Z20456">
        <v>28.1</v>
      </c>
      <c r="AA20456">
        <v>94875</v>
      </c>
      <c r="AB20456">
        <v>54.4</v>
      </c>
      <c r="AC20456">
        <v>93793</v>
      </c>
      <c r="AD20456">
        <v>13</v>
      </c>
      <c r="AE20456">
        <v>36250</v>
      </c>
      <c r="AF20456">
        <v>1480</v>
      </c>
      <c r="AG20456">
        <v>98372</v>
      </c>
      <c r="AH20456">
        <v>48.1</v>
      </c>
      <c r="AI20456">
        <v>94301</v>
      </c>
      <c r="AJ20456">
        <v>51.9</v>
      </c>
      <c r="AK20456">
        <v>99477</v>
      </c>
      <c r="AL20456">
        <v>84.9</v>
      </c>
      <c r="AM20456">
        <v>106500</v>
      </c>
      <c r="AN20456">
        <v>14.3</v>
      </c>
      <c r="AO20456">
        <v>51506</v>
      </c>
      <c r="AP20456">
        <v>0.9</v>
      </c>
      <c r="AR20456">
        <v>503</v>
      </c>
      <c r="AS20456">
        <v>38750</v>
      </c>
      <c r="AT20456">
        <v>48.5</v>
      </c>
      <c r="AU20456">
        <v>22889</v>
      </c>
      <c r="AV20456">
        <v>46.3</v>
      </c>
      <c r="AW20456">
        <v>22583</v>
      </c>
      <c r="AX20456">
        <v>2.2000000000000002</v>
      </c>
      <c r="AZ20456">
        <v>51.5</v>
      </c>
      <c r="BA20456">
        <v>41928</v>
      </c>
      <c r="BB20456">
        <v>27</v>
      </c>
      <c r="BC20456">
        <v>16649</v>
      </c>
      <c r="BD20456">
        <v>24.5</v>
      </c>
      <c r="BE20456">
        <v>79514</v>
      </c>
      <c r="BF20456">
        <v>25.9</v>
      </c>
      <c r="BH20456">
        <v>28.6</v>
      </c>
      <c r="BJ20456">
        <v>18.100000000000001</v>
      </c>
      <c r="BR20456" s="8">
        <f t="shared" si="319"/>
        <v>7075</v>
      </c>
    </row>
    <row r="20457" spans="1:70" x14ac:dyDescent="0.3">
      <c r="A20457" t="s">
        <v>48943</v>
      </c>
      <c r="B20457" s="9">
        <v>60022</v>
      </c>
      <c r="C20457" t="s">
        <v>48944</v>
      </c>
      <c r="D20457">
        <v>2853</v>
      </c>
      <c r="E20457">
        <v>172539</v>
      </c>
      <c r="F20457">
        <v>95.4</v>
      </c>
      <c r="G20457">
        <v>180250</v>
      </c>
      <c r="H20457">
        <v>2.2000000000000002</v>
      </c>
      <c r="I20457">
        <v>35179</v>
      </c>
      <c r="J20457">
        <v>0</v>
      </c>
      <c r="L20457">
        <v>1.4</v>
      </c>
      <c r="M20457">
        <v>125341</v>
      </c>
      <c r="N20457">
        <v>0</v>
      </c>
      <c r="P20457">
        <v>0</v>
      </c>
      <c r="R20457">
        <v>1.1000000000000001</v>
      </c>
      <c r="S20457">
        <v>159297</v>
      </c>
      <c r="T20457">
        <v>2.5</v>
      </c>
      <c r="U20457">
        <v>185489</v>
      </c>
      <c r="V20457">
        <v>92.9</v>
      </c>
      <c r="W20457">
        <v>174688</v>
      </c>
      <c r="X20457">
        <v>0</v>
      </c>
      <c r="Z20457">
        <v>23.1</v>
      </c>
      <c r="AA20457">
        <v>203636</v>
      </c>
      <c r="AB20457">
        <v>50.1</v>
      </c>
      <c r="AC20457">
        <v>200804</v>
      </c>
      <c r="AD20457">
        <v>26.8</v>
      </c>
      <c r="AE20457">
        <v>130234</v>
      </c>
      <c r="AF20457">
        <v>2367</v>
      </c>
      <c r="AG20457">
        <v>206406</v>
      </c>
      <c r="AH20457">
        <v>50.5</v>
      </c>
      <c r="AI20457">
        <v>227045</v>
      </c>
      <c r="AJ20457">
        <v>49.5</v>
      </c>
      <c r="AK20457">
        <v>172204</v>
      </c>
      <c r="AL20457">
        <v>93</v>
      </c>
      <c r="AM20457">
        <v>215288</v>
      </c>
      <c r="AN20457">
        <v>5.4</v>
      </c>
      <c r="AO20457">
        <v>34904</v>
      </c>
      <c r="AP20457">
        <v>1.6</v>
      </c>
      <c r="AQ20457">
        <v>88583</v>
      </c>
      <c r="AR20457">
        <v>486</v>
      </c>
      <c r="AS20457">
        <v>54500</v>
      </c>
      <c r="AT20457">
        <v>57.6</v>
      </c>
      <c r="AU20457">
        <v>44423</v>
      </c>
      <c r="AV20457">
        <v>56.6</v>
      </c>
      <c r="AW20457">
        <v>43942</v>
      </c>
      <c r="AX20457">
        <v>1</v>
      </c>
      <c r="AZ20457">
        <v>42.4</v>
      </c>
      <c r="BA20457">
        <v>121061</v>
      </c>
      <c r="BB20457">
        <v>41.6</v>
      </c>
      <c r="BC20457">
        <v>120909</v>
      </c>
      <c r="BD20457">
        <v>0.8</v>
      </c>
      <c r="BF20457">
        <v>30</v>
      </c>
      <c r="BH20457">
        <v>29</v>
      </c>
      <c r="BJ20457">
        <v>33.1</v>
      </c>
      <c r="BR20457" s="8">
        <f t="shared" si="319"/>
        <v>7750</v>
      </c>
    </row>
    <row r="20458" spans="1:70" x14ac:dyDescent="0.3">
      <c r="A20458" t="s">
        <v>48945</v>
      </c>
      <c r="B20458" s="9">
        <v>60025</v>
      </c>
      <c r="C20458" t="s">
        <v>48946</v>
      </c>
      <c r="D20458">
        <v>14436</v>
      </c>
      <c r="E20458">
        <v>86417</v>
      </c>
      <c r="F20458">
        <v>85.3</v>
      </c>
      <c r="G20458">
        <v>87814</v>
      </c>
      <c r="H20458">
        <v>1.4</v>
      </c>
      <c r="I20458">
        <v>45769</v>
      </c>
      <c r="J20458">
        <v>0.7</v>
      </c>
      <c r="K20458">
        <v>40484</v>
      </c>
      <c r="L20458">
        <v>11.6</v>
      </c>
      <c r="M20458">
        <v>84565</v>
      </c>
      <c r="N20458">
        <v>0</v>
      </c>
      <c r="P20458">
        <v>0.6</v>
      </c>
      <c r="Q20458">
        <v>58194</v>
      </c>
      <c r="R20458">
        <v>0.4</v>
      </c>
      <c r="S20458">
        <v>88750</v>
      </c>
      <c r="T20458">
        <v>5</v>
      </c>
      <c r="U20458">
        <v>91790</v>
      </c>
      <c r="V20458">
        <v>81</v>
      </c>
      <c r="W20458">
        <v>87268</v>
      </c>
      <c r="X20458">
        <v>0.7</v>
      </c>
      <c r="Y20458">
        <v>2500</v>
      </c>
      <c r="Z20458">
        <v>23.1</v>
      </c>
      <c r="AA20458">
        <v>113510</v>
      </c>
      <c r="AB20458">
        <v>45.9</v>
      </c>
      <c r="AC20458">
        <v>97785</v>
      </c>
      <c r="AD20458">
        <v>30.3</v>
      </c>
      <c r="AE20458">
        <v>52250</v>
      </c>
      <c r="AF20458">
        <v>10349</v>
      </c>
      <c r="AG20458">
        <v>110897</v>
      </c>
      <c r="AH20458">
        <v>44.4</v>
      </c>
      <c r="AI20458">
        <v>134469</v>
      </c>
      <c r="AJ20458">
        <v>55.6</v>
      </c>
      <c r="AK20458">
        <v>91154</v>
      </c>
      <c r="AL20458">
        <v>86.6</v>
      </c>
      <c r="AM20458">
        <v>120815</v>
      </c>
      <c r="AN20458">
        <v>10.1</v>
      </c>
      <c r="AO20458">
        <v>56528</v>
      </c>
      <c r="AP20458">
        <v>3.3</v>
      </c>
      <c r="AQ20458">
        <v>90054</v>
      </c>
      <c r="AR20458">
        <v>4087</v>
      </c>
      <c r="AS20458">
        <v>45480</v>
      </c>
      <c r="AT20458">
        <v>69.900000000000006</v>
      </c>
      <c r="AU20458">
        <v>38954</v>
      </c>
      <c r="AV20458">
        <v>65.2</v>
      </c>
      <c r="AW20458">
        <v>36942</v>
      </c>
      <c r="AX20458">
        <v>4.5999999999999996</v>
      </c>
      <c r="AY20458">
        <v>93333</v>
      </c>
      <c r="AZ20458">
        <v>30.1</v>
      </c>
      <c r="BA20458">
        <v>61522</v>
      </c>
      <c r="BB20458">
        <v>25.6</v>
      </c>
      <c r="BC20458">
        <v>49375</v>
      </c>
      <c r="BD20458">
        <v>4.5</v>
      </c>
      <c r="BE20458">
        <v>118750</v>
      </c>
      <c r="BF20458">
        <v>24.3</v>
      </c>
      <c r="BH20458">
        <v>23.1</v>
      </c>
      <c r="BJ20458">
        <v>27.3</v>
      </c>
      <c r="BR20458" s="8">
        <f t="shared" si="319"/>
        <v>7216.6666666666661</v>
      </c>
    </row>
    <row r="20459" spans="1:70" x14ac:dyDescent="0.3">
      <c r="A20459" t="s">
        <v>48947</v>
      </c>
      <c r="B20459" s="9">
        <v>60026</v>
      </c>
      <c r="C20459" t="s">
        <v>48948</v>
      </c>
      <c r="D20459">
        <v>5187</v>
      </c>
      <c r="E20459">
        <v>92230</v>
      </c>
      <c r="F20459">
        <v>82.6</v>
      </c>
      <c r="G20459">
        <v>91176</v>
      </c>
      <c r="H20459">
        <v>1.7</v>
      </c>
      <c r="I20459">
        <v>77885</v>
      </c>
      <c r="J20459">
        <v>0</v>
      </c>
      <c r="L20459">
        <v>13.9</v>
      </c>
      <c r="M20459">
        <v>111786</v>
      </c>
      <c r="N20459">
        <v>0</v>
      </c>
      <c r="P20459">
        <v>0.1</v>
      </c>
      <c r="R20459">
        <v>1.7</v>
      </c>
      <c r="S20459">
        <v>54750</v>
      </c>
      <c r="T20459">
        <v>5.6</v>
      </c>
      <c r="U20459">
        <v>76750</v>
      </c>
      <c r="V20459">
        <v>77.099999999999994</v>
      </c>
      <c r="W20459">
        <v>92083</v>
      </c>
      <c r="X20459">
        <v>0.7</v>
      </c>
      <c r="Y20459">
        <v>53375</v>
      </c>
      <c r="Z20459">
        <v>21.9</v>
      </c>
      <c r="AA20459">
        <v>100526</v>
      </c>
      <c r="AB20459">
        <v>41.6</v>
      </c>
      <c r="AC20459">
        <v>137775</v>
      </c>
      <c r="AD20459">
        <v>35.799999999999997</v>
      </c>
      <c r="AE20459">
        <v>65233</v>
      </c>
      <c r="AF20459">
        <v>3625</v>
      </c>
      <c r="AG20459">
        <v>132455</v>
      </c>
      <c r="AH20459">
        <v>44.7</v>
      </c>
      <c r="AI20459">
        <v>171087</v>
      </c>
      <c r="AJ20459">
        <v>55.3</v>
      </c>
      <c r="AK20459">
        <v>114514</v>
      </c>
      <c r="AL20459">
        <v>85.7</v>
      </c>
      <c r="AM20459">
        <v>143393</v>
      </c>
      <c r="AN20459">
        <v>9.1999999999999993</v>
      </c>
      <c r="AO20459">
        <v>43797</v>
      </c>
      <c r="AP20459">
        <v>5.0999999999999996</v>
      </c>
      <c r="AQ20459">
        <v>90046</v>
      </c>
      <c r="AR20459">
        <v>1562</v>
      </c>
      <c r="AS20459">
        <v>45714</v>
      </c>
      <c r="AT20459">
        <v>73.599999999999994</v>
      </c>
      <c r="AU20459">
        <v>45536</v>
      </c>
      <c r="AV20459">
        <v>72.3</v>
      </c>
      <c r="AW20459">
        <v>45429</v>
      </c>
      <c r="AX20459">
        <v>1.2</v>
      </c>
      <c r="AZ20459">
        <v>26.4</v>
      </c>
      <c r="BA20459">
        <v>48281</v>
      </c>
      <c r="BB20459">
        <v>20.7</v>
      </c>
      <c r="BC20459">
        <v>34333</v>
      </c>
      <c r="BD20459">
        <v>5.7</v>
      </c>
      <c r="BE20459">
        <v>52216</v>
      </c>
      <c r="BF20459">
        <v>27.7</v>
      </c>
      <c r="BH20459">
        <v>23.5</v>
      </c>
      <c r="BJ20459">
        <v>37.5</v>
      </c>
      <c r="BR20459" s="8">
        <f t="shared" si="319"/>
        <v>7141.666666666667</v>
      </c>
    </row>
    <row r="20460" spans="1:70" x14ac:dyDescent="0.3">
      <c r="A20460" t="s">
        <v>48949</v>
      </c>
      <c r="B20460" s="9">
        <v>60029</v>
      </c>
      <c r="C20460" t="s">
        <v>48950</v>
      </c>
      <c r="D20460">
        <v>140</v>
      </c>
      <c r="E20460">
        <v>166667</v>
      </c>
      <c r="F20460">
        <v>96.4</v>
      </c>
      <c r="G20460">
        <v>168125</v>
      </c>
      <c r="H20460">
        <v>0</v>
      </c>
      <c r="J20460">
        <v>0</v>
      </c>
      <c r="L20460">
        <v>3.6</v>
      </c>
      <c r="N20460">
        <v>0</v>
      </c>
      <c r="P20460">
        <v>0</v>
      </c>
      <c r="R20460">
        <v>0</v>
      </c>
      <c r="T20460">
        <v>0.7</v>
      </c>
      <c r="V20460">
        <v>95.7</v>
      </c>
      <c r="W20460">
        <v>168333</v>
      </c>
      <c r="X20460">
        <v>0</v>
      </c>
      <c r="Z20460">
        <v>27.1</v>
      </c>
      <c r="AA20460">
        <v>169500</v>
      </c>
      <c r="AB20460">
        <v>45</v>
      </c>
      <c r="AC20460">
        <v>180938</v>
      </c>
      <c r="AD20460">
        <v>27.9</v>
      </c>
      <c r="AE20460">
        <v>73750</v>
      </c>
      <c r="AF20460">
        <v>125</v>
      </c>
      <c r="AG20460">
        <v>168750</v>
      </c>
      <c r="AH20460">
        <v>53.6</v>
      </c>
      <c r="AI20460">
        <v>175208</v>
      </c>
      <c r="AJ20460">
        <v>46.4</v>
      </c>
      <c r="AK20460">
        <v>132500</v>
      </c>
      <c r="AL20460">
        <v>96</v>
      </c>
      <c r="AM20460">
        <v>171250</v>
      </c>
      <c r="AN20460">
        <v>0.8</v>
      </c>
      <c r="AP20460">
        <v>3.2</v>
      </c>
      <c r="AR20460">
        <v>15</v>
      </c>
      <c r="AS20460">
        <v>29375</v>
      </c>
      <c r="AT20460">
        <v>53.3</v>
      </c>
      <c r="AU20460">
        <v>20000</v>
      </c>
      <c r="AV20460">
        <v>53.3</v>
      </c>
      <c r="AW20460">
        <v>20000</v>
      </c>
      <c r="AX20460">
        <v>0</v>
      </c>
      <c r="AZ20460">
        <v>46.7</v>
      </c>
      <c r="BA20460">
        <v>168750</v>
      </c>
      <c r="BB20460">
        <v>46.7</v>
      </c>
      <c r="BC20460">
        <v>168750</v>
      </c>
      <c r="BD20460">
        <v>0</v>
      </c>
      <c r="BF20460">
        <v>26.4</v>
      </c>
      <c r="BH20460">
        <v>28</v>
      </c>
      <c r="BJ20460">
        <v>13.3</v>
      </c>
      <c r="BR20460" s="8">
        <f t="shared" si="319"/>
        <v>8000</v>
      </c>
    </row>
    <row r="20461" spans="1:70" x14ac:dyDescent="0.3">
      <c r="A20461" t="s">
        <v>48951</v>
      </c>
      <c r="B20461" s="9">
        <v>60030</v>
      </c>
      <c r="C20461" t="s">
        <v>48952</v>
      </c>
      <c r="D20461">
        <v>13626</v>
      </c>
      <c r="E20461">
        <v>81055</v>
      </c>
      <c r="F20461">
        <v>89.5</v>
      </c>
      <c r="G20461">
        <v>81477</v>
      </c>
      <c r="H20461">
        <v>2.6</v>
      </c>
      <c r="I20461">
        <v>61350</v>
      </c>
      <c r="J20461">
        <v>0.2</v>
      </c>
      <c r="L20461">
        <v>5.0999999999999996</v>
      </c>
      <c r="M20461">
        <v>91589</v>
      </c>
      <c r="N20461">
        <v>0</v>
      </c>
      <c r="P20461">
        <v>0.8</v>
      </c>
      <c r="Q20461">
        <v>73583</v>
      </c>
      <c r="R20461">
        <v>1.8</v>
      </c>
      <c r="S20461">
        <v>62169</v>
      </c>
      <c r="T20461">
        <v>8</v>
      </c>
      <c r="U20461">
        <v>49821</v>
      </c>
      <c r="V20461">
        <v>82.9</v>
      </c>
      <c r="W20461">
        <v>83835</v>
      </c>
      <c r="X20461">
        <v>1</v>
      </c>
      <c r="Y20461">
        <v>55556</v>
      </c>
      <c r="Z20461">
        <v>32.4</v>
      </c>
      <c r="AA20461">
        <v>90965</v>
      </c>
      <c r="AB20461">
        <v>45.2</v>
      </c>
      <c r="AC20461">
        <v>97579</v>
      </c>
      <c r="AD20461">
        <v>21.4</v>
      </c>
      <c r="AE20461">
        <v>44786</v>
      </c>
      <c r="AF20461">
        <v>10050</v>
      </c>
      <c r="AG20461">
        <v>98370</v>
      </c>
      <c r="AH20461">
        <v>49.5</v>
      </c>
      <c r="AI20461">
        <v>101377</v>
      </c>
      <c r="AJ20461">
        <v>50.5</v>
      </c>
      <c r="AK20461">
        <v>95139</v>
      </c>
      <c r="AL20461">
        <v>81.7</v>
      </c>
      <c r="AM20461">
        <v>108043</v>
      </c>
      <c r="AN20461">
        <v>11.9</v>
      </c>
      <c r="AO20461">
        <v>41250</v>
      </c>
      <c r="AP20461">
        <v>6.4</v>
      </c>
      <c r="AQ20461">
        <v>58828</v>
      </c>
      <c r="AR20461">
        <v>3576</v>
      </c>
      <c r="AS20461">
        <v>48292</v>
      </c>
      <c r="AT20461">
        <v>58.9</v>
      </c>
      <c r="AU20461">
        <v>39013</v>
      </c>
      <c r="AV20461">
        <v>54.3</v>
      </c>
      <c r="AW20461">
        <v>36731</v>
      </c>
      <c r="AX20461">
        <v>4.7</v>
      </c>
      <c r="AY20461">
        <v>64744</v>
      </c>
      <c r="AZ20461">
        <v>41.1</v>
      </c>
      <c r="BA20461">
        <v>60665</v>
      </c>
      <c r="BB20461">
        <v>32.700000000000003</v>
      </c>
      <c r="BC20461">
        <v>58008</v>
      </c>
      <c r="BD20461">
        <v>8.4</v>
      </c>
      <c r="BE20461">
        <v>98750</v>
      </c>
      <c r="BF20461">
        <v>22</v>
      </c>
      <c r="BH20461">
        <v>23.1</v>
      </c>
      <c r="BJ20461">
        <v>18.7</v>
      </c>
      <c r="BR20461" s="8">
        <f t="shared" si="319"/>
        <v>6808.3333333333339</v>
      </c>
    </row>
    <row r="20462" spans="1:70" x14ac:dyDescent="0.3">
      <c r="A20462" t="s">
        <v>48953</v>
      </c>
      <c r="B20462" s="9">
        <v>60031</v>
      </c>
      <c r="C20462" t="s">
        <v>48954</v>
      </c>
      <c r="D20462">
        <v>13956</v>
      </c>
      <c r="E20462">
        <v>83500</v>
      </c>
      <c r="F20462">
        <v>80.5</v>
      </c>
      <c r="G20462">
        <v>86405</v>
      </c>
      <c r="H20462">
        <v>7.8</v>
      </c>
      <c r="I20462">
        <v>47143</v>
      </c>
      <c r="J20462">
        <v>0.2</v>
      </c>
      <c r="K20462">
        <v>54167</v>
      </c>
      <c r="L20462">
        <v>8.6</v>
      </c>
      <c r="M20462">
        <v>97703</v>
      </c>
      <c r="N20462">
        <v>0</v>
      </c>
      <c r="P20462">
        <v>1.8</v>
      </c>
      <c r="Q20462">
        <v>39583</v>
      </c>
      <c r="R20462">
        <v>1.1000000000000001</v>
      </c>
      <c r="S20462">
        <v>75341</v>
      </c>
      <c r="T20462">
        <v>8.1999999999999993</v>
      </c>
      <c r="U20462">
        <v>54278</v>
      </c>
      <c r="V20462">
        <v>74.400000000000006</v>
      </c>
      <c r="W20462">
        <v>88818</v>
      </c>
      <c r="X20462">
        <v>2.2999999999999998</v>
      </c>
      <c r="Y20462">
        <v>52177</v>
      </c>
      <c r="Z20462">
        <v>33.4</v>
      </c>
      <c r="AA20462">
        <v>82357</v>
      </c>
      <c r="AB20462">
        <v>47.1</v>
      </c>
      <c r="AC20462">
        <v>108150</v>
      </c>
      <c r="AD20462">
        <v>17.3</v>
      </c>
      <c r="AE20462">
        <v>39750</v>
      </c>
      <c r="AF20462">
        <v>9742</v>
      </c>
      <c r="AG20462">
        <v>100446</v>
      </c>
      <c r="AH20462">
        <v>55.2</v>
      </c>
      <c r="AI20462">
        <v>95446</v>
      </c>
      <c r="AJ20462">
        <v>44.8</v>
      </c>
      <c r="AK20462">
        <v>104831</v>
      </c>
      <c r="AL20462">
        <v>79.400000000000006</v>
      </c>
      <c r="AM20462">
        <v>114946</v>
      </c>
      <c r="AN20462">
        <v>15.4</v>
      </c>
      <c r="AO20462">
        <v>58833</v>
      </c>
      <c r="AP20462">
        <v>5.2</v>
      </c>
      <c r="AQ20462">
        <v>51921</v>
      </c>
      <c r="AR20462">
        <v>4214</v>
      </c>
      <c r="AS20462">
        <v>46660</v>
      </c>
      <c r="AT20462">
        <v>57.2</v>
      </c>
      <c r="AU20462">
        <v>31941</v>
      </c>
      <c r="AV20462">
        <v>50.9</v>
      </c>
      <c r="AW20462">
        <v>28875</v>
      </c>
      <c r="AX20462">
        <v>6.3</v>
      </c>
      <c r="AY20462">
        <v>80292</v>
      </c>
      <c r="AZ20462">
        <v>42.8</v>
      </c>
      <c r="BA20462">
        <v>66604</v>
      </c>
      <c r="BB20462">
        <v>34.200000000000003</v>
      </c>
      <c r="BC20462">
        <v>56226</v>
      </c>
      <c r="BD20462">
        <v>8.6</v>
      </c>
      <c r="BE20462">
        <v>110147</v>
      </c>
      <c r="BF20462">
        <v>24.6</v>
      </c>
      <c r="BH20462">
        <v>25.3</v>
      </c>
      <c r="BJ20462">
        <v>21.3</v>
      </c>
      <c r="BR20462" s="8">
        <f t="shared" si="319"/>
        <v>6616.666666666667</v>
      </c>
    </row>
    <row r="20463" spans="1:70" x14ac:dyDescent="0.3">
      <c r="A20463" t="s">
        <v>48955</v>
      </c>
      <c r="B20463" s="9">
        <v>60033</v>
      </c>
      <c r="C20463" t="s">
        <v>48956</v>
      </c>
      <c r="D20463">
        <v>4268</v>
      </c>
      <c r="E20463">
        <v>51732</v>
      </c>
      <c r="F20463">
        <v>89.5</v>
      </c>
      <c r="G20463">
        <v>52766</v>
      </c>
      <c r="H20463">
        <v>0.2</v>
      </c>
      <c r="J20463">
        <v>0</v>
      </c>
      <c r="L20463">
        <v>0</v>
      </c>
      <c r="N20463">
        <v>0</v>
      </c>
      <c r="P20463">
        <v>9.6999999999999993</v>
      </c>
      <c r="Q20463">
        <v>39052</v>
      </c>
      <c r="R20463">
        <v>0.6</v>
      </c>
      <c r="S20463">
        <v>23438</v>
      </c>
      <c r="T20463">
        <v>26.2</v>
      </c>
      <c r="U20463">
        <v>37917</v>
      </c>
      <c r="V20463">
        <v>73.2</v>
      </c>
      <c r="W20463">
        <v>54753</v>
      </c>
      <c r="X20463">
        <v>3.3</v>
      </c>
      <c r="Y20463">
        <v>38605</v>
      </c>
      <c r="Z20463">
        <v>38.1</v>
      </c>
      <c r="AA20463">
        <v>47438</v>
      </c>
      <c r="AB20463">
        <v>38.6</v>
      </c>
      <c r="AC20463">
        <v>60912</v>
      </c>
      <c r="AD20463">
        <v>20</v>
      </c>
      <c r="AE20463">
        <v>41144</v>
      </c>
      <c r="AF20463">
        <v>3423</v>
      </c>
      <c r="AG20463">
        <v>56849</v>
      </c>
      <c r="AH20463">
        <v>50.2</v>
      </c>
      <c r="AI20463">
        <v>38948</v>
      </c>
      <c r="AJ20463">
        <v>49.8</v>
      </c>
      <c r="AK20463">
        <v>61902</v>
      </c>
      <c r="AL20463">
        <v>75.400000000000006</v>
      </c>
      <c r="AM20463">
        <v>64464</v>
      </c>
      <c r="AN20463">
        <v>18.600000000000001</v>
      </c>
      <c r="AO20463">
        <v>27500</v>
      </c>
      <c r="AP20463">
        <v>6</v>
      </c>
      <c r="AQ20463">
        <v>32328</v>
      </c>
      <c r="AR20463">
        <v>845</v>
      </c>
      <c r="AS20463">
        <v>31619</v>
      </c>
      <c r="AT20463">
        <v>47.9</v>
      </c>
      <c r="AU20463">
        <v>28510</v>
      </c>
      <c r="AV20463">
        <v>47</v>
      </c>
      <c r="AW20463">
        <v>28125</v>
      </c>
      <c r="AX20463">
        <v>0.9</v>
      </c>
      <c r="AZ20463">
        <v>52.1</v>
      </c>
      <c r="BA20463">
        <v>35000</v>
      </c>
      <c r="BB20463">
        <v>38.6</v>
      </c>
      <c r="BC20463">
        <v>30682</v>
      </c>
      <c r="BD20463">
        <v>13.5</v>
      </c>
      <c r="BE20463">
        <v>58750</v>
      </c>
      <c r="BF20463">
        <v>34.9</v>
      </c>
      <c r="BH20463">
        <v>37.200000000000003</v>
      </c>
      <c r="BJ20463">
        <v>19.600000000000001</v>
      </c>
      <c r="BR20463" s="8">
        <f t="shared" si="319"/>
        <v>6283.3333333333339</v>
      </c>
    </row>
    <row r="20464" spans="1:70" x14ac:dyDescent="0.3">
      <c r="A20464" t="s">
        <v>48957</v>
      </c>
      <c r="B20464" s="9">
        <v>60034</v>
      </c>
      <c r="C20464" t="s">
        <v>48958</v>
      </c>
      <c r="D20464">
        <v>706</v>
      </c>
      <c r="E20464">
        <v>56000</v>
      </c>
      <c r="F20464">
        <v>95.8</v>
      </c>
      <c r="G20464">
        <v>57935</v>
      </c>
      <c r="H20464">
        <v>0.4</v>
      </c>
      <c r="J20464">
        <v>0</v>
      </c>
      <c r="L20464">
        <v>1.4</v>
      </c>
      <c r="N20464">
        <v>0</v>
      </c>
      <c r="P20464">
        <v>2.1</v>
      </c>
      <c r="Q20464">
        <v>60417</v>
      </c>
      <c r="R20464">
        <v>0.3</v>
      </c>
      <c r="T20464">
        <v>3.1</v>
      </c>
      <c r="U20464">
        <v>70500</v>
      </c>
      <c r="V20464">
        <v>94.8</v>
      </c>
      <c r="W20464">
        <v>57554</v>
      </c>
      <c r="X20464">
        <v>2.8</v>
      </c>
      <c r="Y20464">
        <v>71167</v>
      </c>
      <c r="Z20464">
        <v>16.600000000000001</v>
      </c>
      <c r="AA20464">
        <v>84313</v>
      </c>
      <c r="AB20464">
        <v>52.3</v>
      </c>
      <c r="AC20464">
        <v>53807</v>
      </c>
      <c r="AD20464">
        <v>28.3</v>
      </c>
      <c r="AE20464">
        <v>48438</v>
      </c>
      <c r="AF20464">
        <v>498</v>
      </c>
      <c r="AG20464">
        <v>73125</v>
      </c>
      <c r="AH20464">
        <v>29.3</v>
      </c>
      <c r="AI20464">
        <v>83875</v>
      </c>
      <c r="AJ20464">
        <v>70.7</v>
      </c>
      <c r="AK20464">
        <v>60000</v>
      </c>
      <c r="AL20464">
        <v>86.7</v>
      </c>
      <c r="AM20464">
        <v>78750</v>
      </c>
      <c r="AN20464">
        <v>8.4</v>
      </c>
      <c r="AO20464">
        <v>50625</v>
      </c>
      <c r="AP20464">
        <v>4.8</v>
      </c>
      <c r="AQ20464">
        <v>34167</v>
      </c>
      <c r="AR20464">
        <v>208</v>
      </c>
      <c r="AS20464">
        <v>27000</v>
      </c>
      <c r="AT20464">
        <v>41.3</v>
      </c>
      <c r="AU20464">
        <v>19688</v>
      </c>
      <c r="AV20464">
        <v>39.4</v>
      </c>
      <c r="AW20464">
        <v>19063</v>
      </c>
      <c r="AX20464">
        <v>1.9</v>
      </c>
      <c r="AZ20464">
        <v>58.7</v>
      </c>
      <c r="BA20464">
        <v>29167</v>
      </c>
      <c r="BB20464">
        <v>43.8</v>
      </c>
      <c r="BC20464">
        <v>25481</v>
      </c>
      <c r="BD20464">
        <v>14.9</v>
      </c>
      <c r="BE20464">
        <v>71083</v>
      </c>
      <c r="BF20464">
        <v>30.3</v>
      </c>
      <c r="BH20464">
        <v>36.299999999999997</v>
      </c>
      <c r="BJ20464">
        <v>15.9</v>
      </c>
      <c r="BR20464" s="8">
        <f t="shared" si="319"/>
        <v>7225.0000000000009</v>
      </c>
    </row>
    <row r="20465" spans="1:70" x14ac:dyDescent="0.3">
      <c r="A20465" t="s">
        <v>48959</v>
      </c>
      <c r="B20465" s="9">
        <v>60035</v>
      </c>
      <c r="C20465" t="s">
        <v>48960</v>
      </c>
      <c r="D20465">
        <v>11558</v>
      </c>
      <c r="E20465">
        <v>115372</v>
      </c>
      <c r="F20465">
        <v>95.2</v>
      </c>
      <c r="G20465">
        <v>115502</v>
      </c>
      <c r="H20465">
        <v>2.2000000000000002</v>
      </c>
      <c r="I20465">
        <v>120900</v>
      </c>
      <c r="J20465">
        <v>0</v>
      </c>
      <c r="L20465">
        <v>2</v>
      </c>
      <c r="M20465">
        <v>128438</v>
      </c>
      <c r="N20465">
        <v>0</v>
      </c>
      <c r="P20465">
        <v>0.4</v>
      </c>
      <c r="Q20465">
        <v>41429</v>
      </c>
      <c r="R20465">
        <v>0.2</v>
      </c>
      <c r="S20465">
        <v>101389</v>
      </c>
      <c r="T20465">
        <v>4.3</v>
      </c>
      <c r="U20465">
        <v>41364</v>
      </c>
      <c r="V20465">
        <v>91.4</v>
      </c>
      <c r="W20465">
        <v>120397</v>
      </c>
      <c r="X20465">
        <v>1</v>
      </c>
      <c r="Y20465">
        <v>45164</v>
      </c>
      <c r="Z20465">
        <v>22.9</v>
      </c>
      <c r="AA20465">
        <v>124441</v>
      </c>
      <c r="AB20465">
        <v>41.9</v>
      </c>
      <c r="AC20465">
        <v>150577</v>
      </c>
      <c r="AD20465">
        <v>34.1</v>
      </c>
      <c r="AE20465">
        <v>73835</v>
      </c>
      <c r="AF20465">
        <v>8515</v>
      </c>
      <c r="AG20465">
        <v>143217</v>
      </c>
      <c r="AH20465">
        <v>43.7</v>
      </c>
      <c r="AI20465">
        <v>144493</v>
      </c>
      <c r="AJ20465">
        <v>56.3</v>
      </c>
      <c r="AK20465">
        <v>141955</v>
      </c>
      <c r="AL20465">
        <v>86.2</v>
      </c>
      <c r="AM20465">
        <v>163450</v>
      </c>
      <c r="AN20465">
        <v>9.9</v>
      </c>
      <c r="AO20465">
        <v>56992</v>
      </c>
      <c r="AP20465">
        <v>3.9</v>
      </c>
      <c r="AQ20465">
        <v>64205</v>
      </c>
      <c r="AR20465">
        <v>3043</v>
      </c>
      <c r="AS20465">
        <v>49125</v>
      </c>
      <c r="AT20465">
        <v>62.8</v>
      </c>
      <c r="AU20465">
        <v>41080</v>
      </c>
      <c r="AV20465">
        <v>59</v>
      </c>
      <c r="AW20465">
        <v>39500</v>
      </c>
      <c r="AX20465">
        <v>3.8</v>
      </c>
      <c r="AY20465">
        <v>120365</v>
      </c>
      <c r="AZ20465">
        <v>37.200000000000003</v>
      </c>
      <c r="BA20465">
        <v>85313</v>
      </c>
      <c r="BB20465">
        <v>34.299999999999997</v>
      </c>
      <c r="BC20465">
        <v>81964</v>
      </c>
      <c r="BD20465">
        <v>2.9</v>
      </c>
      <c r="BE20465">
        <v>133281</v>
      </c>
      <c r="BF20465">
        <v>34.6</v>
      </c>
      <c r="BH20465">
        <v>33.6</v>
      </c>
      <c r="BJ20465">
        <v>37.1</v>
      </c>
      <c r="BR20465" s="8">
        <f t="shared" si="319"/>
        <v>7183.3333333333339</v>
      </c>
    </row>
    <row r="20466" spans="1:70" x14ac:dyDescent="0.3">
      <c r="A20466" t="s">
        <v>48961</v>
      </c>
      <c r="B20466" s="9">
        <v>60040</v>
      </c>
      <c r="C20466" t="s">
        <v>48962</v>
      </c>
      <c r="D20466">
        <v>2040</v>
      </c>
      <c r="E20466">
        <v>54176</v>
      </c>
      <c r="F20466">
        <v>88.3</v>
      </c>
      <c r="G20466">
        <v>53750</v>
      </c>
      <c r="H20466">
        <v>2.5</v>
      </c>
      <c r="I20466">
        <v>63750</v>
      </c>
      <c r="J20466">
        <v>0</v>
      </c>
      <c r="L20466">
        <v>1.9</v>
      </c>
      <c r="M20466">
        <v>31016</v>
      </c>
      <c r="N20466">
        <v>0</v>
      </c>
      <c r="P20466">
        <v>5.3</v>
      </c>
      <c r="Q20466">
        <v>53657</v>
      </c>
      <c r="R20466">
        <v>1.9</v>
      </c>
      <c r="S20466">
        <v>59659</v>
      </c>
      <c r="T20466">
        <v>31.8</v>
      </c>
      <c r="U20466">
        <v>38411</v>
      </c>
      <c r="V20466">
        <v>63.7</v>
      </c>
      <c r="W20466">
        <v>57398</v>
      </c>
      <c r="X20466">
        <v>4.3</v>
      </c>
      <c r="Y20466">
        <v>33100</v>
      </c>
      <c r="Z20466">
        <v>39.1</v>
      </c>
      <c r="AA20466">
        <v>39107</v>
      </c>
      <c r="AB20466">
        <v>33.4</v>
      </c>
      <c r="AC20466">
        <v>59318</v>
      </c>
      <c r="AD20466">
        <v>23.2</v>
      </c>
      <c r="AE20466">
        <v>54301</v>
      </c>
      <c r="AF20466">
        <v>1292</v>
      </c>
      <c r="AG20466">
        <v>59184</v>
      </c>
      <c r="AH20466">
        <v>48</v>
      </c>
      <c r="AI20466">
        <v>57667</v>
      </c>
      <c r="AJ20466">
        <v>52</v>
      </c>
      <c r="AK20466">
        <v>63382</v>
      </c>
      <c r="AL20466">
        <v>65.8</v>
      </c>
      <c r="AM20466">
        <v>74146</v>
      </c>
      <c r="AN20466">
        <v>23.4</v>
      </c>
      <c r="AO20466">
        <v>22292</v>
      </c>
      <c r="AP20466">
        <v>10.8</v>
      </c>
      <c r="AQ20466">
        <v>29688</v>
      </c>
      <c r="AR20466">
        <v>748</v>
      </c>
      <c r="AS20466">
        <v>37444</v>
      </c>
      <c r="AT20466">
        <v>61.9</v>
      </c>
      <c r="AU20466">
        <v>36528</v>
      </c>
      <c r="AV20466">
        <v>50</v>
      </c>
      <c r="AW20466">
        <v>37160</v>
      </c>
      <c r="AX20466">
        <v>11.9</v>
      </c>
      <c r="AY20466">
        <v>25733</v>
      </c>
      <c r="AZ20466">
        <v>38.1</v>
      </c>
      <c r="BA20466">
        <v>54453</v>
      </c>
      <c r="BB20466">
        <v>33.200000000000003</v>
      </c>
      <c r="BC20466">
        <v>50625</v>
      </c>
      <c r="BD20466">
        <v>4.9000000000000004</v>
      </c>
      <c r="BE20466">
        <v>68672</v>
      </c>
      <c r="BF20466">
        <v>46.3</v>
      </c>
      <c r="BH20466">
        <v>54.3</v>
      </c>
      <c r="BJ20466">
        <v>32.5</v>
      </c>
      <c r="BR20466" s="8">
        <f t="shared" si="319"/>
        <v>5483.333333333333</v>
      </c>
    </row>
    <row r="20467" spans="1:70" x14ac:dyDescent="0.3">
      <c r="A20467" t="s">
        <v>48963</v>
      </c>
      <c r="B20467" s="9">
        <v>60041</v>
      </c>
      <c r="C20467" t="s">
        <v>48964</v>
      </c>
      <c r="D20467">
        <v>3438</v>
      </c>
      <c r="E20467">
        <v>56583</v>
      </c>
      <c r="F20467">
        <v>92.3</v>
      </c>
      <c r="G20467">
        <v>57561</v>
      </c>
      <c r="H20467">
        <v>1</v>
      </c>
      <c r="J20467">
        <v>0.7</v>
      </c>
      <c r="L20467">
        <v>1</v>
      </c>
      <c r="N20467">
        <v>0.6</v>
      </c>
      <c r="P20467">
        <v>2.6</v>
      </c>
      <c r="Q20467">
        <v>32796</v>
      </c>
      <c r="R20467">
        <v>1.6</v>
      </c>
      <c r="S20467">
        <v>36250</v>
      </c>
      <c r="T20467">
        <v>6.9</v>
      </c>
      <c r="U20467">
        <v>31389</v>
      </c>
      <c r="V20467">
        <v>88.8</v>
      </c>
      <c r="W20467">
        <v>61163</v>
      </c>
      <c r="X20467">
        <v>1.3</v>
      </c>
      <c r="Z20467">
        <v>28.7</v>
      </c>
      <c r="AA20467">
        <v>68007</v>
      </c>
      <c r="AB20467">
        <v>48.1</v>
      </c>
      <c r="AC20467">
        <v>67356</v>
      </c>
      <c r="AD20467">
        <v>21.8</v>
      </c>
      <c r="AE20467">
        <v>40664</v>
      </c>
      <c r="AF20467">
        <v>2383</v>
      </c>
      <c r="AG20467">
        <v>69508</v>
      </c>
      <c r="AH20467">
        <v>42.7</v>
      </c>
      <c r="AI20467">
        <v>66875</v>
      </c>
      <c r="AJ20467">
        <v>57.3</v>
      </c>
      <c r="AK20467">
        <v>72250</v>
      </c>
      <c r="AL20467">
        <v>78</v>
      </c>
      <c r="AM20467">
        <v>82250</v>
      </c>
      <c r="AN20467">
        <v>15.2</v>
      </c>
      <c r="AO20467">
        <v>40769</v>
      </c>
      <c r="AP20467">
        <v>6.8</v>
      </c>
      <c r="AQ20467">
        <v>39408</v>
      </c>
      <c r="AR20467">
        <v>1055</v>
      </c>
      <c r="AS20467">
        <v>36198</v>
      </c>
      <c r="AT20467">
        <v>47.5</v>
      </c>
      <c r="AU20467">
        <v>22614</v>
      </c>
      <c r="AV20467">
        <v>46.3</v>
      </c>
      <c r="AW20467">
        <v>22134</v>
      </c>
      <c r="AX20467">
        <v>1.2</v>
      </c>
      <c r="AZ20467">
        <v>52.5</v>
      </c>
      <c r="BA20467">
        <v>41316</v>
      </c>
      <c r="BB20467">
        <v>47.3</v>
      </c>
      <c r="BC20467">
        <v>38828</v>
      </c>
      <c r="BD20467">
        <v>5.2</v>
      </c>
      <c r="BE20467">
        <v>81875</v>
      </c>
      <c r="BF20467">
        <v>26.1</v>
      </c>
      <c r="BH20467">
        <v>28.1</v>
      </c>
      <c r="BJ20467">
        <v>20.399999999999999</v>
      </c>
      <c r="BR20467" s="8">
        <f t="shared" si="319"/>
        <v>6500</v>
      </c>
    </row>
    <row r="20468" spans="1:70" x14ac:dyDescent="0.3">
      <c r="A20468" t="s">
        <v>48965</v>
      </c>
      <c r="B20468" s="9">
        <v>60042</v>
      </c>
      <c r="C20468" t="s">
        <v>48966</v>
      </c>
      <c r="D20468">
        <v>3140</v>
      </c>
      <c r="E20468">
        <v>63792</v>
      </c>
      <c r="F20468">
        <v>92.3</v>
      </c>
      <c r="G20468">
        <v>67173</v>
      </c>
      <c r="H20468">
        <v>0.4</v>
      </c>
      <c r="J20468">
        <v>0</v>
      </c>
      <c r="L20468">
        <v>0.6</v>
      </c>
      <c r="M20468">
        <v>60000</v>
      </c>
      <c r="N20468">
        <v>0</v>
      </c>
      <c r="P20468">
        <v>2.4</v>
      </c>
      <c r="Q20468">
        <v>85833</v>
      </c>
      <c r="R20468">
        <v>4.2</v>
      </c>
      <c r="S20468">
        <v>35912</v>
      </c>
      <c r="T20468">
        <v>7.9</v>
      </c>
      <c r="U20468">
        <v>76550</v>
      </c>
      <c r="V20468">
        <v>86.8</v>
      </c>
      <c r="W20468">
        <v>66310</v>
      </c>
      <c r="X20468">
        <v>2.6</v>
      </c>
      <c r="Y20468">
        <v>2500</v>
      </c>
      <c r="Z20468">
        <v>38.200000000000003</v>
      </c>
      <c r="AA20468">
        <v>71520</v>
      </c>
      <c r="AB20468">
        <v>45.4</v>
      </c>
      <c r="AC20468">
        <v>69886</v>
      </c>
      <c r="AD20468">
        <v>13.8</v>
      </c>
      <c r="AE20468">
        <v>38777</v>
      </c>
      <c r="AF20468">
        <v>2270</v>
      </c>
      <c r="AG20468">
        <v>69397</v>
      </c>
      <c r="AH20468">
        <v>53.7</v>
      </c>
      <c r="AI20468">
        <v>69063</v>
      </c>
      <c r="AJ20468">
        <v>46.3</v>
      </c>
      <c r="AK20468">
        <v>69681</v>
      </c>
      <c r="AL20468">
        <v>69.599999999999994</v>
      </c>
      <c r="AM20468">
        <v>81250</v>
      </c>
      <c r="AN20468">
        <v>21.7</v>
      </c>
      <c r="AO20468">
        <v>38889</v>
      </c>
      <c r="AP20468">
        <v>8.8000000000000007</v>
      </c>
      <c r="AQ20468">
        <v>36318</v>
      </c>
      <c r="AR20468">
        <v>870</v>
      </c>
      <c r="AS20468">
        <v>41250</v>
      </c>
      <c r="AT20468">
        <v>47.6</v>
      </c>
      <c r="AU20468">
        <v>31875</v>
      </c>
      <c r="AV20468">
        <v>38</v>
      </c>
      <c r="AW20468">
        <v>27656</v>
      </c>
      <c r="AX20468">
        <v>9.5</v>
      </c>
      <c r="AY20468">
        <v>39750</v>
      </c>
      <c r="AZ20468">
        <v>52.4</v>
      </c>
      <c r="BA20468">
        <v>51429</v>
      </c>
      <c r="BB20468">
        <v>40.299999999999997</v>
      </c>
      <c r="BC20468">
        <v>46066</v>
      </c>
      <c r="BD20468">
        <v>12.1</v>
      </c>
      <c r="BE20468">
        <v>80721</v>
      </c>
      <c r="BF20468">
        <v>27.1</v>
      </c>
      <c r="BH20468">
        <v>29.4</v>
      </c>
      <c r="BJ20468">
        <v>20</v>
      </c>
      <c r="BR20468" s="8">
        <f t="shared" si="319"/>
        <v>5800</v>
      </c>
    </row>
    <row r="20469" spans="1:70" x14ac:dyDescent="0.3">
      <c r="A20469" t="s">
        <v>48967</v>
      </c>
      <c r="B20469" s="9">
        <v>60043</v>
      </c>
      <c r="C20469" t="s">
        <v>48968</v>
      </c>
      <c r="D20469">
        <v>819</v>
      </c>
      <c r="E20469">
        <v>179922</v>
      </c>
      <c r="F20469">
        <v>97.1</v>
      </c>
      <c r="G20469">
        <v>192708</v>
      </c>
      <c r="H20469">
        <v>0.6</v>
      </c>
      <c r="J20469">
        <v>0</v>
      </c>
      <c r="L20469">
        <v>2</v>
      </c>
      <c r="M20469">
        <v>146250</v>
      </c>
      <c r="N20469">
        <v>0</v>
      </c>
      <c r="P20469">
        <v>0</v>
      </c>
      <c r="R20469">
        <v>0.4</v>
      </c>
      <c r="T20469">
        <v>0.6</v>
      </c>
      <c r="V20469">
        <v>96.5</v>
      </c>
      <c r="W20469">
        <v>191667</v>
      </c>
      <c r="X20469">
        <v>0</v>
      </c>
      <c r="Z20469">
        <v>19.7</v>
      </c>
      <c r="AA20469">
        <v>250000</v>
      </c>
      <c r="AB20469">
        <v>53.4</v>
      </c>
      <c r="AC20469">
        <v>229750</v>
      </c>
      <c r="AD20469">
        <v>27</v>
      </c>
      <c r="AE20469">
        <v>113125</v>
      </c>
      <c r="AF20469">
        <v>699</v>
      </c>
      <c r="AG20469">
        <v>233750</v>
      </c>
      <c r="AH20469">
        <v>53.9</v>
      </c>
      <c r="AI20469">
        <v>250000</v>
      </c>
      <c r="AJ20469">
        <v>46.1</v>
      </c>
      <c r="AK20469">
        <v>174167</v>
      </c>
      <c r="AL20469">
        <v>96</v>
      </c>
      <c r="AM20469">
        <v>237159</v>
      </c>
      <c r="AN20469">
        <v>4</v>
      </c>
      <c r="AO20469">
        <v>51875</v>
      </c>
      <c r="AP20469">
        <v>0</v>
      </c>
      <c r="AR20469">
        <v>120</v>
      </c>
      <c r="AS20469">
        <v>71042</v>
      </c>
      <c r="AT20469">
        <v>53.3</v>
      </c>
      <c r="AU20469">
        <v>70833</v>
      </c>
      <c r="AV20469">
        <v>44.2</v>
      </c>
      <c r="AW20469">
        <v>56563</v>
      </c>
      <c r="AX20469">
        <v>9.1999999999999993</v>
      </c>
      <c r="AZ20469">
        <v>46.7</v>
      </c>
      <c r="BA20469">
        <v>92917</v>
      </c>
      <c r="BB20469">
        <v>46.7</v>
      </c>
      <c r="BC20469">
        <v>92917</v>
      </c>
      <c r="BD20469">
        <v>0</v>
      </c>
      <c r="BF20469">
        <v>33.1</v>
      </c>
      <c r="BH20469">
        <v>34.799999999999997</v>
      </c>
      <c r="BJ20469">
        <v>23.3</v>
      </c>
      <c r="BR20469" s="8">
        <f t="shared" si="319"/>
        <v>8000</v>
      </c>
    </row>
    <row r="20470" spans="1:70" x14ac:dyDescent="0.3">
      <c r="A20470" t="s">
        <v>48969</v>
      </c>
      <c r="B20470" s="9">
        <v>60044</v>
      </c>
      <c r="C20470" t="s">
        <v>48970</v>
      </c>
      <c r="D20470">
        <v>3828</v>
      </c>
      <c r="E20470">
        <v>93849</v>
      </c>
      <c r="F20470">
        <v>89.2</v>
      </c>
      <c r="G20470">
        <v>93690</v>
      </c>
      <c r="H20470">
        <v>1.3</v>
      </c>
      <c r="I20470">
        <v>127656</v>
      </c>
      <c r="J20470">
        <v>0</v>
      </c>
      <c r="L20470">
        <v>6.2</v>
      </c>
      <c r="M20470">
        <v>122813</v>
      </c>
      <c r="N20470">
        <v>0</v>
      </c>
      <c r="P20470">
        <v>1.8</v>
      </c>
      <c r="Q20470">
        <v>29524</v>
      </c>
      <c r="R20470">
        <v>1.5</v>
      </c>
      <c r="S20470">
        <v>95096</v>
      </c>
      <c r="T20470">
        <v>3.3</v>
      </c>
      <c r="U20470">
        <v>29435</v>
      </c>
      <c r="V20470">
        <v>88.3</v>
      </c>
      <c r="W20470">
        <v>93643</v>
      </c>
      <c r="X20470">
        <v>3.9</v>
      </c>
      <c r="Y20470">
        <v>45915</v>
      </c>
      <c r="Z20470">
        <v>27.1</v>
      </c>
      <c r="AA20470">
        <v>77685</v>
      </c>
      <c r="AB20470">
        <v>44.5</v>
      </c>
      <c r="AC20470">
        <v>138047</v>
      </c>
      <c r="AD20470">
        <v>24.5</v>
      </c>
      <c r="AE20470">
        <v>70200</v>
      </c>
      <c r="AF20470">
        <v>2610</v>
      </c>
      <c r="AG20470">
        <v>125357</v>
      </c>
      <c r="AH20470">
        <v>42.7</v>
      </c>
      <c r="AI20470">
        <v>150682</v>
      </c>
      <c r="AJ20470">
        <v>57.3</v>
      </c>
      <c r="AK20470">
        <v>115541</v>
      </c>
      <c r="AL20470">
        <v>83</v>
      </c>
      <c r="AM20470">
        <v>134321</v>
      </c>
      <c r="AN20470">
        <v>10.1</v>
      </c>
      <c r="AO20470">
        <v>72321</v>
      </c>
      <c r="AP20470">
        <v>6.9</v>
      </c>
      <c r="AQ20470">
        <v>49722</v>
      </c>
      <c r="AR20470">
        <v>1218</v>
      </c>
      <c r="AS20470">
        <v>52761</v>
      </c>
      <c r="AT20470">
        <v>64.400000000000006</v>
      </c>
      <c r="AU20470">
        <v>51336</v>
      </c>
      <c r="AV20470">
        <v>53.2</v>
      </c>
      <c r="AW20470">
        <v>47412</v>
      </c>
      <c r="AX20470">
        <v>11.2</v>
      </c>
      <c r="AY20470">
        <v>61771</v>
      </c>
      <c r="AZ20470">
        <v>35.6</v>
      </c>
      <c r="BA20470">
        <v>55265</v>
      </c>
      <c r="BB20470">
        <v>29.9</v>
      </c>
      <c r="BC20470">
        <v>52105</v>
      </c>
      <c r="BD20470">
        <v>5.7</v>
      </c>
      <c r="BE20470">
        <v>88984</v>
      </c>
      <c r="BF20470">
        <v>30.5</v>
      </c>
      <c r="BH20470">
        <v>33.4</v>
      </c>
      <c r="BJ20470">
        <v>22.6</v>
      </c>
      <c r="BR20470" s="8">
        <f t="shared" si="319"/>
        <v>6916.666666666667</v>
      </c>
    </row>
    <row r="20471" spans="1:70" x14ac:dyDescent="0.3">
      <c r="A20471" t="s">
        <v>48971</v>
      </c>
      <c r="B20471" s="9">
        <v>60045</v>
      </c>
      <c r="C20471" t="s">
        <v>48972</v>
      </c>
      <c r="D20471">
        <v>7086</v>
      </c>
      <c r="E20471">
        <v>152658</v>
      </c>
      <c r="F20471">
        <v>95</v>
      </c>
      <c r="G20471">
        <v>152627</v>
      </c>
      <c r="H20471">
        <v>0.8</v>
      </c>
      <c r="I20471">
        <v>29766</v>
      </c>
      <c r="J20471">
        <v>0</v>
      </c>
      <c r="L20471">
        <v>3.1</v>
      </c>
      <c r="M20471">
        <v>181736</v>
      </c>
      <c r="N20471">
        <v>0</v>
      </c>
      <c r="P20471">
        <v>0.3</v>
      </c>
      <c r="R20471">
        <v>0.8</v>
      </c>
      <c r="S20471">
        <v>40250</v>
      </c>
      <c r="T20471">
        <v>1.7</v>
      </c>
      <c r="U20471">
        <v>208750</v>
      </c>
      <c r="V20471">
        <v>93.5</v>
      </c>
      <c r="W20471">
        <v>152311</v>
      </c>
      <c r="X20471">
        <v>0.6</v>
      </c>
      <c r="Y20471">
        <v>53309</v>
      </c>
      <c r="Z20471">
        <v>16.600000000000001</v>
      </c>
      <c r="AA20471">
        <v>209261</v>
      </c>
      <c r="AB20471">
        <v>51.8</v>
      </c>
      <c r="AC20471">
        <v>202609</v>
      </c>
      <c r="AD20471">
        <v>31</v>
      </c>
      <c r="AE20471">
        <v>89434</v>
      </c>
      <c r="AF20471">
        <v>5645</v>
      </c>
      <c r="AG20471">
        <v>178866</v>
      </c>
      <c r="AH20471">
        <v>45.2</v>
      </c>
      <c r="AI20471">
        <v>221711</v>
      </c>
      <c r="AJ20471">
        <v>54.8</v>
      </c>
      <c r="AK20471">
        <v>151033</v>
      </c>
      <c r="AL20471">
        <v>91</v>
      </c>
      <c r="AM20471">
        <v>202530</v>
      </c>
      <c r="AN20471">
        <v>6.6</v>
      </c>
      <c r="AO20471">
        <v>82031</v>
      </c>
      <c r="AP20471">
        <v>2.5</v>
      </c>
      <c r="AQ20471">
        <v>125375</v>
      </c>
      <c r="AR20471">
        <v>1441</v>
      </c>
      <c r="AS20471">
        <v>63924</v>
      </c>
      <c r="AT20471">
        <v>60</v>
      </c>
      <c r="AU20471">
        <v>55469</v>
      </c>
      <c r="AV20471">
        <v>56.2</v>
      </c>
      <c r="AW20471">
        <v>52500</v>
      </c>
      <c r="AX20471">
        <v>3.8</v>
      </c>
      <c r="AY20471">
        <v>180208</v>
      </c>
      <c r="AZ20471">
        <v>40</v>
      </c>
      <c r="BA20471">
        <v>88375</v>
      </c>
      <c r="BB20471">
        <v>34.799999999999997</v>
      </c>
      <c r="BC20471">
        <v>86827</v>
      </c>
      <c r="BD20471">
        <v>5.2</v>
      </c>
      <c r="BE20471">
        <v>111964</v>
      </c>
      <c r="BF20471">
        <v>36.1</v>
      </c>
      <c r="BH20471">
        <v>36.700000000000003</v>
      </c>
      <c r="BJ20471">
        <v>31.3</v>
      </c>
      <c r="BR20471" s="8">
        <f t="shared" si="319"/>
        <v>7583.333333333333</v>
      </c>
    </row>
    <row r="20472" spans="1:70" x14ac:dyDescent="0.3">
      <c r="A20472" t="s">
        <v>48973</v>
      </c>
      <c r="B20472" s="9">
        <v>60046</v>
      </c>
      <c r="C20472" t="s">
        <v>48974</v>
      </c>
      <c r="D20472">
        <v>11962</v>
      </c>
      <c r="E20472">
        <v>83104</v>
      </c>
      <c r="F20472">
        <v>92.5</v>
      </c>
      <c r="G20472">
        <v>81850</v>
      </c>
      <c r="H20472">
        <v>2.2999999999999998</v>
      </c>
      <c r="I20472">
        <v>102986</v>
      </c>
      <c r="J20472">
        <v>0</v>
      </c>
      <c r="L20472">
        <v>3.9</v>
      </c>
      <c r="M20472">
        <v>97226</v>
      </c>
      <c r="N20472">
        <v>0</v>
      </c>
      <c r="P20472">
        <v>0.6</v>
      </c>
      <c r="Q20472">
        <v>73553</v>
      </c>
      <c r="R20472">
        <v>0.8</v>
      </c>
      <c r="S20472">
        <v>70125</v>
      </c>
      <c r="T20472">
        <v>5.5</v>
      </c>
      <c r="U20472">
        <v>71429</v>
      </c>
      <c r="V20472">
        <v>87.7</v>
      </c>
      <c r="W20472">
        <v>82558</v>
      </c>
      <c r="X20472">
        <v>0.7</v>
      </c>
      <c r="Y20472">
        <v>33526</v>
      </c>
      <c r="Z20472">
        <v>32.1</v>
      </c>
      <c r="AA20472">
        <v>93716</v>
      </c>
      <c r="AB20472">
        <v>50.2</v>
      </c>
      <c r="AC20472">
        <v>92404</v>
      </c>
      <c r="AD20472">
        <v>17</v>
      </c>
      <c r="AE20472">
        <v>46861</v>
      </c>
      <c r="AF20472">
        <v>9405</v>
      </c>
      <c r="AG20472">
        <v>95919</v>
      </c>
      <c r="AH20472">
        <v>51.8</v>
      </c>
      <c r="AI20472">
        <v>104425</v>
      </c>
      <c r="AJ20472">
        <v>48.2</v>
      </c>
      <c r="AK20472">
        <v>89570</v>
      </c>
      <c r="AL20472">
        <v>83.3</v>
      </c>
      <c r="AM20472">
        <v>106087</v>
      </c>
      <c r="AN20472">
        <v>12.2</v>
      </c>
      <c r="AO20472">
        <v>46821</v>
      </c>
      <c r="AP20472">
        <v>4.5</v>
      </c>
      <c r="AQ20472">
        <v>61075</v>
      </c>
      <c r="AR20472">
        <v>2557</v>
      </c>
      <c r="AS20472">
        <v>45894</v>
      </c>
      <c r="AT20472">
        <v>49.4</v>
      </c>
      <c r="AU20472">
        <v>36759</v>
      </c>
      <c r="AV20472">
        <v>43</v>
      </c>
      <c r="AW20472">
        <v>35856</v>
      </c>
      <c r="AX20472">
        <v>6.4</v>
      </c>
      <c r="AY20472">
        <v>63125</v>
      </c>
      <c r="AZ20472">
        <v>50.6</v>
      </c>
      <c r="BA20472">
        <v>48988</v>
      </c>
      <c r="BB20472">
        <v>42.7</v>
      </c>
      <c r="BC20472">
        <v>46132</v>
      </c>
      <c r="BD20472">
        <v>7.9</v>
      </c>
      <c r="BE20472">
        <v>68795</v>
      </c>
      <c r="BF20472">
        <v>23</v>
      </c>
      <c r="BH20472">
        <v>25.1</v>
      </c>
      <c r="BJ20472">
        <v>14</v>
      </c>
      <c r="BR20472" s="8">
        <f t="shared" si="319"/>
        <v>6941.6666666666661</v>
      </c>
    </row>
    <row r="20473" spans="1:70" x14ac:dyDescent="0.3">
      <c r="A20473" t="s">
        <v>48975</v>
      </c>
      <c r="B20473" s="9">
        <v>60047</v>
      </c>
      <c r="C20473" t="s">
        <v>48976</v>
      </c>
      <c r="D20473">
        <v>13748</v>
      </c>
      <c r="E20473">
        <v>127561</v>
      </c>
      <c r="F20473">
        <v>89.9</v>
      </c>
      <c r="G20473">
        <v>124012</v>
      </c>
      <c r="H20473">
        <v>1.3</v>
      </c>
      <c r="I20473">
        <v>74926</v>
      </c>
      <c r="J20473">
        <v>0</v>
      </c>
      <c r="L20473">
        <v>8.1</v>
      </c>
      <c r="M20473">
        <v>167305</v>
      </c>
      <c r="N20473">
        <v>0</v>
      </c>
      <c r="P20473">
        <v>0.2</v>
      </c>
      <c r="R20473">
        <v>0.6</v>
      </c>
      <c r="S20473">
        <v>165192</v>
      </c>
      <c r="T20473">
        <v>3.8</v>
      </c>
      <c r="U20473">
        <v>61389</v>
      </c>
      <c r="V20473">
        <v>86.3</v>
      </c>
      <c r="W20473">
        <v>125047</v>
      </c>
      <c r="X20473">
        <v>1</v>
      </c>
      <c r="Y20473">
        <v>31226</v>
      </c>
      <c r="Z20473">
        <v>26.3</v>
      </c>
      <c r="AA20473">
        <v>130870</v>
      </c>
      <c r="AB20473">
        <v>58.4</v>
      </c>
      <c r="AC20473">
        <v>140507</v>
      </c>
      <c r="AD20473">
        <v>14.2</v>
      </c>
      <c r="AE20473">
        <v>69147</v>
      </c>
      <c r="AF20473">
        <v>11627</v>
      </c>
      <c r="AG20473">
        <v>140275</v>
      </c>
      <c r="AH20473">
        <v>48.2</v>
      </c>
      <c r="AI20473">
        <v>153773</v>
      </c>
      <c r="AJ20473">
        <v>51.8</v>
      </c>
      <c r="AK20473">
        <v>127514</v>
      </c>
      <c r="AL20473">
        <v>89.4</v>
      </c>
      <c r="AM20473">
        <v>147204</v>
      </c>
      <c r="AN20473">
        <v>6.5</v>
      </c>
      <c r="AO20473">
        <v>73594</v>
      </c>
      <c r="AP20473">
        <v>4.0999999999999996</v>
      </c>
      <c r="AQ20473">
        <v>77083</v>
      </c>
      <c r="AR20473">
        <v>2121</v>
      </c>
      <c r="AS20473">
        <v>51273</v>
      </c>
      <c r="AT20473">
        <v>58.9</v>
      </c>
      <c r="AU20473">
        <v>49650</v>
      </c>
      <c r="AV20473">
        <v>49.7</v>
      </c>
      <c r="AW20473">
        <v>42917</v>
      </c>
      <c r="AX20473">
        <v>9.1</v>
      </c>
      <c r="AY20473">
        <v>122031</v>
      </c>
      <c r="AZ20473">
        <v>41.1</v>
      </c>
      <c r="BA20473">
        <v>52153</v>
      </c>
      <c r="BB20473">
        <v>36.1</v>
      </c>
      <c r="BC20473">
        <v>48657</v>
      </c>
      <c r="BD20473">
        <v>5</v>
      </c>
      <c r="BE20473">
        <v>146484</v>
      </c>
      <c r="BF20473">
        <v>31.5</v>
      </c>
      <c r="BH20473">
        <v>30.8</v>
      </c>
      <c r="BJ20473">
        <v>35.4</v>
      </c>
      <c r="BR20473" s="8">
        <f t="shared" si="319"/>
        <v>7450</v>
      </c>
    </row>
    <row r="20474" spans="1:70" x14ac:dyDescent="0.3">
      <c r="A20474" t="s">
        <v>48977</v>
      </c>
      <c r="B20474" s="9">
        <v>60048</v>
      </c>
      <c r="C20474" t="s">
        <v>48978</v>
      </c>
      <c r="D20474">
        <v>10568</v>
      </c>
      <c r="E20474">
        <v>122704</v>
      </c>
      <c r="F20474">
        <v>92.3</v>
      </c>
      <c r="G20474">
        <v>123166</v>
      </c>
      <c r="H20474">
        <v>1.1000000000000001</v>
      </c>
      <c r="I20474">
        <v>70750</v>
      </c>
      <c r="J20474">
        <v>0.1</v>
      </c>
      <c r="L20474">
        <v>5.8</v>
      </c>
      <c r="M20474">
        <v>129000</v>
      </c>
      <c r="N20474">
        <v>0</v>
      </c>
      <c r="P20474">
        <v>0.3</v>
      </c>
      <c r="R20474">
        <v>0.4</v>
      </c>
      <c r="S20474">
        <v>82188</v>
      </c>
      <c r="T20474">
        <v>2.8</v>
      </c>
      <c r="U20474">
        <v>121667</v>
      </c>
      <c r="V20474">
        <v>90</v>
      </c>
      <c r="W20474">
        <v>123012</v>
      </c>
      <c r="X20474">
        <v>0.8</v>
      </c>
      <c r="Y20474">
        <v>55781</v>
      </c>
      <c r="Z20474">
        <v>22.7</v>
      </c>
      <c r="AA20474">
        <v>123929</v>
      </c>
      <c r="AB20474">
        <v>52.9</v>
      </c>
      <c r="AC20474">
        <v>155344</v>
      </c>
      <c r="AD20474">
        <v>23.6</v>
      </c>
      <c r="AE20474">
        <v>68164</v>
      </c>
      <c r="AF20474">
        <v>8186</v>
      </c>
      <c r="AG20474">
        <v>148424</v>
      </c>
      <c r="AH20474">
        <v>44.4</v>
      </c>
      <c r="AI20474">
        <v>159103</v>
      </c>
      <c r="AJ20474">
        <v>55.6</v>
      </c>
      <c r="AK20474">
        <v>132389</v>
      </c>
      <c r="AL20474">
        <v>90.2</v>
      </c>
      <c r="AM20474">
        <v>157699</v>
      </c>
      <c r="AN20474">
        <v>7.1</v>
      </c>
      <c r="AO20474">
        <v>59737</v>
      </c>
      <c r="AP20474">
        <v>2.7</v>
      </c>
      <c r="AQ20474">
        <v>86103</v>
      </c>
      <c r="AR20474">
        <v>2382</v>
      </c>
      <c r="AS20474">
        <v>50093</v>
      </c>
      <c r="AT20474">
        <v>56</v>
      </c>
      <c r="AU20474">
        <v>39925</v>
      </c>
      <c r="AV20474">
        <v>53.2</v>
      </c>
      <c r="AW20474">
        <v>38225</v>
      </c>
      <c r="AX20474">
        <v>2.9</v>
      </c>
      <c r="AY20474">
        <v>65714</v>
      </c>
      <c r="AZ20474">
        <v>44</v>
      </c>
      <c r="BA20474">
        <v>62393</v>
      </c>
      <c r="BB20474">
        <v>38.200000000000003</v>
      </c>
      <c r="BC20474">
        <v>56523</v>
      </c>
      <c r="BD20474">
        <v>5.8</v>
      </c>
      <c r="BE20474">
        <v>96284</v>
      </c>
      <c r="BF20474">
        <v>26.4</v>
      </c>
      <c r="BH20474">
        <v>25.1</v>
      </c>
      <c r="BJ20474">
        <v>29.8</v>
      </c>
      <c r="BR20474" s="8">
        <f t="shared" si="319"/>
        <v>7516.666666666667</v>
      </c>
    </row>
    <row r="20475" spans="1:70" x14ac:dyDescent="0.3">
      <c r="A20475" t="s">
        <v>48979</v>
      </c>
      <c r="B20475" s="9">
        <v>60050</v>
      </c>
      <c r="C20475" t="s">
        <v>48980</v>
      </c>
      <c r="D20475">
        <v>12099</v>
      </c>
      <c r="E20475">
        <v>62942</v>
      </c>
      <c r="F20475">
        <v>94.8</v>
      </c>
      <c r="G20475">
        <v>62742</v>
      </c>
      <c r="H20475">
        <v>0</v>
      </c>
      <c r="J20475">
        <v>0.1</v>
      </c>
      <c r="L20475">
        <v>1.8</v>
      </c>
      <c r="M20475">
        <v>78021</v>
      </c>
      <c r="N20475">
        <v>0</v>
      </c>
      <c r="P20475">
        <v>2</v>
      </c>
      <c r="Q20475">
        <v>54405</v>
      </c>
      <c r="R20475">
        <v>1.3</v>
      </c>
      <c r="S20475">
        <v>77888</v>
      </c>
      <c r="T20475">
        <v>7.7</v>
      </c>
      <c r="U20475">
        <v>53138</v>
      </c>
      <c r="V20475">
        <v>89.2</v>
      </c>
      <c r="W20475">
        <v>64133</v>
      </c>
      <c r="X20475">
        <v>2.5</v>
      </c>
      <c r="Y20475">
        <v>42119</v>
      </c>
      <c r="Z20475">
        <v>31.7</v>
      </c>
      <c r="AA20475">
        <v>74567</v>
      </c>
      <c r="AB20475">
        <v>43.6</v>
      </c>
      <c r="AC20475">
        <v>74964</v>
      </c>
      <c r="AD20475">
        <v>22.2</v>
      </c>
      <c r="AE20475">
        <v>36818</v>
      </c>
      <c r="AF20475">
        <v>8478</v>
      </c>
      <c r="AG20475">
        <v>76365</v>
      </c>
      <c r="AH20475">
        <v>48.5</v>
      </c>
      <c r="AI20475">
        <v>78712</v>
      </c>
      <c r="AJ20475">
        <v>51.5</v>
      </c>
      <c r="AK20475">
        <v>74844</v>
      </c>
      <c r="AL20475">
        <v>81.099999999999994</v>
      </c>
      <c r="AM20475">
        <v>85618</v>
      </c>
      <c r="AN20475">
        <v>13.3</v>
      </c>
      <c r="AO20475">
        <v>48596</v>
      </c>
      <c r="AP20475">
        <v>5.7</v>
      </c>
      <c r="AQ20475">
        <v>41795</v>
      </c>
      <c r="AR20475">
        <v>3621</v>
      </c>
      <c r="AS20475">
        <v>36021</v>
      </c>
      <c r="AT20475">
        <v>52.3</v>
      </c>
      <c r="AU20475">
        <v>25172</v>
      </c>
      <c r="AV20475">
        <v>45.9</v>
      </c>
      <c r="AW20475">
        <v>23396</v>
      </c>
      <c r="AX20475">
        <v>6.4</v>
      </c>
      <c r="AY20475">
        <v>54063</v>
      </c>
      <c r="AZ20475">
        <v>47.7</v>
      </c>
      <c r="BA20475">
        <v>48056</v>
      </c>
      <c r="BB20475">
        <v>37.700000000000003</v>
      </c>
      <c r="BC20475">
        <v>37500</v>
      </c>
      <c r="BD20475">
        <v>10</v>
      </c>
      <c r="BE20475">
        <v>75208</v>
      </c>
      <c r="BF20475">
        <v>26</v>
      </c>
      <c r="BH20475">
        <v>26</v>
      </c>
      <c r="BJ20475">
        <v>25.9</v>
      </c>
      <c r="BR20475" s="8">
        <f t="shared" si="319"/>
        <v>6758.333333333333</v>
      </c>
    </row>
    <row r="20476" spans="1:70" x14ac:dyDescent="0.3">
      <c r="A20476" t="s">
        <v>48981</v>
      </c>
      <c r="B20476" s="9">
        <v>60051</v>
      </c>
      <c r="C20476" t="s">
        <v>48982</v>
      </c>
      <c r="D20476">
        <v>9043</v>
      </c>
      <c r="E20476">
        <v>72418</v>
      </c>
      <c r="F20476">
        <v>96.2</v>
      </c>
      <c r="G20476">
        <v>72647</v>
      </c>
      <c r="H20476">
        <v>0.6</v>
      </c>
      <c r="I20476">
        <v>51542</v>
      </c>
      <c r="J20476">
        <v>0.2</v>
      </c>
      <c r="K20476">
        <v>77500</v>
      </c>
      <c r="L20476">
        <v>0.5</v>
      </c>
      <c r="M20476">
        <v>151719</v>
      </c>
      <c r="N20476">
        <v>0</v>
      </c>
      <c r="P20476">
        <v>1.8</v>
      </c>
      <c r="Q20476">
        <v>57699</v>
      </c>
      <c r="R20476">
        <v>0.7</v>
      </c>
      <c r="S20476">
        <v>90846</v>
      </c>
      <c r="T20476">
        <v>5.8</v>
      </c>
      <c r="U20476">
        <v>46012</v>
      </c>
      <c r="V20476">
        <v>92.7</v>
      </c>
      <c r="W20476">
        <v>73777</v>
      </c>
      <c r="X20476">
        <v>2.6</v>
      </c>
      <c r="Y20476">
        <v>37222</v>
      </c>
      <c r="Z20476">
        <v>34.1</v>
      </c>
      <c r="AA20476">
        <v>78030</v>
      </c>
      <c r="AB20476">
        <v>44.2</v>
      </c>
      <c r="AC20476">
        <v>80667</v>
      </c>
      <c r="AD20476">
        <v>19.100000000000001</v>
      </c>
      <c r="AE20476">
        <v>51486</v>
      </c>
      <c r="AF20476">
        <v>6796</v>
      </c>
      <c r="AG20476">
        <v>80960</v>
      </c>
      <c r="AH20476">
        <v>43.2</v>
      </c>
      <c r="AI20476">
        <v>89067</v>
      </c>
      <c r="AJ20476">
        <v>56.8</v>
      </c>
      <c r="AK20476">
        <v>77905</v>
      </c>
      <c r="AL20476">
        <v>79.2</v>
      </c>
      <c r="AM20476">
        <v>93500</v>
      </c>
      <c r="AN20476">
        <v>13.1</v>
      </c>
      <c r="AO20476">
        <v>40563</v>
      </c>
      <c r="AP20476">
        <v>7.8</v>
      </c>
      <c r="AQ20476">
        <v>45052</v>
      </c>
      <c r="AR20476">
        <v>2247</v>
      </c>
      <c r="AS20476">
        <v>37465</v>
      </c>
      <c r="AT20476">
        <v>55.7</v>
      </c>
      <c r="AU20476">
        <v>36250</v>
      </c>
      <c r="AV20476">
        <v>46.5</v>
      </c>
      <c r="AW20476">
        <v>34464</v>
      </c>
      <c r="AX20476">
        <v>9.1999999999999993</v>
      </c>
      <c r="AY20476">
        <v>68523</v>
      </c>
      <c r="AZ20476">
        <v>44.3</v>
      </c>
      <c r="BA20476">
        <v>41750</v>
      </c>
      <c r="BB20476">
        <v>34.6</v>
      </c>
      <c r="BC20476">
        <v>35925</v>
      </c>
      <c r="BD20476">
        <v>9.6999999999999993</v>
      </c>
      <c r="BE20476">
        <v>76813</v>
      </c>
      <c r="BF20476">
        <v>27</v>
      </c>
      <c r="BH20476">
        <v>28.2</v>
      </c>
      <c r="BJ20476">
        <v>22.3</v>
      </c>
      <c r="BR20476" s="8">
        <f t="shared" si="319"/>
        <v>6600.0000000000009</v>
      </c>
    </row>
    <row r="20477" spans="1:70" x14ac:dyDescent="0.3">
      <c r="A20477" t="s">
        <v>48983</v>
      </c>
      <c r="B20477" s="9">
        <v>60053</v>
      </c>
      <c r="C20477" t="s">
        <v>48984</v>
      </c>
      <c r="D20477">
        <v>8343</v>
      </c>
      <c r="E20477">
        <v>73939</v>
      </c>
      <c r="F20477">
        <v>72.400000000000006</v>
      </c>
      <c r="G20477">
        <v>66385</v>
      </c>
      <c r="H20477">
        <v>1.2</v>
      </c>
      <c r="I20477">
        <v>93750</v>
      </c>
      <c r="J20477">
        <v>0.6</v>
      </c>
      <c r="L20477">
        <v>22.9</v>
      </c>
      <c r="M20477">
        <v>105160</v>
      </c>
      <c r="N20477">
        <v>0</v>
      </c>
      <c r="P20477">
        <v>1.2</v>
      </c>
      <c r="Q20477">
        <v>21339</v>
      </c>
      <c r="R20477">
        <v>1.6</v>
      </c>
      <c r="S20477">
        <v>84904</v>
      </c>
      <c r="T20477">
        <v>4.9000000000000004</v>
      </c>
      <c r="U20477">
        <v>91250</v>
      </c>
      <c r="V20477">
        <v>69.099999999999994</v>
      </c>
      <c r="W20477">
        <v>65927</v>
      </c>
      <c r="X20477">
        <v>0.1</v>
      </c>
      <c r="Z20477">
        <v>25.3</v>
      </c>
      <c r="AA20477">
        <v>94643</v>
      </c>
      <c r="AB20477">
        <v>38.799999999999997</v>
      </c>
      <c r="AC20477">
        <v>87820</v>
      </c>
      <c r="AD20477">
        <v>35.799999999999997</v>
      </c>
      <c r="AE20477">
        <v>44798</v>
      </c>
      <c r="AF20477">
        <v>6374</v>
      </c>
      <c r="AG20477">
        <v>83277</v>
      </c>
      <c r="AH20477">
        <v>33.700000000000003</v>
      </c>
      <c r="AI20477">
        <v>89583</v>
      </c>
      <c r="AJ20477">
        <v>66.3</v>
      </c>
      <c r="AK20477">
        <v>80860</v>
      </c>
      <c r="AL20477">
        <v>84.2</v>
      </c>
      <c r="AM20477">
        <v>90824</v>
      </c>
      <c r="AN20477">
        <v>11.8</v>
      </c>
      <c r="AO20477">
        <v>53102</v>
      </c>
      <c r="AP20477">
        <v>4.0999999999999996</v>
      </c>
      <c r="AQ20477">
        <v>55855</v>
      </c>
      <c r="AR20477">
        <v>1969</v>
      </c>
      <c r="AS20477">
        <v>34044</v>
      </c>
      <c r="AT20477">
        <v>64.5</v>
      </c>
      <c r="AU20477">
        <v>26336</v>
      </c>
      <c r="AV20477">
        <v>62.7</v>
      </c>
      <c r="AW20477">
        <v>25736</v>
      </c>
      <c r="AX20477">
        <v>1.8</v>
      </c>
      <c r="AY20477">
        <v>198906</v>
      </c>
      <c r="AZ20477">
        <v>35.5</v>
      </c>
      <c r="BA20477">
        <v>63603</v>
      </c>
      <c r="BB20477">
        <v>28.6</v>
      </c>
      <c r="BC20477">
        <v>45750</v>
      </c>
      <c r="BD20477">
        <v>6.9</v>
      </c>
      <c r="BE20477">
        <v>125296</v>
      </c>
      <c r="BF20477">
        <v>25.6</v>
      </c>
      <c r="BH20477">
        <v>26.3</v>
      </c>
      <c r="BJ20477">
        <v>22.9</v>
      </c>
      <c r="BR20477" s="8">
        <f t="shared" si="319"/>
        <v>7016.666666666667</v>
      </c>
    </row>
    <row r="20478" spans="1:70" x14ac:dyDescent="0.3">
      <c r="A20478" t="s">
        <v>48985</v>
      </c>
      <c r="B20478" s="9">
        <v>60056</v>
      </c>
      <c r="C20478" t="s">
        <v>48986</v>
      </c>
      <c r="D20478">
        <v>20638</v>
      </c>
      <c r="E20478">
        <v>68874</v>
      </c>
      <c r="F20478">
        <v>79</v>
      </c>
      <c r="G20478">
        <v>73093</v>
      </c>
      <c r="H20478">
        <v>2.5</v>
      </c>
      <c r="I20478">
        <v>50444</v>
      </c>
      <c r="J20478">
        <v>0.2</v>
      </c>
      <c r="L20478">
        <v>10.5</v>
      </c>
      <c r="M20478">
        <v>75905</v>
      </c>
      <c r="N20478">
        <v>0.1</v>
      </c>
      <c r="P20478">
        <v>6.4</v>
      </c>
      <c r="Q20478">
        <v>43714</v>
      </c>
      <c r="R20478">
        <v>1.2</v>
      </c>
      <c r="S20478">
        <v>46085</v>
      </c>
      <c r="T20478">
        <v>10.4</v>
      </c>
      <c r="U20478">
        <v>49338</v>
      </c>
      <c r="V20478">
        <v>75.3</v>
      </c>
      <c r="W20478">
        <v>73177</v>
      </c>
      <c r="X20478">
        <v>1</v>
      </c>
      <c r="Y20478">
        <v>33190</v>
      </c>
      <c r="Z20478">
        <v>35.1</v>
      </c>
      <c r="AA20478">
        <v>67369</v>
      </c>
      <c r="AB20478">
        <v>39</v>
      </c>
      <c r="AC20478">
        <v>88377</v>
      </c>
      <c r="AD20478">
        <v>24.9</v>
      </c>
      <c r="AE20478">
        <v>44162</v>
      </c>
      <c r="AF20478">
        <v>14384</v>
      </c>
      <c r="AG20478">
        <v>82160</v>
      </c>
      <c r="AH20478">
        <v>47.3</v>
      </c>
      <c r="AI20478">
        <v>82350</v>
      </c>
      <c r="AJ20478">
        <v>52.7</v>
      </c>
      <c r="AK20478">
        <v>82033</v>
      </c>
      <c r="AL20478">
        <v>84.6</v>
      </c>
      <c r="AM20478">
        <v>88768</v>
      </c>
      <c r="AN20478">
        <v>10</v>
      </c>
      <c r="AO20478">
        <v>53640</v>
      </c>
      <c r="AP20478">
        <v>5.4</v>
      </c>
      <c r="AQ20478">
        <v>62026</v>
      </c>
      <c r="AR20478">
        <v>6254</v>
      </c>
      <c r="AS20478">
        <v>42660</v>
      </c>
      <c r="AT20478">
        <v>55.6</v>
      </c>
      <c r="AU20478">
        <v>38324</v>
      </c>
      <c r="AV20478">
        <v>49.7</v>
      </c>
      <c r="AW20478">
        <v>32768</v>
      </c>
      <c r="AX20478">
        <v>5.9</v>
      </c>
      <c r="AY20478">
        <v>71140</v>
      </c>
      <c r="AZ20478">
        <v>44.4</v>
      </c>
      <c r="BA20478">
        <v>50415</v>
      </c>
      <c r="BB20478">
        <v>35.4</v>
      </c>
      <c r="BC20478">
        <v>44663</v>
      </c>
      <c r="BD20478">
        <v>9</v>
      </c>
      <c r="BE20478">
        <v>68802</v>
      </c>
      <c r="BF20478">
        <v>30</v>
      </c>
      <c r="BH20478">
        <v>31.3</v>
      </c>
      <c r="BJ20478">
        <v>26.8</v>
      </c>
      <c r="BR20478" s="8">
        <f t="shared" si="319"/>
        <v>7050</v>
      </c>
    </row>
    <row r="20479" spans="1:70" x14ac:dyDescent="0.3">
      <c r="A20479" t="s">
        <v>48987</v>
      </c>
      <c r="B20479" s="9">
        <v>60060</v>
      </c>
      <c r="C20479" t="s">
        <v>48988</v>
      </c>
      <c r="D20479">
        <v>12725</v>
      </c>
      <c r="E20479">
        <v>79283</v>
      </c>
      <c r="F20479">
        <v>86.9</v>
      </c>
      <c r="G20479">
        <v>78471</v>
      </c>
      <c r="H20479">
        <v>1.2</v>
      </c>
      <c r="I20479">
        <v>126875</v>
      </c>
      <c r="J20479">
        <v>0.1</v>
      </c>
      <c r="L20479">
        <v>7.7</v>
      </c>
      <c r="M20479">
        <v>98669</v>
      </c>
      <c r="N20479">
        <v>0</v>
      </c>
      <c r="P20479">
        <v>3</v>
      </c>
      <c r="Q20479">
        <v>61211</v>
      </c>
      <c r="R20479">
        <v>1.1000000000000001</v>
      </c>
      <c r="S20479">
        <v>49750</v>
      </c>
      <c r="T20479">
        <v>21.1</v>
      </c>
      <c r="U20479">
        <v>50754</v>
      </c>
      <c r="V20479">
        <v>69.400000000000006</v>
      </c>
      <c r="W20479">
        <v>89182</v>
      </c>
      <c r="X20479">
        <v>1.8</v>
      </c>
      <c r="Y20479">
        <v>44950</v>
      </c>
      <c r="Z20479">
        <v>36.799999999999997</v>
      </c>
      <c r="AA20479">
        <v>71850</v>
      </c>
      <c r="AB20479">
        <v>44.6</v>
      </c>
      <c r="AC20479">
        <v>100788</v>
      </c>
      <c r="AD20479">
        <v>16.899999999999999</v>
      </c>
      <c r="AE20479">
        <v>54211</v>
      </c>
      <c r="AF20479">
        <v>9852</v>
      </c>
      <c r="AG20479">
        <v>88682</v>
      </c>
      <c r="AH20479">
        <v>49.1</v>
      </c>
      <c r="AI20479">
        <v>83381</v>
      </c>
      <c r="AJ20479">
        <v>50.9</v>
      </c>
      <c r="AK20479">
        <v>95519</v>
      </c>
      <c r="AL20479">
        <v>82.2</v>
      </c>
      <c r="AM20479">
        <v>97973</v>
      </c>
      <c r="AN20479">
        <v>10.7</v>
      </c>
      <c r="AO20479">
        <v>51004</v>
      </c>
      <c r="AP20479">
        <v>7.1</v>
      </c>
      <c r="AQ20479">
        <v>45577</v>
      </c>
      <c r="AR20479">
        <v>2873</v>
      </c>
      <c r="AS20479">
        <v>50581</v>
      </c>
      <c r="AT20479">
        <v>56.8</v>
      </c>
      <c r="AU20479">
        <v>44028</v>
      </c>
      <c r="AV20479">
        <v>49.4</v>
      </c>
      <c r="AW20479">
        <v>41694</v>
      </c>
      <c r="AX20479">
        <v>7.5</v>
      </c>
      <c r="AY20479">
        <v>62361</v>
      </c>
      <c r="AZ20479">
        <v>43.2</v>
      </c>
      <c r="BA20479">
        <v>62241</v>
      </c>
      <c r="BB20479">
        <v>33.799999999999997</v>
      </c>
      <c r="BC20479">
        <v>53313</v>
      </c>
      <c r="BD20479">
        <v>9.3000000000000007</v>
      </c>
      <c r="BE20479">
        <v>88542</v>
      </c>
      <c r="BF20479">
        <v>29.9</v>
      </c>
      <c r="BH20479">
        <v>31.5</v>
      </c>
      <c r="BJ20479">
        <v>19.8</v>
      </c>
      <c r="BR20479" s="8">
        <f t="shared" si="319"/>
        <v>6850.0000000000009</v>
      </c>
    </row>
    <row r="20480" spans="1:70" x14ac:dyDescent="0.3">
      <c r="A20480" t="s">
        <v>48989</v>
      </c>
      <c r="B20480" s="9">
        <v>60061</v>
      </c>
      <c r="C20480" t="s">
        <v>48990</v>
      </c>
      <c r="D20480">
        <v>9609</v>
      </c>
      <c r="E20480">
        <v>91426</v>
      </c>
      <c r="F20480">
        <v>79.8</v>
      </c>
      <c r="G20480">
        <v>87673</v>
      </c>
      <c r="H20480">
        <v>1.9</v>
      </c>
      <c r="I20480">
        <v>34000</v>
      </c>
      <c r="J20480">
        <v>0</v>
      </c>
      <c r="L20480">
        <v>16.899999999999999</v>
      </c>
      <c r="M20480">
        <v>105213</v>
      </c>
      <c r="N20480">
        <v>0</v>
      </c>
      <c r="P20480">
        <v>0.4</v>
      </c>
      <c r="Q20480">
        <v>42361</v>
      </c>
      <c r="R20480">
        <v>1</v>
      </c>
      <c r="S20480">
        <v>66528</v>
      </c>
      <c r="T20480">
        <v>7.6</v>
      </c>
      <c r="U20480">
        <v>52368</v>
      </c>
      <c r="V20480">
        <v>73.400000000000006</v>
      </c>
      <c r="W20480">
        <v>94846</v>
      </c>
      <c r="X20480">
        <v>0.9</v>
      </c>
      <c r="Y20480">
        <v>32500</v>
      </c>
      <c r="Z20480">
        <v>34.1</v>
      </c>
      <c r="AA20480">
        <v>93139</v>
      </c>
      <c r="AB20480">
        <v>48.3</v>
      </c>
      <c r="AC20480">
        <v>112874</v>
      </c>
      <c r="AD20480">
        <v>16.600000000000001</v>
      </c>
      <c r="AE20480">
        <v>35064</v>
      </c>
      <c r="AF20480">
        <v>6731</v>
      </c>
      <c r="AG20480">
        <v>108433</v>
      </c>
      <c r="AH20480">
        <v>53.6</v>
      </c>
      <c r="AI20480">
        <v>132417</v>
      </c>
      <c r="AJ20480">
        <v>46.4</v>
      </c>
      <c r="AK20480">
        <v>100833</v>
      </c>
      <c r="AL20480">
        <v>84.8</v>
      </c>
      <c r="AM20480">
        <v>122616</v>
      </c>
      <c r="AN20480">
        <v>10.199999999999999</v>
      </c>
      <c r="AO20480">
        <v>56900</v>
      </c>
      <c r="AP20480">
        <v>5</v>
      </c>
      <c r="AQ20480">
        <v>68036</v>
      </c>
      <c r="AR20480">
        <v>2878</v>
      </c>
      <c r="AS20480">
        <v>43427</v>
      </c>
      <c r="AT20480">
        <v>61.6</v>
      </c>
      <c r="AU20480">
        <v>41250</v>
      </c>
      <c r="AV20480">
        <v>54.4</v>
      </c>
      <c r="AW20480">
        <v>37083</v>
      </c>
      <c r="AX20480">
        <v>7.2</v>
      </c>
      <c r="AY20480">
        <v>93516</v>
      </c>
      <c r="AZ20480">
        <v>38.4</v>
      </c>
      <c r="BA20480">
        <v>55972</v>
      </c>
      <c r="BB20480">
        <v>33</v>
      </c>
      <c r="BC20480">
        <v>42750</v>
      </c>
      <c r="BD20480">
        <v>5.4</v>
      </c>
      <c r="BE20480">
        <v>114111</v>
      </c>
      <c r="BF20480">
        <v>29.1</v>
      </c>
      <c r="BH20480">
        <v>29.9</v>
      </c>
      <c r="BJ20480">
        <v>25.5</v>
      </c>
      <c r="BR20480" s="8">
        <f t="shared" si="319"/>
        <v>7066.6666666666661</v>
      </c>
    </row>
    <row r="20481" spans="1:70" x14ac:dyDescent="0.3">
      <c r="A20481" t="s">
        <v>48991</v>
      </c>
      <c r="B20481" s="9">
        <v>60062</v>
      </c>
      <c r="C20481" t="s">
        <v>48992</v>
      </c>
      <c r="D20481">
        <v>15125</v>
      </c>
      <c r="E20481">
        <v>102594</v>
      </c>
      <c r="F20481">
        <v>86.3</v>
      </c>
      <c r="G20481">
        <v>105045</v>
      </c>
      <c r="H20481">
        <v>0.6</v>
      </c>
      <c r="I20481">
        <v>28813</v>
      </c>
      <c r="J20481">
        <v>0</v>
      </c>
      <c r="L20481">
        <v>12</v>
      </c>
      <c r="M20481">
        <v>79651</v>
      </c>
      <c r="N20481">
        <v>0</v>
      </c>
      <c r="P20481">
        <v>0.1</v>
      </c>
      <c r="R20481">
        <v>1</v>
      </c>
      <c r="S20481">
        <v>66083</v>
      </c>
      <c r="T20481">
        <v>1.4</v>
      </c>
      <c r="U20481">
        <v>206758</v>
      </c>
      <c r="V20481">
        <v>85.1</v>
      </c>
      <c r="W20481">
        <v>104710</v>
      </c>
      <c r="X20481">
        <v>0.3</v>
      </c>
      <c r="Y20481">
        <v>81786</v>
      </c>
      <c r="Z20481">
        <v>20.5</v>
      </c>
      <c r="AA20481">
        <v>126483</v>
      </c>
      <c r="AB20481">
        <v>41.6</v>
      </c>
      <c r="AC20481">
        <v>140451</v>
      </c>
      <c r="AD20481">
        <v>37.6</v>
      </c>
      <c r="AE20481">
        <v>61411</v>
      </c>
      <c r="AF20481">
        <v>11188</v>
      </c>
      <c r="AG20481">
        <v>127848</v>
      </c>
      <c r="AH20481">
        <v>42.9</v>
      </c>
      <c r="AI20481">
        <v>149345</v>
      </c>
      <c r="AJ20481">
        <v>57.1</v>
      </c>
      <c r="AK20481">
        <v>113396</v>
      </c>
      <c r="AL20481">
        <v>85.8</v>
      </c>
      <c r="AM20481">
        <v>140618</v>
      </c>
      <c r="AN20481">
        <v>9.8000000000000007</v>
      </c>
      <c r="AO20481">
        <v>60272</v>
      </c>
      <c r="AP20481">
        <v>4.5</v>
      </c>
      <c r="AQ20481">
        <v>105139</v>
      </c>
      <c r="AR20481">
        <v>3937</v>
      </c>
      <c r="AS20481">
        <v>41806</v>
      </c>
      <c r="AT20481">
        <v>66.7</v>
      </c>
      <c r="AU20481">
        <v>37344</v>
      </c>
      <c r="AV20481">
        <v>60.5</v>
      </c>
      <c r="AW20481">
        <v>34792</v>
      </c>
      <c r="AX20481">
        <v>6.2</v>
      </c>
      <c r="AY20481">
        <v>125139</v>
      </c>
      <c r="AZ20481">
        <v>33.299999999999997</v>
      </c>
      <c r="BA20481">
        <v>57286</v>
      </c>
      <c r="BB20481">
        <v>29.4</v>
      </c>
      <c r="BC20481">
        <v>48681</v>
      </c>
      <c r="BD20481">
        <v>3.9</v>
      </c>
      <c r="BE20481">
        <v>107083</v>
      </c>
      <c r="BF20481">
        <v>28.5</v>
      </c>
      <c r="BH20481">
        <v>27</v>
      </c>
      <c r="BJ20481">
        <v>32.1</v>
      </c>
      <c r="BR20481" s="8">
        <f t="shared" si="319"/>
        <v>7149.9999999999991</v>
      </c>
    </row>
    <row r="20482" spans="1:70" x14ac:dyDescent="0.3">
      <c r="A20482" t="s">
        <v>48993</v>
      </c>
      <c r="B20482" s="9">
        <v>60064</v>
      </c>
      <c r="C20482" t="s">
        <v>48994</v>
      </c>
      <c r="D20482">
        <v>4853</v>
      </c>
      <c r="E20482">
        <v>33009</v>
      </c>
      <c r="F20482">
        <v>32.6</v>
      </c>
      <c r="G20482">
        <v>35144</v>
      </c>
      <c r="H20482">
        <v>52.1</v>
      </c>
      <c r="I20482">
        <v>32346</v>
      </c>
      <c r="J20482">
        <v>0.1</v>
      </c>
      <c r="L20482">
        <v>2.4</v>
      </c>
      <c r="M20482">
        <v>30250</v>
      </c>
      <c r="N20482">
        <v>0</v>
      </c>
      <c r="P20482">
        <v>11</v>
      </c>
      <c r="Q20482">
        <v>39375</v>
      </c>
      <c r="R20482">
        <v>1.9</v>
      </c>
      <c r="S20482">
        <v>30795</v>
      </c>
      <c r="T20482">
        <v>30.5</v>
      </c>
      <c r="U20482">
        <v>39677</v>
      </c>
      <c r="V20482">
        <v>14</v>
      </c>
      <c r="W20482">
        <v>29385</v>
      </c>
      <c r="X20482">
        <v>7</v>
      </c>
      <c r="Y20482">
        <v>10066</v>
      </c>
      <c r="Z20482">
        <v>38.9</v>
      </c>
      <c r="AA20482">
        <v>34091</v>
      </c>
      <c r="AB20482">
        <v>35.700000000000003</v>
      </c>
      <c r="AC20482">
        <v>39212</v>
      </c>
      <c r="AD20482">
        <v>18.399999999999999</v>
      </c>
      <c r="AE20482">
        <v>29701</v>
      </c>
      <c r="AF20482">
        <v>3368</v>
      </c>
      <c r="AG20482">
        <v>37831</v>
      </c>
      <c r="AH20482">
        <v>57.2</v>
      </c>
      <c r="AI20482">
        <v>31113</v>
      </c>
      <c r="AJ20482">
        <v>42.8</v>
      </c>
      <c r="AK20482">
        <v>45582</v>
      </c>
      <c r="AL20482">
        <v>49.4</v>
      </c>
      <c r="AM20482">
        <v>48891</v>
      </c>
      <c r="AN20482">
        <v>41.6</v>
      </c>
      <c r="AO20482">
        <v>25741</v>
      </c>
      <c r="AP20482">
        <v>8.9</v>
      </c>
      <c r="AQ20482">
        <v>26709</v>
      </c>
      <c r="AR20482">
        <v>1485</v>
      </c>
      <c r="AS20482">
        <v>22441</v>
      </c>
      <c r="AT20482">
        <v>45.8</v>
      </c>
      <c r="AU20482">
        <v>14575</v>
      </c>
      <c r="AV20482">
        <v>43.9</v>
      </c>
      <c r="AW20482">
        <v>14387</v>
      </c>
      <c r="AX20482">
        <v>1.9</v>
      </c>
      <c r="AY20482">
        <v>22000</v>
      </c>
      <c r="AZ20482">
        <v>54.2</v>
      </c>
      <c r="BA20482">
        <v>28544</v>
      </c>
      <c r="BB20482">
        <v>42.7</v>
      </c>
      <c r="BC20482">
        <v>24620</v>
      </c>
      <c r="BD20482">
        <v>11.5</v>
      </c>
      <c r="BE20482">
        <v>43917</v>
      </c>
      <c r="BF20482">
        <v>44.5</v>
      </c>
      <c r="BH20482">
        <v>45.8</v>
      </c>
      <c r="BJ20482">
        <v>34.1</v>
      </c>
      <c r="BR20482" s="8">
        <f t="shared" si="319"/>
        <v>4116.6666666666661</v>
      </c>
    </row>
    <row r="20483" spans="1:70" x14ac:dyDescent="0.3">
      <c r="A20483" t="s">
        <v>48995</v>
      </c>
      <c r="B20483" s="9">
        <v>60067</v>
      </c>
      <c r="C20483" t="s">
        <v>48996</v>
      </c>
      <c r="D20483">
        <v>15317</v>
      </c>
      <c r="E20483">
        <v>88349</v>
      </c>
      <c r="F20483">
        <v>84</v>
      </c>
      <c r="G20483">
        <v>85665</v>
      </c>
      <c r="H20483">
        <v>1.3</v>
      </c>
      <c r="I20483">
        <v>74432</v>
      </c>
      <c r="J20483">
        <v>0</v>
      </c>
      <c r="L20483">
        <v>11.4</v>
      </c>
      <c r="M20483">
        <v>110964</v>
      </c>
      <c r="N20483">
        <v>0</v>
      </c>
      <c r="P20483">
        <v>1.7</v>
      </c>
      <c r="Q20483">
        <v>63542</v>
      </c>
      <c r="R20483">
        <v>1.6</v>
      </c>
      <c r="S20483">
        <v>50383</v>
      </c>
      <c r="T20483">
        <v>3.8</v>
      </c>
      <c r="U20483">
        <v>55577</v>
      </c>
      <c r="V20483">
        <v>82.1</v>
      </c>
      <c r="W20483">
        <v>86931</v>
      </c>
      <c r="X20483">
        <v>0.6</v>
      </c>
      <c r="Y20483">
        <v>57188</v>
      </c>
      <c r="Z20483">
        <v>32.200000000000003</v>
      </c>
      <c r="AA20483">
        <v>91780</v>
      </c>
      <c r="AB20483">
        <v>43.7</v>
      </c>
      <c r="AC20483">
        <v>115580</v>
      </c>
      <c r="AD20483">
        <v>23.5</v>
      </c>
      <c r="AE20483">
        <v>52254</v>
      </c>
      <c r="AF20483">
        <v>10313</v>
      </c>
      <c r="AG20483">
        <v>111416</v>
      </c>
      <c r="AH20483">
        <v>45.7</v>
      </c>
      <c r="AI20483">
        <v>117018</v>
      </c>
      <c r="AJ20483">
        <v>54.3</v>
      </c>
      <c r="AK20483">
        <v>106786</v>
      </c>
      <c r="AL20483">
        <v>83.3</v>
      </c>
      <c r="AM20483">
        <v>126118</v>
      </c>
      <c r="AN20483">
        <v>11.1</v>
      </c>
      <c r="AO20483">
        <v>54401</v>
      </c>
      <c r="AP20483">
        <v>5.6</v>
      </c>
      <c r="AQ20483">
        <v>67198</v>
      </c>
      <c r="AR20483">
        <v>5004</v>
      </c>
      <c r="AS20483">
        <v>50741</v>
      </c>
      <c r="AT20483">
        <v>57.3</v>
      </c>
      <c r="AU20483">
        <v>41949</v>
      </c>
      <c r="AV20483">
        <v>51.2</v>
      </c>
      <c r="AW20483">
        <v>38971</v>
      </c>
      <c r="AX20483">
        <v>6.1</v>
      </c>
      <c r="AY20483">
        <v>73615</v>
      </c>
      <c r="AZ20483">
        <v>42.7</v>
      </c>
      <c r="BA20483">
        <v>57089</v>
      </c>
      <c r="BB20483">
        <v>36.1</v>
      </c>
      <c r="BC20483">
        <v>52058</v>
      </c>
      <c r="BD20483">
        <v>6.6</v>
      </c>
      <c r="BE20483">
        <v>113194</v>
      </c>
      <c r="BF20483">
        <v>27.1</v>
      </c>
      <c r="BH20483">
        <v>27.4</v>
      </c>
      <c r="BJ20483">
        <v>25.9</v>
      </c>
      <c r="BR20483" s="8">
        <f t="shared" ref="BR20483:BR20546" si="320">AL20483 / 12 * 1000</f>
        <v>6941.6666666666661</v>
      </c>
    </row>
    <row r="20484" spans="1:70" x14ac:dyDescent="0.3">
      <c r="A20484" t="s">
        <v>48997</v>
      </c>
      <c r="B20484" s="9">
        <v>60068</v>
      </c>
      <c r="C20484" t="s">
        <v>48998</v>
      </c>
      <c r="D20484">
        <v>14138</v>
      </c>
      <c r="E20484">
        <v>87626</v>
      </c>
      <c r="F20484">
        <v>95.5</v>
      </c>
      <c r="G20484">
        <v>87969</v>
      </c>
      <c r="H20484">
        <v>0.4</v>
      </c>
      <c r="I20484">
        <v>59180</v>
      </c>
      <c r="J20484">
        <v>0.1</v>
      </c>
      <c r="L20484">
        <v>3.1</v>
      </c>
      <c r="M20484">
        <v>88056</v>
      </c>
      <c r="N20484">
        <v>0</v>
      </c>
      <c r="P20484">
        <v>0.7</v>
      </c>
      <c r="Q20484">
        <v>70000</v>
      </c>
      <c r="R20484">
        <v>0.4</v>
      </c>
      <c r="S20484">
        <v>156125</v>
      </c>
      <c r="T20484">
        <v>5.0999999999999996</v>
      </c>
      <c r="U20484">
        <v>64000</v>
      </c>
      <c r="V20484">
        <v>91</v>
      </c>
      <c r="W20484">
        <v>88953</v>
      </c>
      <c r="X20484">
        <v>0.4</v>
      </c>
      <c r="Y20484">
        <v>65125</v>
      </c>
      <c r="Z20484">
        <v>22.9</v>
      </c>
      <c r="AA20484">
        <v>107050</v>
      </c>
      <c r="AB20484">
        <v>47</v>
      </c>
      <c r="AC20484">
        <v>109969</v>
      </c>
      <c r="AD20484">
        <v>29.8</v>
      </c>
      <c r="AE20484">
        <v>55118</v>
      </c>
      <c r="AF20484">
        <v>10321</v>
      </c>
      <c r="AG20484">
        <v>107807</v>
      </c>
      <c r="AH20484">
        <v>43.9</v>
      </c>
      <c r="AI20484">
        <v>122593</v>
      </c>
      <c r="AJ20484">
        <v>56.1</v>
      </c>
      <c r="AK20484">
        <v>98418</v>
      </c>
      <c r="AL20484">
        <v>81.3</v>
      </c>
      <c r="AM20484">
        <v>119357</v>
      </c>
      <c r="AN20484">
        <v>13.9</v>
      </c>
      <c r="AO20484">
        <v>63750</v>
      </c>
      <c r="AP20484">
        <v>4.8</v>
      </c>
      <c r="AQ20484">
        <v>79107</v>
      </c>
      <c r="AR20484">
        <v>3817</v>
      </c>
      <c r="AS20484">
        <v>44090</v>
      </c>
      <c r="AT20484">
        <v>62.7</v>
      </c>
      <c r="AU20484">
        <v>42210</v>
      </c>
      <c r="AV20484">
        <v>58.9</v>
      </c>
      <c r="AW20484">
        <v>40562</v>
      </c>
      <c r="AX20484">
        <v>3.9</v>
      </c>
      <c r="AY20484">
        <v>69375</v>
      </c>
      <c r="AZ20484">
        <v>37.299999999999997</v>
      </c>
      <c r="BA20484">
        <v>52599</v>
      </c>
      <c r="BB20484">
        <v>33.9</v>
      </c>
      <c r="BC20484">
        <v>44722</v>
      </c>
      <c r="BD20484">
        <v>3.4</v>
      </c>
      <c r="BE20484">
        <v>107969</v>
      </c>
      <c r="BF20484">
        <v>25.7</v>
      </c>
      <c r="BH20484">
        <v>25.4</v>
      </c>
      <c r="BJ20484">
        <v>25.9</v>
      </c>
      <c r="BR20484" s="8">
        <f t="shared" si="320"/>
        <v>6774.9999999999991</v>
      </c>
    </row>
    <row r="20485" spans="1:70" x14ac:dyDescent="0.3">
      <c r="A20485" t="s">
        <v>48999</v>
      </c>
      <c r="B20485" s="9">
        <v>60069</v>
      </c>
      <c r="C20485" t="s">
        <v>49000</v>
      </c>
      <c r="D20485">
        <v>3276</v>
      </c>
      <c r="E20485">
        <v>100833</v>
      </c>
      <c r="F20485">
        <v>94.8</v>
      </c>
      <c r="G20485">
        <v>96458</v>
      </c>
      <c r="H20485">
        <v>0.3</v>
      </c>
      <c r="J20485">
        <v>0</v>
      </c>
      <c r="L20485">
        <v>4.5999999999999996</v>
      </c>
      <c r="M20485">
        <v>107340</v>
      </c>
      <c r="N20485">
        <v>0</v>
      </c>
      <c r="P20485">
        <v>0</v>
      </c>
      <c r="R20485">
        <v>0.2</v>
      </c>
      <c r="T20485">
        <v>2.6</v>
      </c>
      <c r="U20485">
        <v>84464</v>
      </c>
      <c r="V20485">
        <v>92.2</v>
      </c>
      <c r="W20485">
        <v>96563</v>
      </c>
      <c r="X20485">
        <v>0</v>
      </c>
      <c r="Z20485">
        <v>13.6</v>
      </c>
      <c r="AA20485">
        <v>123750</v>
      </c>
      <c r="AB20485">
        <v>41.2</v>
      </c>
      <c r="AC20485">
        <v>151750</v>
      </c>
      <c r="AD20485">
        <v>45.2</v>
      </c>
      <c r="AE20485">
        <v>57788</v>
      </c>
      <c r="AF20485">
        <v>2197</v>
      </c>
      <c r="AG20485">
        <v>142708</v>
      </c>
      <c r="AH20485">
        <v>38.200000000000003</v>
      </c>
      <c r="AI20485">
        <v>159792</v>
      </c>
      <c r="AJ20485">
        <v>61.8</v>
      </c>
      <c r="AK20485">
        <v>139286</v>
      </c>
      <c r="AL20485">
        <v>91</v>
      </c>
      <c r="AM20485">
        <v>160238</v>
      </c>
      <c r="AN20485">
        <v>6.8</v>
      </c>
      <c r="AO20485">
        <v>88906</v>
      </c>
      <c r="AP20485">
        <v>2.2000000000000002</v>
      </c>
      <c r="AQ20485">
        <v>201500</v>
      </c>
      <c r="AR20485">
        <v>1079</v>
      </c>
      <c r="AS20485">
        <v>44727</v>
      </c>
      <c r="AT20485">
        <v>63.4</v>
      </c>
      <c r="AU20485">
        <v>41667</v>
      </c>
      <c r="AV20485">
        <v>59.3</v>
      </c>
      <c r="AW20485">
        <v>36932</v>
      </c>
      <c r="AX20485">
        <v>4.0999999999999996</v>
      </c>
      <c r="AY20485">
        <v>67188</v>
      </c>
      <c r="AZ20485">
        <v>36.6</v>
      </c>
      <c r="BA20485">
        <v>53365</v>
      </c>
      <c r="BB20485">
        <v>34.6</v>
      </c>
      <c r="BC20485">
        <v>52788</v>
      </c>
      <c r="BD20485">
        <v>2</v>
      </c>
      <c r="BE20485">
        <v>100938</v>
      </c>
      <c r="BF20485">
        <v>31.8</v>
      </c>
      <c r="BH20485">
        <v>30.7</v>
      </c>
      <c r="BJ20485">
        <v>34.1</v>
      </c>
      <c r="BR20485" s="8">
        <f t="shared" si="320"/>
        <v>7583.333333333333</v>
      </c>
    </row>
    <row r="20486" spans="1:70" x14ac:dyDescent="0.3">
      <c r="A20486" t="s">
        <v>49001</v>
      </c>
      <c r="B20486" s="9">
        <v>60070</v>
      </c>
      <c r="C20486" t="s">
        <v>49002</v>
      </c>
      <c r="D20486">
        <v>6053</v>
      </c>
      <c r="E20486">
        <v>61756</v>
      </c>
      <c r="F20486">
        <v>80.7</v>
      </c>
      <c r="G20486">
        <v>63643</v>
      </c>
      <c r="H20486">
        <v>0.2</v>
      </c>
      <c r="J20486">
        <v>0.2</v>
      </c>
      <c r="L20486">
        <v>7.7</v>
      </c>
      <c r="M20486">
        <v>65474</v>
      </c>
      <c r="N20486">
        <v>0.2</v>
      </c>
      <c r="P20486">
        <v>11</v>
      </c>
      <c r="Q20486">
        <v>45735</v>
      </c>
      <c r="R20486">
        <v>0</v>
      </c>
      <c r="T20486">
        <v>22.7</v>
      </c>
      <c r="U20486">
        <v>42091</v>
      </c>
      <c r="V20486">
        <v>69.2</v>
      </c>
      <c r="W20486">
        <v>66429</v>
      </c>
      <c r="X20486">
        <v>2.4</v>
      </c>
      <c r="Y20486">
        <v>67792</v>
      </c>
      <c r="Z20486">
        <v>36.1</v>
      </c>
      <c r="AA20486">
        <v>62123</v>
      </c>
      <c r="AB20486">
        <v>35.4</v>
      </c>
      <c r="AC20486">
        <v>74294</v>
      </c>
      <c r="AD20486">
        <v>26.1</v>
      </c>
      <c r="AE20486">
        <v>41740</v>
      </c>
      <c r="AF20486">
        <v>4184</v>
      </c>
      <c r="AG20486">
        <v>65449</v>
      </c>
      <c r="AH20486">
        <v>43.9</v>
      </c>
      <c r="AI20486">
        <v>63683</v>
      </c>
      <c r="AJ20486">
        <v>56.1</v>
      </c>
      <c r="AK20486">
        <v>72096</v>
      </c>
      <c r="AL20486">
        <v>78.8</v>
      </c>
      <c r="AM20486">
        <v>70302</v>
      </c>
      <c r="AN20486">
        <v>14.6</v>
      </c>
      <c r="AO20486">
        <v>60077</v>
      </c>
      <c r="AP20486">
        <v>6.6</v>
      </c>
      <c r="AQ20486">
        <v>65750</v>
      </c>
      <c r="AR20486">
        <v>1869</v>
      </c>
      <c r="AS20486">
        <v>47676</v>
      </c>
      <c r="AT20486">
        <v>58.5</v>
      </c>
      <c r="AU20486">
        <v>33205</v>
      </c>
      <c r="AV20486">
        <v>56.4</v>
      </c>
      <c r="AW20486">
        <v>32596</v>
      </c>
      <c r="AX20486">
        <v>2.1</v>
      </c>
      <c r="AY20486">
        <v>56583</v>
      </c>
      <c r="AZ20486">
        <v>41.5</v>
      </c>
      <c r="BA20486">
        <v>65521</v>
      </c>
      <c r="BB20486">
        <v>31.6</v>
      </c>
      <c r="BC20486">
        <v>66250</v>
      </c>
      <c r="BD20486">
        <v>9.9</v>
      </c>
      <c r="BE20486">
        <v>53542</v>
      </c>
      <c r="BF20486">
        <v>34.200000000000003</v>
      </c>
      <c r="BH20486">
        <v>32.6</v>
      </c>
      <c r="BJ20486">
        <v>36.299999999999997</v>
      </c>
      <c r="BR20486" s="8">
        <f t="shared" si="320"/>
        <v>6566.6666666666661</v>
      </c>
    </row>
    <row r="20487" spans="1:70" x14ac:dyDescent="0.3">
      <c r="A20487" t="s">
        <v>49003</v>
      </c>
      <c r="B20487" s="9">
        <v>60071</v>
      </c>
      <c r="C20487" t="s">
        <v>49004</v>
      </c>
      <c r="D20487">
        <v>1634</v>
      </c>
      <c r="E20487">
        <v>53511</v>
      </c>
      <c r="F20487">
        <v>98.7</v>
      </c>
      <c r="G20487">
        <v>54069</v>
      </c>
      <c r="H20487">
        <v>0.6</v>
      </c>
      <c r="J20487">
        <v>0</v>
      </c>
      <c r="L20487">
        <v>0.7</v>
      </c>
      <c r="N20487">
        <v>0</v>
      </c>
      <c r="P20487">
        <v>0</v>
      </c>
      <c r="R20487">
        <v>0</v>
      </c>
      <c r="T20487">
        <v>0.9</v>
      </c>
      <c r="V20487">
        <v>97.9</v>
      </c>
      <c r="W20487">
        <v>54441</v>
      </c>
      <c r="X20487">
        <v>6.4</v>
      </c>
      <c r="Y20487">
        <v>32917</v>
      </c>
      <c r="Z20487">
        <v>26.2</v>
      </c>
      <c r="AA20487">
        <v>57500</v>
      </c>
      <c r="AB20487">
        <v>45</v>
      </c>
      <c r="AC20487">
        <v>61176</v>
      </c>
      <c r="AD20487">
        <v>22.4</v>
      </c>
      <c r="AE20487">
        <v>45393</v>
      </c>
      <c r="AF20487">
        <v>869</v>
      </c>
      <c r="AG20487">
        <v>75043</v>
      </c>
      <c r="AH20487">
        <v>35.6</v>
      </c>
      <c r="AI20487">
        <v>76467</v>
      </c>
      <c r="AJ20487">
        <v>64.400000000000006</v>
      </c>
      <c r="AK20487">
        <v>68750</v>
      </c>
      <c r="AL20487">
        <v>82.2</v>
      </c>
      <c r="AM20487">
        <v>96667</v>
      </c>
      <c r="AN20487">
        <v>14.3</v>
      </c>
      <c r="AO20487">
        <v>33750</v>
      </c>
      <c r="AP20487">
        <v>3.6</v>
      </c>
      <c r="AQ20487">
        <v>73523</v>
      </c>
      <c r="AR20487">
        <v>765</v>
      </c>
      <c r="AS20487">
        <v>41375</v>
      </c>
      <c r="AT20487">
        <v>40.799999999999997</v>
      </c>
      <c r="AU20487">
        <v>27143</v>
      </c>
      <c r="AV20487">
        <v>36.9</v>
      </c>
      <c r="AW20487">
        <v>26488</v>
      </c>
      <c r="AX20487">
        <v>3.9</v>
      </c>
      <c r="AY20487">
        <v>31250</v>
      </c>
      <c r="AZ20487">
        <v>59.2</v>
      </c>
      <c r="BA20487">
        <v>46454</v>
      </c>
      <c r="BB20487">
        <v>45.1</v>
      </c>
      <c r="BC20487">
        <v>43036</v>
      </c>
      <c r="BD20487">
        <v>14.1</v>
      </c>
      <c r="BE20487">
        <v>94048</v>
      </c>
      <c r="BF20487">
        <v>26.9</v>
      </c>
      <c r="BH20487">
        <v>33.1</v>
      </c>
      <c r="BJ20487">
        <v>19.899999999999999</v>
      </c>
      <c r="BR20487" s="8">
        <f t="shared" si="320"/>
        <v>6850.0000000000009</v>
      </c>
    </row>
    <row r="20488" spans="1:70" x14ac:dyDescent="0.3">
      <c r="A20488" t="s">
        <v>49005</v>
      </c>
      <c r="B20488" s="9">
        <v>60072</v>
      </c>
      <c r="C20488" t="s">
        <v>49006</v>
      </c>
      <c r="D20488">
        <v>288</v>
      </c>
      <c r="E20488">
        <v>82500</v>
      </c>
      <c r="F20488">
        <v>99.3</v>
      </c>
      <c r="G20488">
        <v>83000</v>
      </c>
      <c r="H20488">
        <v>0</v>
      </c>
      <c r="J20488">
        <v>0</v>
      </c>
      <c r="L20488">
        <v>0.7</v>
      </c>
      <c r="N20488">
        <v>0</v>
      </c>
      <c r="P20488">
        <v>0</v>
      </c>
      <c r="R20488">
        <v>0</v>
      </c>
      <c r="T20488">
        <v>1</v>
      </c>
      <c r="V20488">
        <v>98.3</v>
      </c>
      <c r="W20488">
        <v>83250</v>
      </c>
      <c r="X20488">
        <v>0.7</v>
      </c>
      <c r="Z20488">
        <v>32.6</v>
      </c>
      <c r="AA20488">
        <v>72500</v>
      </c>
      <c r="AB20488">
        <v>55.9</v>
      </c>
      <c r="AC20488">
        <v>101250</v>
      </c>
      <c r="AD20488">
        <v>10.8</v>
      </c>
      <c r="AE20488">
        <v>54375</v>
      </c>
      <c r="AF20488">
        <v>238</v>
      </c>
      <c r="AG20488">
        <v>86875</v>
      </c>
      <c r="AH20488">
        <v>44.1</v>
      </c>
      <c r="AI20488">
        <v>71750</v>
      </c>
      <c r="AJ20488">
        <v>55.9</v>
      </c>
      <c r="AK20488">
        <v>103250</v>
      </c>
      <c r="AL20488">
        <v>78.2</v>
      </c>
      <c r="AM20488">
        <v>111000</v>
      </c>
      <c r="AN20488">
        <v>20.2</v>
      </c>
      <c r="AO20488">
        <v>22639</v>
      </c>
      <c r="AP20488">
        <v>1.7</v>
      </c>
      <c r="AR20488">
        <v>50</v>
      </c>
      <c r="AS20488">
        <v>67500</v>
      </c>
      <c r="AT20488">
        <v>50</v>
      </c>
      <c r="AU20488">
        <v>19107</v>
      </c>
      <c r="AV20488">
        <v>46</v>
      </c>
      <c r="AW20488">
        <v>18750</v>
      </c>
      <c r="AX20488">
        <v>4</v>
      </c>
      <c r="AZ20488">
        <v>50</v>
      </c>
      <c r="BA20488">
        <v>87083</v>
      </c>
      <c r="BB20488">
        <v>40</v>
      </c>
      <c r="BC20488">
        <v>90000</v>
      </c>
      <c r="BD20488">
        <v>10</v>
      </c>
      <c r="BF20488">
        <v>28.5</v>
      </c>
      <c r="BH20488">
        <v>28.2</v>
      </c>
      <c r="BJ20488">
        <v>30</v>
      </c>
      <c r="BR20488" s="8">
        <f t="shared" si="320"/>
        <v>6516.666666666667</v>
      </c>
    </row>
    <row r="20489" spans="1:70" x14ac:dyDescent="0.3">
      <c r="A20489" t="s">
        <v>49007</v>
      </c>
      <c r="B20489" s="9">
        <v>60073</v>
      </c>
      <c r="C20489" t="s">
        <v>49008</v>
      </c>
      <c r="D20489">
        <v>18266</v>
      </c>
      <c r="E20489">
        <v>64393</v>
      </c>
      <c r="F20489">
        <v>84.8</v>
      </c>
      <c r="G20489">
        <v>64929</v>
      </c>
      <c r="H20489">
        <v>5.0999999999999996</v>
      </c>
      <c r="I20489">
        <v>69279</v>
      </c>
      <c r="J20489">
        <v>0.2</v>
      </c>
      <c r="K20489">
        <v>35714</v>
      </c>
      <c r="L20489">
        <v>4.9000000000000004</v>
      </c>
      <c r="M20489">
        <v>82258</v>
      </c>
      <c r="N20489">
        <v>0</v>
      </c>
      <c r="P20489">
        <v>3.4</v>
      </c>
      <c r="Q20489">
        <v>52000</v>
      </c>
      <c r="R20489">
        <v>1.5</v>
      </c>
      <c r="S20489">
        <v>32102</v>
      </c>
      <c r="T20489">
        <v>28.5</v>
      </c>
      <c r="U20489">
        <v>53834</v>
      </c>
      <c r="V20489">
        <v>60.6</v>
      </c>
      <c r="W20489">
        <v>70373</v>
      </c>
      <c r="X20489">
        <v>2.7</v>
      </c>
      <c r="Y20489">
        <v>31746</v>
      </c>
      <c r="Z20489">
        <v>46.7</v>
      </c>
      <c r="AA20489">
        <v>68801</v>
      </c>
      <c r="AB20489">
        <v>38.4</v>
      </c>
      <c r="AC20489">
        <v>69939</v>
      </c>
      <c r="AD20489">
        <v>12.2</v>
      </c>
      <c r="AE20489">
        <v>42753</v>
      </c>
      <c r="AF20489">
        <v>14519</v>
      </c>
      <c r="AG20489">
        <v>70675</v>
      </c>
      <c r="AH20489">
        <v>60</v>
      </c>
      <c r="AI20489">
        <v>66747</v>
      </c>
      <c r="AJ20489">
        <v>40</v>
      </c>
      <c r="AK20489">
        <v>78178</v>
      </c>
      <c r="AL20489">
        <v>77.900000000000006</v>
      </c>
      <c r="AM20489">
        <v>81101</v>
      </c>
      <c r="AN20489">
        <v>15.9</v>
      </c>
      <c r="AO20489">
        <v>34306</v>
      </c>
      <c r="AP20489">
        <v>6.3</v>
      </c>
      <c r="AQ20489">
        <v>51832</v>
      </c>
      <c r="AR20489">
        <v>3747</v>
      </c>
      <c r="AS20489">
        <v>43575</v>
      </c>
      <c r="AT20489">
        <v>52</v>
      </c>
      <c r="AU20489">
        <v>40295</v>
      </c>
      <c r="AV20489">
        <v>42.1</v>
      </c>
      <c r="AW20489">
        <v>37981</v>
      </c>
      <c r="AX20489">
        <v>9.9</v>
      </c>
      <c r="AY20489">
        <v>59781</v>
      </c>
      <c r="AZ20489">
        <v>48</v>
      </c>
      <c r="BA20489">
        <v>46649</v>
      </c>
      <c r="BB20489">
        <v>38.5</v>
      </c>
      <c r="BC20489">
        <v>41699</v>
      </c>
      <c r="BD20489">
        <v>9.5</v>
      </c>
      <c r="BE20489">
        <v>70536</v>
      </c>
      <c r="BF20489">
        <v>27.2</v>
      </c>
      <c r="BH20489">
        <v>27.7</v>
      </c>
      <c r="BJ20489">
        <v>20.5</v>
      </c>
      <c r="BR20489" s="8">
        <f t="shared" si="320"/>
        <v>6491.666666666667</v>
      </c>
    </row>
    <row r="20490" spans="1:70" x14ac:dyDescent="0.3">
      <c r="A20490" t="s">
        <v>49009</v>
      </c>
      <c r="B20490" s="9">
        <v>60074</v>
      </c>
      <c r="C20490" t="s">
        <v>49010</v>
      </c>
      <c r="D20490">
        <v>13910</v>
      </c>
      <c r="E20490">
        <v>63214</v>
      </c>
      <c r="F20490">
        <v>75.8</v>
      </c>
      <c r="G20490">
        <v>65828</v>
      </c>
      <c r="H20490">
        <v>4.2</v>
      </c>
      <c r="I20490">
        <v>52885</v>
      </c>
      <c r="J20490">
        <v>0</v>
      </c>
      <c r="L20490">
        <v>10.8</v>
      </c>
      <c r="M20490">
        <v>66535</v>
      </c>
      <c r="N20490">
        <v>0</v>
      </c>
      <c r="P20490">
        <v>7.9</v>
      </c>
      <c r="Q20490">
        <v>50102</v>
      </c>
      <c r="R20490">
        <v>1.3</v>
      </c>
      <c r="S20490">
        <v>44712</v>
      </c>
      <c r="T20490">
        <v>18.600000000000001</v>
      </c>
      <c r="U20490">
        <v>48190</v>
      </c>
      <c r="V20490">
        <v>66.400000000000006</v>
      </c>
      <c r="W20490">
        <v>72303</v>
      </c>
      <c r="X20490">
        <v>2.2999999999999998</v>
      </c>
      <c r="Y20490">
        <v>47449</v>
      </c>
      <c r="Z20490">
        <v>42.1</v>
      </c>
      <c r="AA20490">
        <v>63320</v>
      </c>
      <c r="AB20490">
        <v>38.299999999999997</v>
      </c>
      <c r="AC20490">
        <v>74368</v>
      </c>
      <c r="AD20490">
        <v>17.2</v>
      </c>
      <c r="AE20490">
        <v>44776</v>
      </c>
      <c r="AF20490">
        <v>9393</v>
      </c>
      <c r="AG20490">
        <v>73764</v>
      </c>
      <c r="AH20490">
        <v>51.2</v>
      </c>
      <c r="AI20490">
        <v>64472</v>
      </c>
      <c r="AJ20490">
        <v>48.8</v>
      </c>
      <c r="AK20490">
        <v>81169</v>
      </c>
      <c r="AL20490">
        <v>75.900000000000006</v>
      </c>
      <c r="AM20490">
        <v>85820</v>
      </c>
      <c r="AN20490">
        <v>17.600000000000001</v>
      </c>
      <c r="AO20490">
        <v>50030</v>
      </c>
      <c r="AP20490">
        <v>6.5</v>
      </c>
      <c r="AQ20490">
        <v>50417</v>
      </c>
      <c r="AR20490">
        <v>4517</v>
      </c>
      <c r="AS20490">
        <v>46679</v>
      </c>
      <c r="AT20490">
        <v>49.5</v>
      </c>
      <c r="AU20490">
        <v>44716</v>
      </c>
      <c r="AV20490">
        <v>42.8</v>
      </c>
      <c r="AW20490">
        <v>40250</v>
      </c>
      <c r="AX20490">
        <v>6.6</v>
      </c>
      <c r="AY20490">
        <v>89207</v>
      </c>
      <c r="AZ20490">
        <v>50.5</v>
      </c>
      <c r="BA20490">
        <v>48286</v>
      </c>
      <c r="BB20490">
        <v>36.4</v>
      </c>
      <c r="BC20490">
        <v>45647</v>
      </c>
      <c r="BD20490">
        <v>14.1</v>
      </c>
      <c r="BE20490">
        <v>64100</v>
      </c>
      <c r="BF20490">
        <v>27.4</v>
      </c>
      <c r="BH20490">
        <v>26.6</v>
      </c>
      <c r="BJ20490">
        <v>25.5</v>
      </c>
      <c r="BR20490" s="8">
        <f t="shared" si="320"/>
        <v>6325</v>
      </c>
    </row>
    <row r="20491" spans="1:70" x14ac:dyDescent="0.3">
      <c r="A20491" t="s">
        <v>49011</v>
      </c>
      <c r="B20491" s="9">
        <v>60076</v>
      </c>
      <c r="C20491" t="s">
        <v>49012</v>
      </c>
      <c r="D20491">
        <v>10840</v>
      </c>
      <c r="E20491">
        <v>71677</v>
      </c>
      <c r="F20491">
        <v>67.599999999999994</v>
      </c>
      <c r="G20491">
        <v>70761</v>
      </c>
      <c r="H20491">
        <v>6.9</v>
      </c>
      <c r="I20491">
        <v>77216</v>
      </c>
      <c r="J20491">
        <v>0</v>
      </c>
      <c r="L20491">
        <v>22</v>
      </c>
      <c r="M20491">
        <v>76445</v>
      </c>
      <c r="N20491">
        <v>0</v>
      </c>
      <c r="P20491">
        <v>1.8</v>
      </c>
      <c r="Q20491">
        <v>63611</v>
      </c>
      <c r="R20491">
        <v>1.6</v>
      </c>
      <c r="S20491">
        <v>32188</v>
      </c>
      <c r="T20491">
        <v>8.1999999999999993</v>
      </c>
      <c r="U20491">
        <v>54844</v>
      </c>
      <c r="V20491">
        <v>61</v>
      </c>
      <c r="W20491">
        <v>71815</v>
      </c>
      <c r="X20491">
        <v>0.7</v>
      </c>
      <c r="Y20491">
        <v>35926</v>
      </c>
      <c r="Z20491">
        <v>26.2</v>
      </c>
      <c r="AA20491">
        <v>77625</v>
      </c>
      <c r="AB20491">
        <v>45.4</v>
      </c>
      <c r="AC20491">
        <v>82793</v>
      </c>
      <c r="AD20491">
        <v>27.7</v>
      </c>
      <c r="AE20491">
        <v>49261</v>
      </c>
      <c r="AF20491">
        <v>8332</v>
      </c>
      <c r="AG20491">
        <v>83125</v>
      </c>
      <c r="AH20491">
        <v>37.9</v>
      </c>
      <c r="AI20491">
        <v>84896</v>
      </c>
      <c r="AJ20491">
        <v>62.1</v>
      </c>
      <c r="AK20491">
        <v>81733</v>
      </c>
      <c r="AL20491">
        <v>77.5</v>
      </c>
      <c r="AM20491">
        <v>93625</v>
      </c>
      <c r="AN20491">
        <v>15.8</v>
      </c>
      <c r="AO20491">
        <v>51842</v>
      </c>
      <c r="AP20491">
        <v>6.7</v>
      </c>
      <c r="AQ20491">
        <v>52264</v>
      </c>
      <c r="AR20491">
        <v>2508</v>
      </c>
      <c r="AS20491">
        <v>38683</v>
      </c>
      <c r="AT20491">
        <v>63.2</v>
      </c>
      <c r="AU20491">
        <v>38483</v>
      </c>
      <c r="AV20491">
        <v>57.1</v>
      </c>
      <c r="AW20491">
        <v>37005</v>
      </c>
      <c r="AX20491">
        <v>6.1</v>
      </c>
      <c r="AY20491">
        <v>42333</v>
      </c>
      <c r="AZ20491">
        <v>36.799999999999997</v>
      </c>
      <c r="BA20491">
        <v>39514</v>
      </c>
      <c r="BB20491">
        <v>31.3</v>
      </c>
      <c r="BC20491">
        <v>28686</v>
      </c>
      <c r="BD20491">
        <v>5.5</v>
      </c>
      <c r="BE20491">
        <v>92679</v>
      </c>
      <c r="BF20491">
        <v>28.7</v>
      </c>
      <c r="BH20491">
        <v>28.1</v>
      </c>
      <c r="BJ20491">
        <v>26.5</v>
      </c>
      <c r="BR20491" s="8">
        <f t="shared" si="320"/>
        <v>6458.333333333333</v>
      </c>
    </row>
    <row r="20492" spans="1:70" x14ac:dyDescent="0.3">
      <c r="A20492" t="s">
        <v>49013</v>
      </c>
      <c r="B20492" s="9">
        <v>60077</v>
      </c>
      <c r="C20492" t="s">
        <v>49014</v>
      </c>
      <c r="D20492">
        <v>10098</v>
      </c>
      <c r="E20492">
        <v>55198</v>
      </c>
      <c r="F20492">
        <v>66.8</v>
      </c>
      <c r="G20492">
        <v>56410</v>
      </c>
      <c r="H20492">
        <v>4.7</v>
      </c>
      <c r="I20492">
        <v>36019</v>
      </c>
      <c r="J20492">
        <v>0.2</v>
      </c>
      <c r="L20492">
        <v>25.3</v>
      </c>
      <c r="M20492">
        <v>53098</v>
      </c>
      <c r="N20492">
        <v>0</v>
      </c>
      <c r="P20492">
        <v>1.2</v>
      </c>
      <c r="Q20492">
        <v>18264</v>
      </c>
      <c r="R20492">
        <v>1.9</v>
      </c>
      <c r="S20492">
        <v>180882</v>
      </c>
      <c r="T20492">
        <v>7.7</v>
      </c>
      <c r="U20492">
        <v>60167</v>
      </c>
      <c r="V20492">
        <v>60.6</v>
      </c>
      <c r="W20492">
        <v>56184</v>
      </c>
      <c r="X20492">
        <v>1.1000000000000001</v>
      </c>
      <c r="Y20492">
        <v>2500</v>
      </c>
      <c r="Z20492">
        <v>27.1</v>
      </c>
      <c r="AA20492">
        <v>61203</v>
      </c>
      <c r="AB20492">
        <v>43.7</v>
      </c>
      <c r="AC20492">
        <v>69667</v>
      </c>
      <c r="AD20492">
        <v>28.1</v>
      </c>
      <c r="AE20492">
        <v>39363</v>
      </c>
      <c r="AF20492">
        <v>7036</v>
      </c>
      <c r="AG20492">
        <v>65104</v>
      </c>
      <c r="AH20492">
        <v>37.1</v>
      </c>
      <c r="AI20492">
        <v>51842</v>
      </c>
      <c r="AJ20492">
        <v>62.9</v>
      </c>
      <c r="AK20492">
        <v>75566</v>
      </c>
      <c r="AL20492">
        <v>73.7</v>
      </c>
      <c r="AM20492">
        <v>71756</v>
      </c>
      <c r="AN20492">
        <v>20</v>
      </c>
      <c r="AO20492">
        <v>52754</v>
      </c>
      <c r="AP20492">
        <v>6.2</v>
      </c>
      <c r="AQ20492">
        <v>45025</v>
      </c>
      <c r="AR20492">
        <v>3062</v>
      </c>
      <c r="AS20492">
        <v>28543</v>
      </c>
      <c r="AT20492">
        <v>63.7</v>
      </c>
      <c r="AU20492">
        <v>23061</v>
      </c>
      <c r="AV20492">
        <v>58.6</v>
      </c>
      <c r="AW20492">
        <v>20212</v>
      </c>
      <c r="AX20492">
        <v>5</v>
      </c>
      <c r="AY20492">
        <v>37500</v>
      </c>
      <c r="AZ20492">
        <v>36.299999999999997</v>
      </c>
      <c r="BA20492">
        <v>52532</v>
      </c>
      <c r="BB20492">
        <v>31.5</v>
      </c>
      <c r="BC20492">
        <v>51169</v>
      </c>
      <c r="BD20492">
        <v>4.9000000000000004</v>
      </c>
      <c r="BE20492">
        <v>78654</v>
      </c>
      <c r="BF20492">
        <v>32.299999999999997</v>
      </c>
      <c r="BH20492">
        <v>35</v>
      </c>
      <c r="BJ20492">
        <v>25.7</v>
      </c>
      <c r="BR20492" s="8">
        <f t="shared" si="320"/>
        <v>6141.666666666667</v>
      </c>
    </row>
    <row r="20493" spans="1:70" x14ac:dyDescent="0.3">
      <c r="A20493" t="s">
        <v>49015</v>
      </c>
      <c r="B20493" s="9">
        <v>60081</v>
      </c>
      <c r="C20493" t="s">
        <v>49016</v>
      </c>
      <c r="D20493">
        <v>3436</v>
      </c>
      <c r="E20493">
        <v>83750</v>
      </c>
      <c r="F20493">
        <v>98.3</v>
      </c>
      <c r="G20493">
        <v>83930</v>
      </c>
      <c r="H20493">
        <v>0</v>
      </c>
      <c r="J20493">
        <v>0</v>
      </c>
      <c r="L20493">
        <v>0</v>
      </c>
      <c r="N20493">
        <v>0</v>
      </c>
      <c r="P20493">
        <v>0.4</v>
      </c>
      <c r="R20493">
        <v>1.2</v>
      </c>
      <c r="S20493">
        <v>68571</v>
      </c>
      <c r="T20493">
        <v>3.7</v>
      </c>
      <c r="U20493">
        <v>89263</v>
      </c>
      <c r="V20493">
        <v>95</v>
      </c>
      <c r="W20493">
        <v>82641</v>
      </c>
      <c r="X20493">
        <v>0.3</v>
      </c>
      <c r="Z20493">
        <v>28</v>
      </c>
      <c r="AA20493">
        <v>100000</v>
      </c>
      <c r="AB20493">
        <v>52.6</v>
      </c>
      <c r="AC20493">
        <v>87500</v>
      </c>
      <c r="AD20493">
        <v>19.100000000000001</v>
      </c>
      <c r="AE20493">
        <v>53705</v>
      </c>
      <c r="AF20493">
        <v>2788</v>
      </c>
      <c r="AG20493">
        <v>92857</v>
      </c>
      <c r="AH20493">
        <v>49</v>
      </c>
      <c r="AI20493">
        <v>100152</v>
      </c>
      <c r="AJ20493">
        <v>51</v>
      </c>
      <c r="AK20493">
        <v>81045</v>
      </c>
      <c r="AL20493">
        <v>86.3</v>
      </c>
      <c r="AM20493">
        <v>99122</v>
      </c>
      <c r="AN20493">
        <v>6.7</v>
      </c>
      <c r="AO20493">
        <v>24267</v>
      </c>
      <c r="AP20493">
        <v>7</v>
      </c>
      <c r="AQ20493">
        <v>53155</v>
      </c>
      <c r="AR20493">
        <v>648</v>
      </c>
      <c r="AS20493">
        <v>39118</v>
      </c>
      <c r="AT20493">
        <v>62.2</v>
      </c>
      <c r="AU20493">
        <v>39522</v>
      </c>
      <c r="AV20493">
        <v>50.6</v>
      </c>
      <c r="AW20493">
        <v>38015</v>
      </c>
      <c r="AX20493">
        <v>11.6</v>
      </c>
      <c r="AY20493">
        <v>112788</v>
      </c>
      <c r="AZ20493">
        <v>37.799999999999997</v>
      </c>
      <c r="BA20493">
        <v>29018</v>
      </c>
      <c r="BB20493">
        <v>32.299999999999997</v>
      </c>
      <c r="BC20493">
        <v>24010</v>
      </c>
      <c r="BD20493">
        <v>5.6</v>
      </c>
      <c r="BE20493">
        <v>71875</v>
      </c>
      <c r="BF20493">
        <v>24.1</v>
      </c>
      <c r="BH20493">
        <v>22.5</v>
      </c>
      <c r="BJ20493">
        <v>21.1</v>
      </c>
      <c r="BR20493" s="8">
        <f t="shared" si="320"/>
        <v>7191.6666666666661</v>
      </c>
    </row>
    <row r="20494" spans="1:70" x14ac:dyDescent="0.3">
      <c r="A20494" t="s">
        <v>49017</v>
      </c>
      <c r="B20494" s="9">
        <v>60083</v>
      </c>
      <c r="C20494" t="s">
        <v>49018</v>
      </c>
      <c r="D20494">
        <v>3527</v>
      </c>
      <c r="E20494">
        <v>92094</v>
      </c>
      <c r="F20494">
        <v>76.8</v>
      </c>
      <c r="G20494">
        <v>92594</v>
      </c>
      <c r="H20494">
        <v>14.2</v>
      </c>
      <c r="I20494">
        <v>91972</v>
      </c>
      <c r="J20494">
        <v>0</v>
      </c>
      <c r="L20494">
        <v>6.7</v>
      </c>
      <c r="M20494">
        <v>81972</v>
      </c>
      <c r="N20494">
        <v>0</v>
      </c>
      <c r="P20494">
        <v>1.6</v>
      </c>
      <c r="Q20494">
        <v>56696</v>
      </c>
      <c r="R20494">
        <v>0.7</v>
      </c>
      <c r="T20494">
        <v>7.8</v>
      </c>
      <c r="U20494">
        <v>66216</v>
      </c>
      <c r="V20494">
        <v>70.599999999999994</v>
      </c>
      <c r="W20494">
        <v>94646</v>
      </c>
      <c r="X20494">
        <v>0.3</v>
      </c>
      <c r="Z20494">
        <v>31.8</v>
      </c>
      <c r="AA20494">
        <v>90299</v>
      </c>
      <c r="AB20494">
        <v>46.7</v>
      </c>
      <c r="AC20494">
        <v>126667</v>
      </c>
      <c r="AD20494">
        <v>21.2</v>
      </c>
      <c r="AE20494">
        <v>63452</v>
      </c>
      <c r="AF20494">
        <v>2783</v>
      </c>
      <c r="AG20494">
        <v>103861</v>
      </c>
      <c r="AH20494">
        <v>44.3</v>
      </c>
      <c r="AI20494">
        <v>116395</v>
      </c>
      <c r="AJ20494">
        <v>55.7</v>
      </c>
      <c r="AK20494">
        <v>98242</v>
      </c>
      <c r="AL20494">
        <v>86</v>
      </c>
      <c r="AM20494">
        <v>117328</v>
      </c>
      <c r="AN20494">
        <v>11.9</v>
      </c>
      <c r="AO20494">
        <v>75000</v>
      </c>
      <c r="AP20494">
        <v>2.1</v>
      </c>
      <c r="AQ20494">
        <v>77813</v>
      </c>
      <c r="AR20494">
        <v>744</v>
      </c>
      <c r="AS20494">
        <v>54375</v>
      </c>
      <c r="AT20494">
        <v>52.3</v>
      </c>
      <c r="AU20494">
        <v>55114</v>
      </c>
      <c r="AV20494">
        <v>40.200000000000003</v>
      </c>
      <c r="AW20494">
        <v>42267</v>
      </c>
      <c r="AX20494">
        <v>12.1</v>
      </c>
      <c r="AY20494">
        <v>59762</v>
      </c>
      <c r="AZ20494">
        <v>47.7</v>
      </c>
      <c r="BA20494">
        <v>54313</v>
      </c>
      <c r="BB20494">
        <v>31.7</v>
      </c>
      <c r="BC20494">
        <v>50076</v>
      </c>
      <c r="BD20494">
        <v>16</v>
      </c>
      <c r="BE20494">
        <v>90933</v>
      </c>
      <c r="BF20494">
        <v>32</v>
      </c>
      <c r="BH20494">
        <v>32.299999999999997</v>
      </c>
      <c r="BJ20494">
        <v>30.4</v>
      </c>
      <c r="BR20494" s="8">
        <f t="shared" si="320"/>
        <v>7166.666666666667</v>
      </c>
    </row>
    <row r="20495" spans="1:70" x14ac:dyDescent="0.3">
      <c r="A20495" t="s">
        <v>49019</v>
      </c>
      <c r="B20495" s="9">
        <v>60084</v>
      </c>
      <c r="C20495" t="s">
        <v>49020</v>
      </c>
      <c r="D20495">
        <v>5890</v>
      </c>
      <c r="E20495">
        <v>73473</v>
      </c>
      <c r="F20495">
        <v>95.6</v>
      </c>
      <c r="G20495">
        <v>72592</v>
      </c>
      <c r="H20495">
        <v>0.2</v>
      </c>
      <c r="J20495">
        <v>0.2</v>
      </c>
      <c r="L20495">
        <v>2</v>
      </c>
      <c r="M20495">
        <v>134674</v>
      </c>
      <c r="N20495">
        <v>0.3</v>
      </c>
      <c r="P20495">
        <v>0.4</v>
      </c>
      <c r="R20495">
        <v>1.2</v>
      </c>
      <c r="S20495">
        <v>28750</v>
      </c>
      <c r="T20495">
        <v>10.6</v>
      </c>
      <c r="U20495">
        <v>50375</v>
      </c>
      <c r="V20495">
        <v>86.3</v>
      </c>
      <c r="W20495">
        <v>75590</v>
      </c>
      <c r="X20495">
        <v>2.9</v>
      </c>
      <c r="Y20495">
        <v>37586</v>
      </c>
      <c r="Z20495">
        <v>33</v>
      </c>
      <c r="AA20495">
        <v>83616</v>
      </c>
      <c r="AB20495">
        <v>45.4</v>
      </c>
      <c r="AC20495">
        <v>85444</v>
      </c>
      <c r="AD20495">
        <v>18.7</v>
      </c>
      <c r="AE20495">
        <v>32453</v>
      </c>
      <c r="AF20495">
        <v>3870</v>
      </c>
      <c r="AG20495">
        <v>85417</v>
      </c>
      <c r="AH20495">
        <v>52.1</v>
      </c>
      <c r="AI20495">
        <v>86038</v>
      </c>
      <c r="AJ20495">
        <v>47.9</v>
      </c>
      <c r="AK20495">
        <v>84167</v>
      </c>
      <c r="AL20495">
        <v>79.7</v>
      </c>
      <c r="AM20495">
        <v>95353</v>
      </c>
      <c r="AN20495">
        <v>13.9</v>
      </c>
      <c r="AO20495">
        <v>61010</v>
      </c>
      <c r="AP20495">
        <v>6.4</v>
      </c>
      <c r="AQ20495">
        <v>67500</v>
      </c>
      <c r="AR20495">
        <v>2020</v>
      </c>
      <c r="AS20495">
        <v>39923</v>
      </c>
      <c r="AT20495">
        <v>48.5</v>
      </c>
      <c r="AU20495">
        <v>33024</v>
      </c>
      <c r="AV20495">
        <v>43.6</v>
      </c>
      <c r="AW20495">
        <v>28971</v>
      </c>
      <c r="AX20495">
        <v>4.9000000000000004</v>
      </c>
      <c r="AY20495">
        <v>60852</v>
      </c>
      <c r="AZ20495">
        <v>51.5</v>
      </c>
      <c r="BA20495">
        <v>46806</v>
      </c>
      <c r="BB20495">
        <v>40.200000000000003</v>
      </c>
      <c r="BC20495">
        <v>41384</v>
      </c>
      <c r="BD20495">
        <v>11.3</v>
      </c>
      <c r="BE20495">
        <v>97955</v>
      </c>
      <c r="BF20495">
        <v>30.2</v>
      </c>
      <c r="BH20495">
        <v>31</v>
      </c>
      <c r="BJ20495">
        <v>24</v>
      </c>
      <c r="BR20495" s="8">
        <f t="shared" si="320"/>
        <v>6641.666666666667</v>
      </c>
    </row>
    <row r="20496" spans="1:70" x14ac:dyDescent="0.3">
      <c r="A20496" t="s">
        <v>49021</v>
      </c>
      <c r="B20496" s="9">
        <v>60085</v>
      </c>
      <c r="C20496" t="s">
        <v>49022</v>
      </c>
      <c r="D20496">
        <v>22534</v>
      </c>
      <c r="E20496">
        <v>40907</v>
      </c>
      <c r="F20496">
        <v>57.7</v>
      </c>
      <c r="G20496">
        <v>43799</v>
      </c>
      <c r="H20496">
        <v>22.9</v>
      </c>
      <c r="I20496">
        <v>25958</v>
      </c>
      <c r="J20496">
        <v>0.5</v>
      </c>
      <c r="K20496">
        <v>23152</v>
      </c>
      <c r="L20496">
        <v>5.3</v>
      </c>
      <c r="M20496">
        <v>62321</v>
      </c>
      <c r="N20496">
        <v>0</v>
      </c>
      <c r="P20496">
        <v>11.6</v>
      </c>
      <c r="Q20496">
        <v>41493</v>
      </c>
      <c r="R20496">
        <v>2.1</v>
      </c>
      <c r="S20496">
        <v>44722</v>
      </c>
      <c r="T20496">
        <v>47.1</v>
      </c>
      <c r="U20496">
        <v>40340</v>
      </c>
      <c r="V20496">
        <v>24.3</v>
      </c>
      <c r="W20496">
        <v>49608</v>
      </c>
      <c r="X20496">
        <v>6.9</v>
      </c>
      <c r="Y20496">
        <v>26303</v>
      </c>
      <c r="Z20496">
        <v>44.9</v>
      </c>
      <c r="AA20496">
        <v>40545</v>
      </c>
      <c r="AB20496">
        <v>35.299999999999997</v>
      </c>
      <c r="AC20496">
        <v>48880</v>
      </c>
      <c r="AD20496">
        <v>12.9</v>
      </c>
      <c r="AE20496">
        <v>30022</v>
      </c>
      <c r="AF20496">
        <v>15938</v>
      </c>
      <c r="AG20496">
        <v>42533</v>
      </c>
      <c r="AH20496">
        <v>62.2</v>
      </c>
      <c r="AI20496">
        <v>36068</v>
      </c>
      <c r="AJ20496">
        <v>37.799999999999997</v>
      </c>
      <c r="AK20496">
        <v>60182</v>
      </c>
      <c r="AL20496">
        <v>59.6</v>
      </c>
      <c r="AM20496">
        <v>57817</v>
      </c>
      <c r="AN20496">
        <v>30.4</v>
      </c>
      <c r="AO20496">
        <v>23099</v>
      </c>
      <c r="AP20496">
        <v>9.9</v>
      </c>
      <c r="AQ20496">
        <v>32453</v>
      </c>
      <c r="AR20496">
        <v>6596</v>
      </c>
      <c r="AS20496">
        <v>26864</v>
      </c>
      <c r="AT20496">
        <v>42.8</v>
      </c>
      <c r="AU20496">
        <v>25724</v>
      </c>
      <c r="AV20496">
        <v>35.299999999999997</v>
      </c>
      <c r="AW20496">
        <v>23551</v>
      </c>
      <c r="AX20496">
        <v>7.6</v>
      </c>
      <c r="AY20496">
        <v>50375</v>
      </c>
      <c r="AZ20496">
        <v>57.2</v>
      </c>
      <c r="BA20496">
        <v>28194</v>
      </c>
      <c r="BB20496">
        <v>49.1</v>
      </c>
      <c r="BC20496">
        <v>24179</v>
      </c>
      <c r="BD20496">
        <v>8</v>
      </c>
      <c r="BE20496">
        <v>59853</v>
      </c>
      <c r="BF20496">
        <v>28.9</v>
      </c>
      <c r="BH20496">
        <v>30.3</v>
      </c>
      <c r="BJ20496">
        <v>21.6</v>
      </c>
      <c r="BR20496" s="8">
        <f t="shared" si="320"/>
        <v>4966.666666666667</v>
      </c>
    </row>
    <row r="20497" spans="1:70" x14ac:dyDescent="0.3">
      <c r="A20497" t="s">
        <v>49023</v>
      </c>
      <c r="B20497" s="9">
        <v>60087</v>
      </c>
      <c r="C20497" t="s">
        <v>49024</v>
      </c>
      <c r="D20497">
        <v>9177</v>
      </c>
      <c r="E20497">
        <v>52220</v>
      </c>
      <c r="F20497">
        <v>66.7</v>
      </c>
      <c r="G20497">
        <v>57288</v>
      </c>
      <c r="H20497">
        <v>16.899999999999999</v>
      </c>
      <c r="I20497">
        <v>32402</v>
      </c>
      <c r="J20497">
        <v>0.9</v>
      </c>
      <c r="K20497">
        <v>49240</v>
      </c>
      <c r="L20497">
        <v>2.2000000000000002</v>
      </c>
      <c r="M20497">
        <v>62574</v>
      </c>
      <c r="N20497">
        <v>0</v>
      </c>
      <c r="P20497">
        <v>11.5</v>
      </c>
      <c r="Q20497">
        <v>58882</v>
      </c>
      <c r="R20497">
        <v>1.8</v>
      </c>
      <c r="S20497">
        <v>75114</v>
      </c>
      <c r="T20497">
        <v>33.9</v>
      </c>
      <c r="U20497">
        <v>52125</v>
      </c>
      <c r="V20497">
        <v>45.2</v>
      </c>
      <c r="W20497">
        <v>61919</v>
      </c>
      <c r="X20497">
        <v>5.4</v>
      </c>
      <c r="Y20497">
        <v>20446</v>
      </c>
      <c r="Z20497">
        <v>37.299999999999997</v>
      </c>
      <c r="AA20497">
        <v>49441</v>
      </c>
      <c r="AB20497">
        <v>39.1</v>
      </c>
      <c r="AC20497">
        <v>68799</v>
      </c>
      <c r="AD20497">
        <v>18.100000000000001</v>
      </c>
      <c r="AE20497">
        <v>37532</v>
      </c>
      <c r="AF20497">
        <v>6571</v>
      </c>
      <c r="AG20497">
        <v>62717</v>
      </c>
      <c r="AH20497">
        <v>52.9</v>
      </c>
      <c r="AI20497">
        <v>49974</v>
      </c>
      <c r="AJ20497">
        <v>47.1</v>
      </c>
      <c r="AK20497">
        <v>79140</v>
      </c>
      <c r="AL20497">
        <v>70.599999999999994</v>
      </c>
      <c r="AM20497">
        <v>76000</v>
      </c>
      <c r="AN20497">
        <v>21</v>
      </c>
      <c r="AO20497">
        <v>32943</v>
      </c>
      <c r="AP20497">
        <v>8.4</v>
      </c>
      <c r="AQ20497">
        <v>40284</v>
      </c>
      <c r="AR20497">
        <v>2606</v>
      </c>
      <c r="AS20497">
        <v>33642</v>
      </c>
      <c r="AT20497">
        <v>51.2</v>
      </c>
      <c r="AU20497">
        <v>31233</v>
      </c>
      <c r="AV20497">
        <v>45.9</v>
      </c>
      <c r="AW20497">
        <v>30919</v>
      </c>
      <c r="AX20497">
        <v>5.2</v>
      </c>
      <c r="AY20497">
        <v>83889</v>
      </c>
      <c r="AZ20497">
        <v>48.8</v>
      </c>
      <c r="BA20497">
        <v>40175</v>
      </c>
      <c r="BB20497">
        <v>30.3</v>
      </c>
      <c r="BC20497">
        <v>34934</v>
      </c>
      <c r="BD20497">
        <v>18.600000000000001</v>
      </c>
      <c r="BE20497">
        <v>49942</v>
      </c>
      <c r="BF20497">
        <v>33.6</v>
      </c>
      <c r="BH20497">
        <v>35.200000000000003</v>
      </c>
      <c r="BJ20497">
        <v>28.1</v>
      </c>
      <c r="BR20497" s="8">
        <f t="shared" si="320"/>
        <v>5883.333333333333</v>
      </c>
    </row>
    <row r="20498" spans="1:70" x14ac:dyDescent="0.3">
      <c r="A20498" t="s">
        <v>49025</v>
      </c>
      <c r="B20498" s="9">
        <v>60088</v>
      </c>
      <c r="C20498" t="s">
        <v>49026</v>
      </c>
      <c r="D20498">
        <v>1132</v>
      </c>
      <c r="E20498">
        <v>58500</v>
      </c>
      <c r="F20498">
        <v>71.3</v>
      </c>
      <c r="G20498">
        <v>55847</v>
      </c>
      <c r="H20498">
        <v>19.5</v>
      </c>
      <c r="I20498">
        <v>92721</v>
      </c>
      <c r="J20498">
        <v>1.9</v>
      </c>
      <c r="L20498">
        <v>1</v>
      </c>
      <c r="N20498">
        <v>0</v>
      </c>
      <c r="P20498">
        <v>1</v>
      </c>
      <c r="R20498">
        <v>5.4</v>
      </c>
      <c r="S20498">
        <v>100727</v>
      </c>
      <c r="T20498">
        <v>13.1</v>
      </c>
      <c r="U20498">
        <v>89318</v>
      </c>
      <c r="V20498">
        <v>62.4</v>
      </c>
      <c r="W20498">
        <v>52619</v>
      </c>
      <c r="X20498">
        <v>13.2</v>
      </c>
      <c r="Y20498">
        <v>55275</v>
      </c>
      <c r="Z20498">
        <v>71.3</v>
      </c>
      <c r="AA20498">
        <v>60234</v>
      </c>
      <c r="AB20498">
        <v>14.7</v>
      </c>
      <c r="AC20498">
        <v>130429</v>
      </c>
      <c r="AD20498">
        <v>0.9</v>
      </c>
      <c r="AF20498">
        <v>926</v>
      </c>
      <c r="AG20498">
        <v>57278</v>
      </c>
      <c r="AH20498">
        <v>72.7</v>
      </c>
      <c r="AI20498">
        <v>57347</v>
      </c>
      <c r="AJ20498">
        <v>27.3</v>
      </c>
      <c r="AK20498">
        <v>49777</v>
      </c>
      <c r="AL20498">
        <v>88.1</v>
      </c>
      <c r="AM20498">
        <v>59297</v>
      </c>
      <c r="AN20498">
        <v>9.6999999999999993</v>
      </c>
      <c r="AO20498">
        <v>56450</v>
      </c>
      <c r="AP20498">
        <v>2.2000000000000002</v>
      </c>
      <c r="AR20498">
        <v>206</v>
      </c>
      <c r="AS20498">
        <v>68500</v>
      </c>
      <c r="AT20498">
        <v>47.6</v>
      </c>
      <c r="AU20498">
        <v>68500</v>
      </c>
      <c r="AV20498">
        <v>7.3</v>
      </c>
      <c r="AX20498">
        <v>40.299999999999997</v>
      </c>
      <c r="AY20498">
        <v>69125</v>
      </c>
      <c r="AZ20498">
        <v>52.4</v>
      </c>
      <c r="BA20498">
        <v>72500</v>
      </c>
      <c r="BB20498">
        <v>31.6</v>
      </c>
      <c r="BC20498">
        <v>46094</v>
      </c>
      <c r="BD20498">
        <v>20.9</v>
      </c>
      <c r="BF20498">
        <v>12.5</v>
      </c>
      <c r="BH20498">
        <v>11.4</v>
      </c>
      <c r="BJ20498">
        <v>17</v>
      </c>
      <c r="BR20498" s="8">
        <f t="shared" si="320"/>
        <v>7341.6666666666661</v>
      </c>
    </row>
    <row r="20499" spans="1:70" x14ac:dyDescent="0.3">
      <c r="A20499" t="s">
        <v>49027</v>
      </c>
      <c r="B20499" s="9">
        <v>60089</v>
      </c>
      <c r="C20499" t="s">
        <v>49028</v>
      </c>
      <c r="D20499">
        <v>16266</v>
      </c>
      <c r="E20499">
        <v>96804</v>
      </c>
      <c r="F20499">
        <v>81.7</v>
      </c>
      <c r="G20499">
        <v>95915</v>
      </c>
      <c r="H20499">
        <v>1.9</v>
      </c>
      <c r="I20499">
        <v>77481</v>
      </c>
      <c r="J20499">
        <v>0.3</v>
      </c>
      <c r="K20499">
        <v>74563</v>
      </c>
      <c r="L20499">
        <v>14.8</v>
      </c>
      <c r="M20499">
        <v>112434</v>
      </c>
      <c r="N20499">
        <v>0</v>
      </c>
      <c r="P20499">
        <v>0.5</v>
      </c>
      <c r="Q20499">
        <v>48578</v>
      </c>
      <c r="R20499">
        <v>0.8</v>
      </c>
      <c r="S20499">
        <v>41250</v>
      </c>
      <c r="T20499">
        <v>2.5</v>
      </c>
      <c r="U20499">
        <v>68125</v>
      </c>
      <c r="V20499">
        <v>79.599999999999994</v>
      </c>
      <c r="W20499">
        <v>95766</v>
      </c>
      <c r="X20499">
        <v>0.7</v>
      </c>
      <c r="Y20499">
        <v>62353</v>
      </c>
      <c r="Z20499">
        <v>31.1</v>
      </c>
      <c r="AA20499">
        <v>104055</v>
      </c>
      <c r="AB20499">
        <v>47.4</v>
      </c>
      <c r="AC20499">
        <v>111277</v>
      </c>
      <c r="AD20499">
        <v>20.8</v>
      </c>
      <c r="AE20499">
        <v>50132</v>
      </c>
      <c r="AF20499">
        <v>11669</v>
      </c>
      <c r="AG20499">
        <v>115653</v>
      </c>
      <c r="AH20499">
        <v>47.4</v>
      </c>
      <c r="AI20499">
        <v>123189</v>
      </c>
      <c r="AJ20499">
        <v>52.6</v>
      </c>
      <c r="AK20499">
        <v>108520</v>
      </c>
      <c r="AL20499">
        <v>86.2</v>
      </c>
      <c r="AM20499">
        <v>126287</v>
      </c>
      <c r="AN20499">
        <v>10.1</v>
      </c>
      <c r="AO20499">
        <v>54429</v>
      </c>
      <c r="AP20499">
        <v>3.8</v>
      </c>
      <c r="AQ20499">
        <v>57279</v>
      </c>
      <c r="AR20499">
        <v>4597</v>
      </c>
      <c r="AS20499">
        <v>52275</v>
      </c>
      <c r="AT20499">
        <v>61</v>
      </c>
      <c r="AU20499">
        <v>51543</v>
      </c>
      <c r="AV20499">
        <v>52.5</v>
      </c>
      <c r="AW20499">
        <v>47973</v>
      </c>
      <c r="AX20499">
        <v>8.5</v>
      </c>
      <c r="AY20499">
        <v>68125</v>
      </c>
      <c r="AZ20499">
        <v>39</v>
      </c>
      <c r="BA20499">
        <v>54280</v>
      </c>
      <c r="BB20499">
        <v>34.9</v>
      </c>
      <c r="BC20499">
        <v>47833</v>
      </c>
      <c r="BD20499">
        <v>4.0999999999999996</v>
      </c>
      <c r="BE20499">
        <v>115461</v>
      </c>
      <c r="BF20499">
        <v>30.1</v>
      </c>
      <c r="BH20499">
        <v>28.2</v>
      </c>
      <c r="BJ20499">
        <v>33.9</v>
      </c>
      <c r="BR20499" s="8">
        <f t="shared" si="320"/>
        <v>7183.3333333333339</v>
      </c>
    </row>
    <row r="20500" spans="1:70" x14ac:dyDescent="0.3">
      <c r="A20500" t="s">
        <v>49029</v>
      </c>
      <c r="B20500" s="9">
        <v>60090</v>
      </c>
      <c r="C20500" t="s">
        <v>49030</v>
      </c>
      <c r="D20500">
        <v>14334</v>
      </c>
      <c r="E20500">
        <v>57543</v>
      </c>
      <c r="F20500">
        <v>73.2</v>
      </c>
      <c r="G20500">
        <v>55387</v>
      </c>
      <c r="H20500">
        <v>1.4</v>
      </c>
      <c r="I20500">
        <v>51292</v>
      </c>
      <c r="J20500">
        <v>0.4</v>
      </c>
      <c r="K20500">
        <v>60732</v>
      </c>
      <c r="L20500">
        <v>14.8</v>
      </c>
      <c r="M20500">
        <v>85720</v>
      </c>
      <c r="N20500">
        <v>0.2</v>
      </c>
      <c r="P20500">
        <v>9.1999999999999993</v>
      </c>
      <c r="Q20500">
        <v>40588</v>
      </c>
      <c r="R20500">
        <v>0.9</v>
      </c>
      <c r="S20500">
        <v>67031</v>
      </c>
      <c r="T20500">
        <v>20.9</v>
      </c>
      <c r="U20500">
        <v>43835</v>
      </c>
      <c r="V20500">
        <v>61.9</v>
      </c>
      <c r="W20500">
        <v>56657</v>
      </c>
      <c r="X20500">
        <v>2.9</v>
      </c>
      <c r="Y20500">
        <v>49448</v>
      </c>
      <c r="Z20500">
        <v>38.6</v>
      </c>
      <c r="AA20500">
        <v>54329</v>
      </c>
      <c r="AB20500">
        <v>39.200000000000003</v>
      </c>
      <c r="AC20500">
        <v>71943</v>
      </c>
      <c r="AD20500">
        <v>19.3</v>
      </c>
      <c r="AE20500">
        <v>36229</v>
      </c>
      <c r="AF20500">
        <v>9260</v>
      </c>
      <c r="AG20500">
        <v>66575</v>
      </c>
      <c r="AH20500">
        <v>44.7</v>
      </c>
      <c r="AI20500">
        <v>54314</v>
      </c>
      <c r="AJ20500">
        <v>55.3</v>
      </c>
      <c r="AK20500">
        <v>75000</v>
      </c>
      <c r="AL20500">
        <v>79.099999999999994</v>
      </c>
      <c r="AM20500">
        <v>74160</v>
      </c>
      <c r="AN20500">
        <v>14.2</v>
      </c>
      <c r="AO20500">
        <v>49091</v>
      </c>
      <c r="AP20500">
        <v>6.7</v>
      </c>
      <c r="AQ20500">
        <v>50000</v>
      </c>
      <c r="AR20500">
        <v>5074</v>
      </c>
      <c r="AS20500">
        <v>43010</v>
      </c>
      <c r="AT20500">
        <v>55.2</v>
      </c>
      <c r="AU20500">
        <v>34495</v>
      </c>
      <c r="AV20500">
        <v>48.2</v>
      </c>
      <c r="AW20500">
        <v>31838</v>
      </c>
      <c r="AX20500">
        <v>7</v>
      </c>
      <c r="AY20500">
        <v>44663</v>
      </c>
      <c r="AZ20500">
        <v>44.8</v>
      </c>
      <c r="BA20500">
        <v>52429</v>
      </c>
      <c r="BB20500">
        <v>33.1</v>
      </c>
      <c r="BC20500">
        <v>48818</v>
      </c>
      <c r="BD20500">
        <v>11.7</v>
      </c>
      <c r="BE20500">
        <v>65938</v>
      </c>
      <c r="BF20500">
        <v>31</v>
      </c>
      <c r="BH20500">
        <v>31.9</v>
      </c>
      <c r="BJ20500">
        <v>27.2</v>
      </c>
      <c r="BR20500" s="8">
        <f t="shared" si="320"/>
        <v>6591.6666666666661</v>
      </c>
    </row>
    <row r="20501" spans="1:70" x14ac:dyDescent="0.3">
      <c r="A20501" t="s">
        <v>49031</v>
      </c>
      <c r="B20501" s="9">
        <v>60091</v>
      </c>
      <c r="C20501" t="s">
        <v>49032</v>
      </c>
      <c r="D20501">
        <v>9604</v>
      </c>
      <c r="E20501">
        <v>126471</v>
      </c>
      <c r="F20501">
        <v>86.4</v>
      </c>
      <c r="G20501">
        <v>132825</v>
      </c>
      <c r="H20501">
        <v>1.4</v>
      </c>
      <c r="I20501">
        <v>57917</v>
      </c>
      <c r="J20501">
        <v>0.4</v>
      </c>
      <c r="L20501">
        <v>10.6</v>
      </c>
      <c r="M20501">
        <v>104828</v>
      </c>
      <c r="N20501">
        <v>0</v>
      </c>
      <c r="P20501">
        <v>0.2</v>
      </c>
      <c r="R20501">
        <v>1</v>
      </c>
      <c r="S20501">
        <v>75313</v>
      </c>
      <c r="T20501">
        <v>2.7</v>
      </c>
      <c r="U20501">
        <v>249643</v>
      </c>
      <c r="V20501">
        <v>84</v>
      </c>
      <c r="W20501">
        <v>131100</v>
      </c>
      <c r="X20501">
        <v>0.2</v>
      </c>
      <c r="Z20501">
        <v>20.5</v>
      </c>
      <c r="AA20501">
        <v>177743</v>
      </c>
      <c r="AB20501">
        <v>47.9</v>
      </c>
      <c r="AC20501">
        <v>150426</v>
      </c>
      <c r="AD20501">
        <v>31.4</v>
      </c>
      <c r="AE20501">
        <v>71968</v>
      </c>
      <c r="AF20501">
        <v>7440</v>
      </c>
      <c r="AG20501">
        <v>152778</v>
      </c>
      <c r="AH20501">
        <v>50.6</v>
      </c>
      <c r="AI20501">
        <v>190075</v>
      </c>
      <c r="AJ20501">
        <v>49.4</v>
      </c>
      <c r="AK20501">
        <v>130948</v>
      </c>
      <c r="AL20501">
        <v>86.3</v>
      </c>
      <c r="AM20501">
        <v>176125</v>
      </c>
      <c r="AN20501">
        <v>10.6</v>
      </c>
      <c r="AO20501">
        <v>87734</v>
      </c>
      <c r="AP20501">
        <v>3.1</v>
      </c>
      <c r="AQ20501">
        <v>53558</v>
      </c>
      <c r="AR20501">
        <v>2164</v>
      </c>
      <c r="AS20501">
        <v>58079</v>
      </c>
      <c r="AT20501">
        <v>66.7</v>
      </c>
      <c r="AU20501">
        <v>50417</v>
      </c>
      <c r="AV20501">
        <v>62.9</v>
      </c>
      <c r="AW20501">
        <v>44970</v>
      </c>
      <c r="AX20501">
        <v>3.8</v>
      </c>
      <c r="AY20501">
        <v>120536</v>
      </c>
      <c r="AZ20501">
        <v>33.299999999999997</v>
      </c>
      <c r="BA20501">
        <v>74333</v>
      </c>
      <c r="BB20501">
        <v>28.1</v>
      </c>
      <c r="BC20501">
        <v>68047</v>
      </c>
      <c r="BD20501">
        <v>5.0999999999999996</v>
      </c>
      <c r="BE20501">
        <v>97350</v>
      </c>
      <c r="BF20501">
        <v>26.4</v>
      </c>
      <c r="BH20501">
        <v>25</v>
      </c>
      <c r="BJ20501">
        <v>31.4</v>
      </c>
      <c r="BR20501" s="8">
        <f t="shared" si="320"/>
        <v>7191.6666666666661</v>
      </c>
    </row>
    <row r="20502" spans="1:70" x14ac:dyDescent="0.3">
      <c r="A20502" t="s">
        <v>49033</v>
      </c>
      <c r="B20502" s="9">
        <v>60093</v>
      </c>
      <c r="C20502" t="s">
        <v>49034</v>
      </c>
      <c r="D20502">
        <v>6766</v>
      </c>
      <c r="E20502">
        <v>146696</v>
      </c>
      <c r="F20502">
        <v>92.6</v>
      </c>
      <c r="G20502">
        <v>150700</v>
      </c>
      <c r="H20502">
        <v>0.1</v>
      </c>
      <c r="J20502">
        <v>0.1</v>
      </c>
      <c r="L20502">
        <v>4.9000000000000004</v>
      </c>
      <c r="M20502">
        <v>189000</v>
      </c>
      <c r="N20502">
        <v>0</v>
      </c>
      <c r="P20502">
        <v>1.1000000000000001</v>
      </c>
      <c r="Q20502">
        <v>19574</v>
      </c>
      <c r="R20502">
        <v>1.2</v>
      </c>
      <c r="S20502">
        <v>176429</v>
      </c>
      <c r="T20502">
        <v>2.8</v>
      </c>
      <c r="U20502">
        <v>77727</v>
      </c>
      <c r="V20502">
        <v>90.8</v>
      </c>
      <c r="W20502">
        <v>151650</v>
      </c>
      <c r="X20502">
        <v>0.2</v>
      </c>
      <c r="Z20502">
        <v>19.8</v>
      </c>
      <c r="AA20502">
        <v>195417</v>
      </c>
      <c r="AB20502">
        <v>47.8</v>
      </c>
      <c r="AC20502">
        <v>196436</v>
      </c>
      <c r="AD20502">
        <v>32.200000000000003</v>
      </c>
      <c r="AE20502">
        <v>81797</v>
      </c>
      <c r="AF20502">
        <v>5312</v>
      </c>
      <c r="AG20502">
        <v>200667</v>
      </c>
      <c r="AH20502">
        <v>52.4</v>
      </c>
      <c r="AI20502">
        <v>212127</v>
      </c>
      <c r="AJ20502">
        <v>47.6</v>
      </c>
      <c r="AK20502">
        <v>169627</v>
      </c>
      <c r="AL20502">
        <v>90.2</v>
      </c>
      <c r="AM20502">
        <v>212188</v>
      </c>
      <c r="AN20502">
        <v>6.2</v>
      </c>
      <c r="AO20502">
        <v>89922</v>
      </c>
      <c r="AP20502">
        <v>3.6</v>
      </c>
      <c r="AQ20502">
        <v>100769</v>
      </c>
      <c r="AR20502">
        <v>1454</v>
      </c>
      <c r="AS20502">
        <v>50103</v>
      </c>
      <c r="AT20502">
        <v>63.2</v>
      </c>
      <c r="AU20502">
        <v>49659</v>
      </c>
      <c r="AV20502">
        <v>58.9</v>
      </c>
      <c r="AW20502">
        <v>44813</v>
      </c>
      <c r="AX20502">
        <v>4.3</v>
      </c>
      <c r="AY20502">
        <v>59219</v>
      </c>
      <c r="AZ20502">
        <v>36.799999999999997</v>
      </c>
      <c r="BA20502">
        <v>50402</v>
      </c>
      <c r="BB20502">
        <v>35</v>
      </c>
      <c r="BC20502">
        <v>48365</v>
      </c>
      <c r="BD20502">
        <v>1.8</v>
      </c>
      <c r="BE20502">
        <v>126000</v>
      </c>
      <c r="BF20502">
        <v>33.1</v>
      </c>
      <c r="BH20502">
        <v>34.299999999999997</v>
      </c>
      <c r="BJ20502">
        <v>28.3</v>
      </c>
      <c r="BR20502" s="8">
        <f t="shared" si="320"/>
        <v>7516.666666666667</v>
      </c>
    </row>
    <row r="20503" spans="1:70" x14ac:dyDescent="0.3">
      <c r="A20503" t="s">
        <v>49035</v>
      </c>
      <c r="B20503" s="9">
        <v>60096</v>
      </c>
      <c r="C20503" t="s">
        <v>49036</v>
      </c>
      <c r="D20503">
        <v>2581</v>
      </c>
      <c r="E20503">
        <v>75255</v>
      </c>
      <c r="F20503">
        <v>96.7</v>
      </c>
      <c r="G20503">
        <v>74476</v>
      </c>
      <c r="H20503">
        <v>1.1000000000000001</v>
      </c>
      <c r="I20503">
        <v>70938</v>
      </c>
      <c r="J20503">
        <v>0</v>
      </c>
      <c r="L20503">
        <v>1.5</v>
      </c>
      <c r="M20503">
        <v>102188</v>
      </c>
      <c r="N20503">
        <v>0</v>
      </c>
      <c r="P20503">
        <v>0.8</v>
      </c>
      <c r="R20503">
        <v>0</v>
      </c>
      <c r="T20503">
        <v>3.3</v>
      </c>
      <c r="U20503">
        <v>92935</v>
      </c>
      <c r="V20503">
        <v>93.7</v>
      </c>
      <c r="W20503">
        <v>73831</v>
      </c>
      <c r="X20503">
        <v>0</v>
      </c>
      <c r="Z20503">
        <v>28</v>
      </c>
      <c r="AA20503">
        <v>64625</v>
      </c>
      <c r="AB20503">
        <v>50.6</v>
      </c>
      <c r="AC20503">
        <v>100913</v>
      </c>
      <c r="AD20503">
        <v>21.4</v>
      </c>
      <c r="AE20503">
        <v>44375</v>
      </c>
      <c r="AF20503">
        <v>1981</v>
      </c>
      <c r="AG20503">
        <v>87292</v>
      </c>
      <c r="AH20503">
        <v>36.299999999999997</v>
      </c>
      <c r="AI20503">
        <v>90270</v>
      </c>
      <c r="AJ20503">
        <v>63.7</v>
      </c>
      <c r="AK20503">
        <v>86736</v>
      </c>
      <c r="AL20503">
        <v>84.1</v>
      </c>
      <c r="AM20503">
        <v>103145</v>
      </c>
      <c r="AN20503">
        <v>12.2</v>
      </c>
      <c r="AO20503">
        <v>42188</v>
      </c>
      <c r="AP20503">
        <v>3.7</v>
      </c>
      <c r="AQ20503">
        <v>56450</v>
      </c>
      <c r="AR20503">
        <v>600</v>
      </c>
      <c r="AS20503">
        <v>44741</v>
      </c>
      <c r="AT20503">
        <v>49.8</v>
      </c>
      <c r="AU20503">
        <v>44464</v>
      </c>
      <c r="AV20503">
        <v>41.2</v>
      </c>
      <c r="AW20503">
        <v>33516</v>
      </c>
      <c r="AX20503">
        <v>8.6999999999999993</v>
      </c>
      <c r="AY20503">
        <v>75833</v>
      </c>
      <c r="AZ20503">
        <v>50.2</v>
      </c>
      <c r="BA20503">
        <v>47708</v>
      </c>
      <c r="BB20503">
        <v>39.799999999999997</v>
      </c>
      <c r="BC20503">
        <v>41406</v>
      </c>
      <c r="BD20503">
        <v>10.3</v>
      </c>
      <c r="BE20503">
        <v>55985</v>
      </c>
      <c r="BF20503">
        <v>21.4</v>
      </c>
      <c r="BH20503">
        <v>20.3</v>
      </c>
      <c r="BJ20503">
        <v>25.2</v>
      </c>
      <c r="BR20503" s="8">
        <f t="shared" si="320"/>
        <v>7008.333333333333</v>
      </c>
    </row>
    <row r="20504" spans="1:70" x14ac:dyDescent="0.3">
      <c r="A20504" t="s">
        <v>49037</v>
      </c>
      <c r="B20504" s="9">
        <v>60097</v>
      </c>
      <c r="C20504" t="s">
        <v>49038</v>
      </c>
      <c r="D20504">
        <v>3893</v>
      </c>
      <c r="E20504">
        <v>69611</v>
      </c>
      <c r="F20504">
        <v>96.1</v>
      </c>
      <c r="G20504">
        <v>69426</v>
      </c>
      <c r="H20504">
        <v>0.1</v>
      </c>
      <c r="J20504">
        <v>0</v>
      </c>
      <c r="L20504">
        <v>0.3</v>
      </c>
      <c r="N20504">
        <v>0</v>
      </c>
      <c r="P20504">
        <v>1.2</v>
      </c>
      <c r="Q20504">
        <v>112604</v>
      </c>
      <c r="R20504">
        <v>2.2999999999999998</v>
      </c>
      <c r="S20504">
        <v>82656</v>
      </c>
      <c r="T20504">
        <v>7.7</v>
      </c>
      <c r="U20504">
        <v>45729</v>
      </c>
      <c r="V20504">
        <v>90.4</v>
      </c>
      <c r="W20504">
        <v>70839</v>
      </c>
      <c r="X20504">
        <v>1.1000000000000001</v>
      </c>
      <c r="Y20504">
        <v>42240</v>
      </c>
      <c r="Z20504">
        <v>38.1</v>
      </c>
      <c r="AA20504">
        <v>70065</v>
      </c>
      <c r="AB20504">
        <v>45.2</v>
      </c>
      <c r="AC20504">
        <v>83422</v>
      </c>
      <c r="AD20504">
        <v>15.5</v>
      </c>
      <c r="AE20504">
        <v>48365</v>
      </c>
      <c r="AF20504">
        <v>2943</v>
      </c>
      <c r="AG20504">
        <v>82367</v>
      </c>
      <c r="AH20504">
        <v>49</v>
      </c>
      <c r="AI20504">
        <v>80750</v>
      </c>
      <c r="AJ20504">
        <v>51</v>
      </c>
      <c r="AK20504">
        <v>83277</v>
      </c>
      <c r="AL20504">
        <v>79.3</v>
      </c>
      <c r="AM20504">
        <v>84771</v>
      </c>
      <c r="AN20504">
        <v>12.6</v>
      </c>
      <c r="AO20504">
        <v>28382</v>
      </c>
      <c r="AP20504">
        <v>8.1</v>
      </c>
      <c r="AQ20504">
        <v>88631</v>
      </c>
      <c r="AR20504">
        <v>950</v>
      </c>
      <c r="AS20504">
        <v>38981</v>
      </c>
      <c r="AT20504">
        <v>29.1</v>
      </c>
      <c r="AU20504">
        <v>33269</v>
      </c>
      <c r="AV20504">
        <v>21.6</v>
      </c>
      <c r="AW20504">
        <v>30850</v>
      </c>
      <c r="AX20504">
        <v>7.5</v>
      </c>
      <c r="AY20504">
        <v>100461</v>
      </c>
      <c r="AZ20504">
        <v>70.900000000000006</v>
      </c>
      <c r="BA20504">
        <v>44688</v>
      </c>
      <c r="BB20504">
        <v>64.099999999999994</v>
      </c>
      <c r="BC20504">
        <v>38977</v>
      </c>
      <c r="BD20504">
        <v>6.8</v>
      </c>
      <c r="BE20504">
        <v>88650</v>
      </c>
      <c r="BF20504">
        <v>27.2</v>
      </c>
      <c r="BH20504">
        <v>28.7</v>
      </c>
      <c r="BJ20504">
        <v>21.5</v>
      </c>
      <c r="BR20504" s="8">
        <f t="shared" si="320"/>
        <v>6608.333333333333</v>
      </c>
    </row>
    <row r="20505" spans="1:70" x14ac:dyDescent="0.3">
      <c r="A20505" t="s">
        <v>49039</v>
      </c>
      <c r="B20505" s="9">
        <v>60098</v>
      </c>
      <c r="C20505" t="s">
        <v>49040</v>
      </c>
      <c r="D20505">
        <v>12069</v>
      </c>
      <c r="E20505">
        <v>61140</v>
      </c>
      <c r="F20505">
        <v>90.9</v>
      </c>
      <c r="G20505">
        <v>61615</v>
      </c>
      <c r="H20505">
        <v>1.9</v>
      </c>
      <c r="I20505">
        <v>19583</v>
      </c>
      <c r="J20505">
        <v>0.3</v>
      </c>
      <c r="K20505">
        <v>59464</v>
      </c>
      <c r="L20505">
        <v>1.4</v>
      </c>
      <c r="M20505">
        <v>47473</v>
      </c>
      <c r="N20505">
        <v>0</v>
      </c>
      <c r="P20505">
        <v>4.2</v>
      </c>
      <c r="Q20505">
        <v>37052</v>
      </c>
      <c r="R20505">
        <v>1.3</v>
      </c>
      <c r="S20505">
        <v>77917</v>
      </c>
      <c r="T20505">
        <v>11.6</v>
      </c>
      <c r="U20505">
        <v>50926</v>
      </c>
      <c r="V20505">
        <v>84</v>
      </c>
      <c r="W20505">
        <v>64041</v>
      </c>
      <c r="X20505">
        <v>4.3</v>
      </c>
      <c r="Y20505">
        <v>36250</v>
      </c>
      <c r="Z20505">
        <v>33.799999999999997</v>
      </c>
      <c r="AA20505">
        <v>59911</v>
      </c>
      <c r="AB20505">
        <v>43.9</v>
      </c>
      <c r="AC20505">
        <v>77033</v>
      </c>
      <c r="AD20505">
        <v>18</v>
      </c>
      <c r="AE20505">
        <v>40762</v>
      </c>
      <c r="AF20505">
        <v>8379</v>
      </c>
      <c r="AG20505">
        <v>72989</v>
      </c>
      <c r="AH20505">
        <v>46.1</v>
      </c>
      <c r="AI20505">
        <v>64375</v>
      </c>
      <c r="AJ20505">
        <v>53.9</v>
      </c>
      <c r="AK20505">
        <v>76373</v>
      </c>
      <c r="AL20505">
        <v>76.3</v>
      </c>
      <c r="AM20505">
        <v>87284</v>
      </c>
      <c r="AN20505">
        <v>17.399999999999999</v>
      </c>
      <c r="AO20505">
        <v>35648</v>
      </c>
      <c r="AP20505">
        <v>6.3</v>
      </c>
      <c r="AQ20505">
        <v>47071</v>
      </c>
      <c r="AR20505">
        <v>3690</v>
      </c>
      <c r="AS20505">
        <v>38063</v>
      </c>
      <c r="AT20505">
        <v>54.8</v>
      </c>
      <c r="AU20505">
        <v>29232</v>
      </c>
      <c r="AV20505">
        <v>45.8</v>
      </c>
      <c r="AW20505">
        <v>23109</v>
      </c>
      <c r="AX20505">
        <v>8.9</v>
      </c>
      <c r="AY20505">
        <v>52083</v>
      </c>
      <c r="AZ20505">
        <v>45.2</v>
      </c>
      <c r="BA20505">
        <v>42491</v>
      </c>
      <c r="BB20505">
        <v>35.200000000000003</v>
      </c>
      <c r="BC20505">
        <v>41350</v>
      </c>
      <c r="BD20505">
        <v>10</v>
      </c>
      <c r="BE20505">
        <v>67054</v>
      </c>
      <c r="BF20505">
        <v>29.1</v>
      </c>
      <c r="BH20505">
        <v>30.9</v>
      </c>
      <c r="BJ20505">
        <v>24.6</v>
      </c>
      <c r="BR20505" s="8">
        <f t="shared" si="320"/>
        <v>6358.333333333333</v>
      </c>
    </row>
    <row r="20506" spans="1:70" x14ac:dyDescent="0.3">
      <c r="A20506" t="s">
        <v>49041</v>
      </c>
      <c r="B20506" s="9">
        <v>60099</v>
      </c>
      <c r="C20506" t="s">
        <v>49042</v>
      </c>
      <c r="D20506">
        <v>10638</v>
      </c>
      <c r="E20506">
        <v>55098</v>
      </c>
      <c r="F20506">
        <v>66</v>
      </c>
      <c r="G20506">
        <v>60485</v>
      </c>
      <c r="H20506">
        <v>24.8</v>
      </c>
      <c r="I20506">
        <v>41058</v>
      </c>
      <c r="J20506">
        <v>0.2</v>
      </c>
      <c r="L20506">
        <v>2</v>
      </c>
      <c r="M20506">
        <v>51143</v>
      </c>
      <c r="N20506">
        <v>0</v>
      </c>
      <c r="P20506">
        <v>3.8</v>
      </c>
      <c r="Q20506">
        <v>58750</v>
      </c>
      <c r="R20506">
        <v>3.2</v>
      </c>
      <c r="S20506">
        <v>54318</v>
      </c>
      <c r="T20506">
        <v>17.7</v>
      </c>
      <c r="U20506">
        <v>55051</v>
      </c>
      <c r="V20506">
        <v>53.4</v>
      </c>
      <c r="W20506">
        <v>61468</v>
      </c>
      <c r="X20506">
        <v>2.8</v>
      </c>
      <c r="Y20506">
        <v>29018</v>
      </c>
      <c r="Z20506">
        <v>37</v>
      </c>
      <c r="AA20506">
        <v>51640</v>
      </c>
      <c r="AB20506">
        <v>42.1</v>
      </c>
      <c r="AC20506">
        <v>79073</v>
      </c>
      <c r="AD20506">
        <v>18</v>
      </c>
      <c r="AE20506">
        <v>32639</v>
      </c>
      <c r="AF20506">
        <v>7293</v>
      </c>
      <c r="AG20506">
        <v>65628</v>
      </c>
      <c r="AH20506">
        <v>52</v>
      </c>
      <c r="AI20506">
        <v>55765</v>
      </c>
      <c r="AJ20506">
        <v>48</v>
      </c>
      <c r="AK20506">
        <v>75756</v>
      </c>
      <c r="AL20506">
        <v>67.900000000000006</v>
      </c>
      <c r="AM20506">
        <v>78967</v>
      </c>
      <c r="AN20506">
        <v>26</v>
      </c>
      <c r="AO20506">
        <v>35750</v>
      </c>
      <c r="AP20506">
        <v>6.1</v>
      </c>
      <c r="AQ20506">
        <v>51129</v>
      </c>
      <c r="AR20506">
        <v>3345</v>
      </c>
      <c r="AS20506">
        <v>26414</v>
      </c>
      <c r="AT20506">
        <v>57.4</v>
      </c>
      <c r="AU20506">
        <v>23001</v>
      </c>
      <c r="AV20506">
        <v>49.8</v>
      </c>
      <c r="AW20506">
        <v>22111</v>
      </c>
      <c r="AX20506">
        <v>7.5</v>
      </c>
      <c r="AY20506">
        <v>45671</v>
      </c>
      <c r="AZ20506">
        <v>42.6</v>
      </c>
      <c r="BA20506">
        <v>32214</v>
      </c>
      <c r="BB20506">
        <v>32</v>
      </c>
      <c r="BC20506">
        <v>27439</v>
      </c>
      <c r="BD20506">
        <v>10.6</v>
      </c>
      <c r="BE20506">
        <v>52179</v>
      </c>
      <c r="BF20506">
        <v>35.9</v>
      </c>
      <c r="BH20506">
        <v>36.5</v>
      </c>
      <c r="BJ20506">
        <v>32.6</v>
      </c>
      <c r="BR20506" s="8">
        <f t="shared" si="320"/>
        <v>5658.3333333333339</v>
      </c>
    </row>
    <row r="20507" spans="1:70" x14ac:dyDescent="0.3">
      <c r="A20507" t="s">
        <v>49043</v>
      </c>
      <c r="B20507" s="9">
        <v>60101</v>
      </c>
      <c r="C20507" t="s">
        <v>49044</v>
      </c>
      <c r="D20507">
        <v>13028</v>
      </c>
      <c r="E20507">
        <v>54726</v>
      </c>
      <c r="F20507">
        <v>86</v>
      </c>
      <c r="G20507">
        <v>56533</v>
      </c>
      <c r="H20507">
        <v>4.3</v>
      </c>
      <c r="I20507">
        <v>17591</v>
      </c>
      <c r="J20507">
        <v>0.3</v>
      </c>
      <c r="K20507">
        <v>9423</v>
      </c>
      <c r="L20507">
        <v>4.4000000000000004</v>
      </c>
      <c r="M20507">
        <v>96389</v>
      </c>
      <c r="N20507">
        <v>0</v>
      </c>
      <c r="P20507">
        <v>3.6</v>
      </c>
      <c r="Q20507">
        <v>38000</v>
      </c>
      <c r="R20507">
        <v>1.4</v>
      </c>
      <c r="S20507">
        <v>82699</v>
      </c>
      <c r="T20507">
        <v>29.4</v>
      </c>
      <c r="U20507">
        <v>42133</v>
      </c>
      <c r="V20507">
        <v>60.8</v>
      </c>
      <c r="W20507">
        <v>66371</v>
      </c>
      <c r="X20507">
        <v>3.2</v>
      </c>
      <c r="Y20507">
        <v>23514</v>
      </c>
      <c r="Z20507">
        <v>36</v>
      </c>
      <c r="AA20507">
        <v>45210</v>
      </c>
      <c r="AB20507">
        <v>41.5</v>
      </c>
      <c r="AC20507">
        <v>72289</v>
      </c>
      <c r="AD20507">
        <v>19.399999999999999</v>
      </c>
      <c r="AE20507">
        <v>41953</v>
      </c>
      <c r="AF20507">
        <v>10165</v>
      </c>
      <c r="AG20507">
        <v>62686</v>
      </c>
      <c r="AH20507">
        <v>47.4</v>
      </c>
      <c r="AI20507">
        <v>46453</v>
      </c>
      <c r="AJ20507">
        <v>52.6</v>
      </c>
      <c r="AK20507">
        <v>75545</v>
      </c>
      <c r="AL20507">
        <v>72.599999999999994</v>
      </c>
      <c r="AM20507">
        <v>75222</v>
      </c>
      <c r="AN20507">
        <v>19.8</v>
      </c>
      <c r="AO20507">
        <v>34278</v>
      </c>
      <c r="AP20507">
        <v>7.7</v>
      </c>
      <c r="AQ20507">
        <v>48091</v>
      </c>
      <c r="AR20507">
        <v>2863</v>
      </c>
      <c r="AS20507">
        <v>27560</v>
      </c>
      <c r="AT20507">
        <v>52.8</v>
      </c>
      <c r="AU20507">
        <v>25444</v>
      </c>
      <c r="AV20507">
        <v>45.6</v>
      </c>
      <c r="AW20507">
        <v>23032</v>
      </c>
      <c r="AX20507">
        <v>7.2</v>
      </c>
      <c r="AY20507">
        <v>70550</v>
      </c>
      <c r="AZ20507">
        <v>47.2</v>
      </c>
      <c r="BA20507">
        <v>30538</v>
      </c>
      <c r="BB20507">
        <v>40.799999999999997</v>
      </c>
      <c r="BC20507">
        <v>29708</v>
      </c>
      <c r="BD20507">
        <v>6.4</v>
      </c>
      <c r="BE20507">
        <v>37344</v>
      </c>
      <c r="BF20507">
        <v>37.200000000000003</v>
      </c>
      <c r="BH20507">
        <v>40</v>
      </c>
      <c r="BJ20507">
        <v>23.8</v>
      </c>
      <c r="BR20507" s="8">
        <f t="shared" si="320"/>
        <v>6050</v>
      </c>
    </row>
    <row r="20508" spans="1:70" x14ac:dyDescent="0.3">
      <c r="A20508" t="s">
        <v>49045</v>
      </c>
      <c r="B20508" s="9">
        <v>60102</v>
      </c>
      <c r="C20508" t="s">
        <v>49046</v>
      </c>
      <c r="D20508">
        <v>11303</v>
      </c>
      <c r="E20508">
        <v>96568</v>
      </c>
      <c r="F20508">
        <v>91.7</v>
      </c>
      <c r="G20508">
        <v>94391</v>
      </c>
      <c r="H20508">
        <v>1.5</v>
      </c>
      <c r="I20508">
        <v>109375</v>
      </c>
      <c r="J20508">
        <v>0.4</v>
      </c>
      <c r="K20508">
        <v>83542</v>
      </c>
      <c r="L20508">
        <v>5.0999999999999996</v>
      </c>
      <c r="M20508">
        <v>127000</v>
      </c>
      <c r="N20508">
        <v>0</v>
      </c>
      <c r="P20508">
        <v>0.6</v>
      </c>
      <c r="Q20508">
        <v>40980</v>
      </c>
      <c r="R20508">
        <v>0.8</v>
      </c>
      <c r="S20508">
        <v>64167</v>
      </c>
      <c r="T20508">
        <v>5.4</v>
      </c>
      <c r="U20508">
        <v>69875</v>
      </c>
      <c r="V20508">
        <v>87.3</v>
      </c>
      <c r="W20508">
        <v>95586</v>
      </c>
      <c r="X20508">
        <v>1.7</v>
      </c>
      <c r="Y20508">
        <v>41554</v>
      </c>
      <c r="Z20508">
        <v>34.1</v>
      </c>
      <c r="AA20508">
        <v>113106</v>
      </c>
      <c r="AB20508">
        <v>48</v>
      </c>
      <c r="AC20508">
        <v>106440</v>
      </c>
      <c r="AD20508">
        <v>16.100000000000001</v>
      </c>
      <c r="AE20508">
        <v>46364</v>
      </c>
      <c r="AF20508">
        <v>9015</v>
      </c>
      <c r="AG20508">
        <v>111846</v>
      </c>
      <c r="AH20508">
        <v>48.3</v>
      </c>
      <c r="AI20508">
        <v>117908</v>
      </c>
      <c r="AJ20508">
        <v>51.7</v>
      </c>
      <c r="AK20508">
        <v>103000</v>
      </c>
      <c r="AL20508">
        <v>85.1</v>
      </c>
      <c r="AM20508">
        <v>121256</v>
      </c>
      <c r="AN20508">
        <v>9.8000000000000007</v>
      </c>
      <c r="AO20508">
        <v>58688</v>
      </c>
      <c r="AP20508">
        <v>5.0999999999999996</v>
      </c>
      <c r="AQ20508">
        <v>79211</v>
      </c>
      <c r="AR20508">
        <v>2288</v>
      </c>
      <c r="AS20508">
        <v>53106</v>
      </c>
      <c r="AT20508">
        <v>56</v>
      </c>
      <c r="AU20508">
        <v>45057</v>
      </c>
      <c r="AV20508">
        <v>41.6</v>
      </c>
      <c r="AW20508">
        <v>36426</v>
      </c>
      <c r="AX20508">
        <v>14.4</v>
      </c>
      <c r="AY20508">
        <v>78125</v>
      </c>
      <c r="AZ20508">
        <v>44</v>
      </c>
      <c r="BA20508">
        <v>56761</v>
      </c>
      <c r="BB20508">
        <v>35.1</v>
      </c>
      <c r="BC20508">
        <v>54615</v>
      </c>
      <c r="BD20508">
        <v>8.9</v>
      </c>
      <c r="BE20508">
        <v>56837</v>
      </c>
      <c r="BF20508">
        <v>29.9</v>
      </c>
      <c r="BH20508">
        <v>30.1</v>
      </c>
      <c r="BJ20508">
        <v>27.9</v>
      </c>
      <c r="BR20508" s="8">
        <f t="shared" si="320"/>
        <v>7091.6666666666661</v>
      </c>
    </row>
    <row r="20509" spans="1:70" x14ac:dyDescent="0.3">
      <c r="A20509" t="s">
        <v>49047</v>
      </c>
      <c r="B20509" s="9">
        <v>60103</v>
      </c>
      <c r="C20509" t="s">
        <v>49048</v>
      </c>
      <c r="D20509">
        <v>14110</v>
      </c>
      <c r="E20509">
        <v>95350</v>
      </c>
      <c r="F20509">
        <v>83.5</v>
      </c>
      <c r="G20509">
        <v>97613</v>
      </c>
      <c r="H20509">
        <v>1.3</v>
      </c>
      <c r="I20509">
        <v>97917</v>
      </c>
      <c r="J20509">
        <v>0.2</v>
      </c>
      <c r="L20509">
        <v>12.3</v>
      </c>
      <c r="M20509">
        <v>94798</v>
      </c>
      <c r="N20509">
        <v>0</v>
      </c>
      <c r="P20509">
        <v>1.6</v>
      </c>
      <c r="Q20509">
        <v>66250</v>
      </c>
      <c r="R20509">
        <v>1.1000000000000001</v>
      </c>
      <c r="S20509">
        <v>63090</v>
      </c>
      <c r="T20509">
        <v>7.6</v>
      </c>
      <c r="U20509">
        <v>82882</v>
      </c>
      <c r="V20509">
        <v>77.8</v>
      </c>
      <c r="W20509">
        <v>97896</v>
      </c>
      <c r="X20509">
        <v>0.5</v>
      </c>
      <c r="Y20509">
        <v>43125</v>
      </c>
      <c r="Z20509">
        <v>34.6</v>
      </c>
      <c r="AA20509">
        <v>94745</v>
      </c>
      <c r="AB20509">
        <v>49.3</v>
      </c>
      <c r="AC20509">
        <v>106916</v>
      </c>
      <c r="AD20509">
        <v>15.7</v>
      </c>
      <c r="AE20509">
        <v>44560</v>
      </c>
      <c r="AF20509">
        <v>11456</v>
      </c>
      <c r="AG20509">
        <v>103919</v>
      </c>
      <c r="AH20509">
        <v>50.3</v>
      </c>
      <c r="AI20509">
        <v>107899</v>
      </c>
      <c r="AJ20509">
        <v>49.7</v>
      </c>
      <c r="AK20509">
        <v>99063</v>
      </c>
      <c r="AL20509">
        <v>88.2</v>
      </c>
      <c r="AM20509">
        <v>109802</v>
      </c>
      <c r="AN20509">
        <v>8.3000000000000007</v>
      </c>
      <c r="AO20509">
        <v>54850</v>
      </c>
      <c r="AP20509">
        <v>3.5</v>
      </c>
      <c r="AQ20509">
        <v>66224</v>
      </c>
      <c r="AR20509">
        <v>2654</v>
      </c>
      <c r="AS20509">
        <v>41739</v>
      </c>
      <c r="AT20509">
        <v>49.8</v>
      </c>
      <c r="AU20509">
        <v>31346</v>
      </c>
      <c r="AV20509">
        <v>41.6</v>
      </c>
      <c r="AW20509">
        <v>24345</v>
      </c>
      <c r="AX20509">
        <v>8.3000000000000007</v>
      </c>
      <c r="AY20509">
        <v>96528</v>
      </c>
      <c r="AZ20509">
        <v>50.2</v>
      </c>
      <c r="BA20509">
        <v>51000</v>
      </c>
      <c r="BB20509">
        <v>42.2</v>
      </c>
      <c r="BC20509">
        <v>46953</v>
      </c>
      <c r="BD20509">
        <v>8</v>
      </c>
      <c r="BE20509">
        <v>185956</v>
      </c>
      <c r="BF20509">
        <v>30.2</v>
      </c>
      <c r="BH20509">
        <v>31.6</v>
      </c>
      <c r="BJ20509">
        <v>22.3</v>
      </c>
      <c r="BR20509" s="8">
        <f t="shared" si="320"/>
        <v>7350.0000000000009</v>
      </c>
    </row>
    <row r="20510" spans="1:70" x14ac:dyDescent="0.3">
      <c r="A20510" t="s">
        <v>49049</v>
      </c>
      <c r="B20510" s="9">
        <v>60104</v>
      </c>
      <c r="C20510" t="s">
        <v>49050</v>
      </c>
      <c r="D20510">
        <v>6087</v>
      </c>
      <c r="E20510">
        <v>50667</v>
      </c>
      <c r="F20510">
        <v>12.1</v>
      </c>
      <c r="G20510">
        <v>39688</v>
      </c>
      <c r="H20510">
        <v>81.400000000000006</v>
      </c>
      <c r="I20510">
        <v>52964</v>
      </c>
      <c r="J20510">
        <v>0.1</v>
      </c>
      <c r="L20510">
        <v>0.1</v>
      </c>
      <c r="N20510">
        <v>0</v>
      </c>
      <c r="P20510">
        <v>5.3</v>
      </c>
      <c r="Q20510">
        <v>55461</v>
      </c>
      <c r="R20510">
        <v>1</v>
      </c>
      <c r="S20510">
        <v>36375</v>
      </c>
      <c r="T20510">
        <v>11.3</v>
      </c>
      <c r="U20510">
        <v>54231</v>
      </c>
      <c r="V20510">
        <v>7.7</v>
      </c>
      <c r="W20510">
        <v>36250</v>
      </c>
      <c r="X20510">
        <v>0.8</v>
      </c>
      <c r="Y20510">
        <v>55104</v>
      </c>
      <c r="Z20510">
        <v>31.1</v>
      </c>
      <c r="AA20510">
        <v>46848</v>
      </c>
      <c r="AB20510">
        <v>44.5</v>
      </c>
      <c r="AC20510">
        <v>59029</v>
      </c>
      <c r="AD20510">
        <v>23.6</v>
      </c>
      <c r="AE20510">
        <v>40079</v>
      </c>
      <c r="AF20510">
        <v>4437</v>
      </c>
      <c r="AG20510">
        <v>59329</v>
      </c>
      <c r="AH20510">
        <v>42.6</v>
      </c>
      <c r="AI20510">
        <v>45024</v>
      </c>
      <c r="AJ20510">
        <v>57.4</v>
      </c>
      <c r="AK20510">
        <v>66611</v>
      </c>
      <c r="AL20510">
        <v>54.3</v>
      </c>
      <c r="AM20510">
        <v>69509</v>
      </c>
      <c r="AN20510">
        <v>35.700000000000003</v>
      </c>
      <c r="AO20510">
        <v>44367</v>
      </c>
      <c r="AP20510">
        <v>10</v>
      </c>
      <c r="AQ20510">
        <v>38805</v>
      </c>
      <c r="AR20510">
        <v>1650</v>
      </c>
      <c r="AS20510">
        <v>33469</v>
      </c>
      <c r="AT20510">
        <v>59.6</v>
      </c>
      <c r="AU20510">
        <v>32750</v>
      </c>
      <c r="AV20510">
        <v>52.4</v>
      </c>
      <c r="AW20510">
        <v>24552</v>
      </c>
      <c r="AX20510">
        <v>7.3</v>
      </c>
      <c r="AY20510">
        <v>34844</v>
      </c>
      <c r="AZ20510">
        <v>40.4</v>
      </c>
      <c r="BA20510">
        <v>34188</v>
      </c>
      <c r="BB20510">
        <v>35.9</v>
      </c>
      <c r="BC20510">
        <v>37986</v>
      </c>
      <c r="BD20510">
        <v>4.4000000000000004</v>
      </c>
      <c r="BE20510">
        <v>20089</v>
      </c>
      <c r="BF20510">
        <v>46.3</v>
      </c>
      <c r="BH20510">
        <v>46.8</v>
      </c>
      <c r="BJ20510">
        <v>39.6</v>
      </c>
      <c r="BR20510" s="8">
        <f t="shared" si="320"/>
        <v>4524.9999999999991</v>
      </c>
    </row>
    <row r="20511" spans="1:70" x14ac:dyDescent="0.3">
      <c r="A20511" t="s">
        <v>49051</v>
      </c>
      <c r="B20511" s="9">
        <v>60106</v>
      </c>
      <c r="C20511" t="s">
        <v>49052</v>
      </c>
      <c r="D20511">
        <v>6786</v>
      </c>
      <c r="E20511">
        <v>60584</v>
      </c>
      <c r="F20511">
        <v>81.7</v>
      </c>
      <c r="G20511">
        <v>60526</v>
      </c>
      <c r="H20511">
        <v>4.9000000000000004</v>
      </c>
      <c r="I20511">
        <v>43780</v>
      </c>
      <c r="J20511">
        <v>0.7</v>
      </c>
      <c r="L20511">
        <v>4.7</v>
      </c>
      <c r="M20511">
        <v>82750</v>
      </c>
      <c r="N20511">
        <v>0</v>
      </c>
      <c r="P20511">
        <v>7.3</v>
      </c>
      <c r="Q20511">
        <v>60709</v>
      </c>
      <c r="R20511">
        <v>0.6</v>
      </c>
      <c r="S20511">
        <v>71607</v>
      </c>
      <c r="T20511">
        <v>31</v>
      </c>
      <c r="U20511">
        <v>58021</v>
      </c>
      <c r="V20511">
        <v>58.9</v>
      </c>
      <c r="W20511">
        <v>61551</v>
      </c>
      <c r="X20511">
        <v>4</v>
      </c>
      <c r="Y20511">
        <v>29556</v>
      </c>
      <c r="Z20511">
        <v>33.9</v>
      </c>
      <c r="AA20511">
        <v>67750</v>
      </c>
      <c r="AB20511">
        <v>44.7</v>
      </c>
      <c r="AC20511">
        <v>66995</v>
      </c>
      <c r="AD20511">
        <v>17.3</v>
      </c>
      <c r="AE20511">
        <v>36493</v>
      </c>
      <c r="AF20511">
        <v>4807</v>
      </c>
      <c r="AG20511">
        <v>67791</v>
      </c>
      <c r="AH20511">
        <v>47.2</v>
      </c>
      <c r="AI20511">
        <v>54855</v>
      </c>
      <c r="AJ20511">
        <v>52.8</v>
      </c>
      <c r="AK20511">
        <v>76087</v>
      </c>
      <c r="AL20511">
        <v>73.3</v>
      </c>
      <c r="AM20511">
        <v>78892</v>
      </c>
      <c r="AN20511">
        <v>18.2</v>
      </c>
      <c r="AO20511">
        <v>36875</v>
      </c>
      <c r="AP20511">
        <v>8.5</v>
      </c>
      <c r="AQ20511">
        <v>57826</v>
      </c>
      <c r="AR20511">
        <v>1979</v>
      </c>
      <c r="AS20511">
        <v>38417</v>
      </c>
      <c r="AT20511">
        <v>52.6</v>
      </c>
      <c r="AU20511">
        <v>28047</v>
      </c>
      <c r="AV20511">
        <v>47</v>
      </c>
      <c r="AW20511">
        <v>26034</v>
      </c>
      <c r="AX20511">
        <v>5.5</v>
      </c>
      <c r="AY20511">
        <v>80179</v>
      </c>
      <c r="AZ20511">
        <v>47.4</v>
      </c>
      <c r="BA20511">
        <v>43520</v>
      </c>
      <c r="BB20511">
        <v>37.4</v>
      </c>
      <c r="BC20511">
        <v>43289</v>
      </c>
      <c r="BD20511">
        <v>10.1</v>
      </c>
      <c r="BE20511">
        <v>48472</v>
      </c>
      <c r="BF20511">
        <v>42.6</v>
      </c>
      <c r="BH20511">
        <v>43.9</v>
      </c>
      <c r="BJ20511">
        <v>35.200000000000003</v>
      </c>
      <c r="BR20511" s="8">
        <f t="shared" si="320"/>
        <v>6108.333333333333</v>
      </c>
    </row>
    <row r="20512" spans="1:70" x14ac:dyDescent="0.3">
      <c r="A20512" t="s">
        <v>49053</v>
      </c>
      <c r="B20512" s="9">
        <v>60107</v>
      </c>
      <c r="C20512" t="s">
        <v>49054</v>
      </c>
      <c r="D20512">
        <v>13115</v>
      </c>
      <c r="E20512">
        <v>73081</v>
      </c>
      <c r="F20512">
        <v>71.099999999999994</v>
      </c>
      <c r="G20512">
        <v>69490</v>
      </c>
      <c r="H20512">
        <v>1.8</v>
      </c>
      <c r="I20512">
        <v>32500</v>
      </c>
      <c r="J20512">
        <v>0.3</v>
      </c>
      <c r="K20512">
        <v>43971</v>
      </c>
      <c r="L20512">
        <v>12.6</v>
      </c>
      <c r="M20512">
        <v>97788</v>
      </c>
      <c r="N20512">
        <v>0.1</v>
      </c>
      <c r="P20512">
        <v>13.2</v>
      </c>
      <c r="Q20512">
        <v>75459</v>
      </c>
      <c r="R20512">
        <v>0.9</v>
      </c>
      <c r="S20512">
        <v>95667</v>
      </c>
      <c r="T20512">
        <v>21.2</v>
      </c>
      <c r="U20512">
        <v>70336</v>
      </c>
      <c r="V20512">
        <v>63.9</v>
      </c>
      <c r="W20512">
        <v>71460</v>
      </c>
      <c r="X20512">
        <v>0.9</v>
      </c>
      <c r="Y20512">
        <v>26625</v>
      </c>
      <c r="Z20512">
        <v>41.9</v>
      </c>
      <c r="AA20512">
        <v>81291</v>
      </c>
      <c r="AB20512">
        <v>42.4</v>
      </c>
      <c r="AC20512">
        <v>76098</v>
      </c>
      <c r="AD20512">
        <v>14.8</v>
      </c>
      <c r="AE20512">
        <v>43828</v>
      </c>
      <c r="AF20512">
        <v>10107</v>
      </c>
      <c r="AG20512">
        <v>79882</v>
      </c>
      <c r="AH20512">
        <v>45.9</v>
      </c>
      <c r="AI20512">
        <v>74477</v>
      </c>
      <c r="AJ20512">
        <v>54.1</v>
      </c>
      <c r="AK20512">
        <v>83692</v>
      </c>
      <c r="AL20512">
        <v>80</v>
      </c>
      <c r="AM20512">
        <v>87316</v>
      </c>
      <c r="AN20512">
        <v>14.6</v>
      </c>
      <c r="AO20512">
        <v>50040</v>
      </c>
      <c r="AP20512">
        <v>5.3</v>
      </c>
      <c r="AQ20512">
        <v>56181</v>
      </c>
      <c r="AR20512">
        <v>3008</v>
      </c>
      <c r="AS20512">
        <v>51838</v>
      </c>
      <c r="AT20512">
        <v>57.2</v>
      </c>
      <c r="AU20512">
        <v>47241</v>
      </c>
      <c r="AV20512">
        <v>50.9</v>
      </c>
      <c r="AW20512">
        <v>35795</v>
      </c>
      <c r="AX20512">
        <v>6.3</v>
      </c>
      <c r="AY20512">
        <v>106622</v>
      </c>
      <c r="AZ20512">
        <v>42.8</v>
      </c>
      <c r="BA20512">
        <v>58500</v>
      </c>
      <c r="BB20512">
        <v>34.5</v>
      </c>
      <c r="BC20512">
        <v>53304</v>
      </c>
      <c r="BD20512">
        <v>8.3000000000000007</v>
      </c>
      <c r="BE20512">
        <v>82708</v>
      </c>
      <c r="BF20512">
        <v>34.299999999999997</v>
      </c>
      <c r="BH20512">
        <v>35.1</v>
      </c>
      <c r="BJ20512">
        <v>28.8</v>
      </c>
      <c r="BR20512" s="8">
        <f t="shared" si="320"/>
        <v>6666.666666666667</v>
      </c>
    </row>
    <row r="20513" spans="1:70" x14ac:dyDescent="0.3">
      <c r="A20513" t="s">
        <v>49055</v>
      </c>
      <c r="B20513" s="9">
        <v>60449</v>
      </c>
      <c r="C20513" t="s">
        <v>49056</v>
      </c>
      <c r="D20513">
        <v>3157</v>
      </c>
      <c r="E20513">
        <v>78324</v>
      </c>
      <c r="F20513">
        <v>88.2</v>
      </c>
      <c r="G20513">
        <v>75610</v>
      </c>
      <c r="H20513">
        <v>8.1999999999999993</v>
      </c>
      <c r="I20513">
        <v>82016</v>
      </c>
      <c r="J20513">
        <v>0</v>
      </c>
      <c r="L20513">
        <v>1.5</v>
      </c>
      <c r="M20513">
        <v>134375</v>
      </c>
      <c r="N20513">
        <v>0</v>
      </c>
      <c r="P20513">
        <v>0.7</v>
      </c>
      <c r="R20513">
        <v>1.3</v>
      </c>
      <c r="T20513">
        <v>3.1</v>
      </c>
      <c r="U20513">
        <v>79632</v>
      </c>
      <c r="V20513">
        <v>86.5</v>
      </c>
      <c r="W20513">
        <v>74844</v>
      </c>
      <c r="X20513">
        <v>1.5</v>
      </c>
      <c r="Z20513">
        <v>34.700000000000003</v>
      </c>
      <c r="AA20513">
        <v>90884</v>
      </c>
      <c r="AB20513">
        <v>38.4</v>
      </c>
      <c r="AC20513">
        <v>99036</v>
      </c>
      <c r="AD20513">
        <v>25.4</v>
      </c>
      <c r="AE20513">
        <v>46667</v>
      </c>
      <c r="AF20513">
        <v>2576</v>
      </c>
      <c r="AG20513">
        <v>80825</v>
      </c>
      <c r="AH20513">
        <v>45.6</v>
      </c>
      <c r="AI20513">
        <v>80567</v>
      </c>
      <c r="AJ20513">
        <v>54.4</v>
      </c>
      <c r="AK20513">
        <v>85263</v>
      </c>
      <c r="AL20513">
        <v>85.6</v>
      </c>
      <c r="AM20513">
        <v>86447</v>
      </c>
      <c r="AN20513">
        <v>8</v>
      </c>
      <c r="AO20513">
        <v>73151</v>
      </c>
      <c r="AP20513">
        <v>6.5</v>
      </c>
      <c r="AQ20513">
        <v>76597</v>
      </c>
      <c r="AR20513">
        <v>581</v>
      </c>
      <c r="AS20513">
        <v>61161</v>
      </c>
      <c r="AT20513">
        <v>39.200000000000003</v>
      </c>
      <c r="AU20513">
        <v>29898</v>
      </c>
      <c r="AV20513">
        <v>36.1</v>
      </c>
      <c r="AW20513">
        <v>29439</v>
      </c>
      <c r="AX20513">
        <v>3.1</v>
      </c>
      <c r="AZ20513">
        <v>60.8</v>
      </c>
      <c r="BA20513">
        <v>69395</v>
      </c>
      <c r="BB20513">
        <v>43.7</v>
      </c>
      <c r="BC20513">
        <v>63214</v>
      </c>
      <c r="BD20513">
        <v>17</v>
      </c>
      <c r="BE20513">
        <v>125366</v>
      </c>
      <c r="BF20513">
        <v>33.799999999999997</v>
      </c>
      <c r="BH20513">
        <v>32.5</v>
      </c>
      <c r="BJ20513">
        <v>39.4</v>
      </c>
      <c r="BR20513" s="8">
        <f t="shared" si="320"/>
        <v>7133.333333333333</v>
      </c>
    </row>
    <row r="20514" spans="1:70" x14ac:dyDescent="0.3">
      <c r="A20514" t="s">
        <v>49057</v>
      </c>
      <c r="B20514" s="9">
        <v>60108</v>
      </c>
      <c r="C20514" t="s">
        <v>49058</v>
      </c>
      <c r="D20514">
        <v>9268</v>
      </c>
      <c r="E20514">
        <v>71695</v>
      </c>
      <c r="F20514">
        <v>84.3</v>
      </c>
      <c r="G20514">
        <v>68163</v>
      </c>
      <c r="H20514">
        <v>3</v>
      </c>
      <c r="I20514">
        <v>77353</v>
      </c>
      <c r="J20514">
        <v>0.1</v>
      </c>
      <c r="L20514">
        <v>10.3</v>
      </c>
      <c r="M20514">
        <v>86429</v>
      </c>
      <c r="N20514">
        <v>0</v>
      </c>
      <c r="P20514">
        <v>1.4</v>
      </c>
      <c r="Q20514">
        <v>36979</v>
      </c>
      <c r="R20514">
        <v>0.8</v>
      </c>
      <c r="S20514">
        <v>150625</v>
      </c>
      <c r="T20514">
        <v>7.4</v>
      </c>
      <c r="U20514">
        <v>44890</v>
      </c>
      <c r="V20514">
        <v>78.599999999999994</v>
      </c>
      <c r="W20514">
        <v>70357</v>
      </c>
      <c r="X20514">
        <v>2.2000000000000002</v>
      </c>
      <c r="Y20514">
        <v>54276</v>
      </c>
      <c r="Z20514">
        <v>31.8</v>
      </c>
      <c r="AA20514">
        <v>75142</v>
      </c>
      <c r="AB20514">
        <v>41.1</v>
      </c>
      <c r="AC20514">
        <v>88367</v>
      </c>
      <c r="AD20514">
        <v>25</v>
      </c>
      <c r="AE20514">
        <v>40667</v>
      </c>
      <c r="AF20514">
        <v>5966</v>
      </c>
      <c r="AG20514">
        <v>88862</v>
      </c>
      <c r="AH20514">
        <v>32.200000000000003</v>
      </c>
      <c r="AI20514">
        <v>90568</v>
      </c>
      <c r="AJ20514">
        <v>67.8</v>
      </c>
      <c r="AK20514">
        <v>88662</v>
      </c>
      <c r="AL20514">
        <v>80.8</v>
      </c>
      <c r="AM20514">
        <v>97679</v>
      </c>
      <c r="AN20514">
        <v>13.4</v>
      </c>
      <c r="AO20514">
        <v>61711</v>
      </c>
      <c r="AP20514">
        <v>5.8</v>
      </c>
      <c r="AQ20514">
        <v>74286</v>
      </c>
      <c r="AR20514">
        <v>3302</v>
      </c>
      <c r="AS20514">
        <v>47313</v>
      </c>
      <c r="AT20514">
        <v>54.1</v>
      </c>
      <c r="AU20514">
        <v>43712</v>
      </c>
      <c r="AV20514">
        <v>47.9</v>
      </c>
      <c r="AW20514">
        <v>40744</v>
      </c>
      <c r="AX20514">
        <v>6.2</v>
      </c>
      <c r="AY20514">
        <v>87951</v>
      </c>
      <c r="AZ20514">
        <v>45.9</v>
      </c>
      <c r="BA20514">
        <v>51957</v>
      </c>
      <c r="BB20514">
        <v>39.1</v>
      </c>
      <c r="BC20514">
        <v>47460</v>
      </c>
      <c r="BD20514">
        <v>6.7</v>
      </c>
      <c r="BE20514">
        <v>72273</v>
      </c>
      <c r="BF20514">
        <v>29.4</v>
      </c>
      <c r="BH20514">
        <v>33.200000000000003</v>
      </c>
      <c r="BJ20514">
        <v>20.7</v>
      </c>
      <c r="BR20514" s="8">
        <f t="shared" si="320"/>
        <v>6733.333333333333</v>
      </c>
    </row>
    <row r="20515" spans="1:70" x14ac:dyDescent="0.3">
      <c r="A20515" t="s">
        <v>49059</v>
      </c>
      <c r="B20515" s="9">
        <v>60109</v>
      </c>
      <c r="C20515" t="s">
        <v>49060</v>
      </c>
      <c r="D20515">
        <v>218</v>
      </c>
      <c r="E20515">
        <v>61000</v>
      </c>
      <c r="F20515">
        <v>100</v>
      </c>
      <c r="G20515">
        <v>61000</v>
      </c>
      <c r="H20515">
        <v>0</v>
      </c>
      <c r="J20515">
        <v>0</v>
      </c>
      <c r="L20515">
        <v>0</v>
      </c>
      <c r="N20515">
        <v>0</v>
      </c>
      <c r="P20515">
        <v>0</v>
      </c>
      <c r="R20515">
        <v>0</v>
      </c>
      <c r="T20515">
        <v>0</v>
      </c>
      <c r="V20515">
        <v>100</v>
      </c>
      <c r="W20515">
        <v>61000</v>
      </c>
      <c r="X20515">
        <v>0</v>
      </c>
      <c r="Z20515">
        <v>29.4</v>
      </c>
      <c r="AA20515">
        <v>62813</v>
      </c>
      <c r="AB20515">
        <v>61.9</v>
      </c>
      <c r="AC20515">
        <v>62375</v>
      </c>
      <c r="AD20515">
        <v>8.6999999999999993</v>
      </c>
      <c r="AE20515">
        <v>33472</v>
      </c>
      <c r="AF20515">
        <v>149</v>
      </c>
      <c r="AG20515">
        <v>69375</v>
      </c>
      <c r="AH20515">
        <v>38.9</v>
      </c>
      <c r="AI20515">
        <v>56875</v>
      </c>
      <c r="AJ20515">
        <v>61.1</v>
      </c>
      <c r="AK20515">
        <v>103281</v>
      </c>
      <c r="AL20515">
        <v>81.2</v>
      </c>
      <c r="AM20515">
        <v>73125</v>
      </c>
      <c r="AN20515">
        <v>14.1</v>
      </c>
      <c r="AO20515">
        <v>29750</v>
      </c>
      <c r="AP20515">
        <v>4.7</v>
      </c>
      <c r="AR20515">
        <v>69</v>
      </c>
      <c r="AS20515">
        <v>27102</v>
      </c>
      <c r="AT20515">
        <v>37.700000000000003</v>
      </c>
      <c r="AU20515">
        <v>25536</v>
      </c>
      <c r="AV20515">
        <v>37.700000000000003</v>
      </c>
      <c r="AW20515">
        <v>25536</v>
      </c>
      <c r="AX20515">
        <v>0</v>
      </c>
      <c r="AZ20515">
        <v>62.3</v>
      </c>
      <c r="BA20515">
        <v>47813</v>
      </c>
      <c r="BB20515">
        <v>46.4</v>
      </c>
      <c r="BC20515">
        <v>40833</v>
      </c>
      <c r="BD20515">
        <v>15.9</v>
      </c>
      <c r="BF20515">
        <v>22.5</v>
      </c>
      <c r="BH20515">
        <v>24.2</v>
      </c>
      <c r="BJ20515">
        <v>18.8</v>
      </c>
      <c r="BR20515" s="8">
        <f t="shared" si="320"/>
        <v>6766.666666666667</v>
      </c>
    </row>
    <row r="20516" spans="1:70" x14ac:dyDescent="0.3">
      <c r="A20516" t="s">
        <v>49061</v>
      </c>
      <c r="B20516" s="9">
        <v>60110</v>
      </c>
      <c r="C20516" t="s">
        <v>49062</v>
      </c>
      <c r="D20516">
        <v>11301</v>
      </c>
      <c r="E20516">
        <v>57919</v>
      </c>
      <c r="F20516">
        <v>70.3</v>
      </c>
      <c r="G20516">
        <v>65194</v>
      </c>
      <c r="H20516">
        <v>6.9</v>
      </c>
      <c r="I20516">
        <v>20262</v>
      </c>
      <c r="J20516">
        <v>0.5</v>
      </c>
      <c r="K20516">
        <v>50227</v>
      </c>
      <c r="L20516">
        <v>4.0999999999999996</v>
      </c>
      <c r="M20516">
        <v>105000</v>
      </c>
      <c r="N20516">
        <v>0</v>
      </c>
      <c r="P20516">
        <v>16.399999999999999</v>
      </c>
      <c r="Q20516">
        <v>43962</v>
      </c>
      <c r="R20516">
        <v>1.9</v>
      </c>
      <c r="S20516">
        <v>80625</v>
      </c>
      <c r="T20516">
        <v>39.700000000000003</v>
      </c>
      <c r="U20516">
        <v>49146</v>
      </c>
      <c r="V20516">
        <v>48.4</v>
      </c>
      <c r="W20516">
        <v>77963</v>
      </c>
      <c r="X20516">
        <v>4.5999999999999996</v>
      </c>
      <c r="Y20516">
        <v>36964</v>
      </c>
      <c r="Z20516">
        <v>45.8</v>
      </c>
      <c r="AA20516">
        <v>56714</v>
      </c>
      <c r="AB20516">
        <v>37.700000000000003</v>
      </c>
      <c r="AC20516">
        <v>74682</v>
      </c>
      <c r="AD20516">
        <v>11.9</v>
      </c>
      <c r="AE20516">
        <v>40455</v>
      </c>
      <c r="AF20516">
        <v>9104</v>
      </c>
      <c r="AG20516">
        <v>59075</v>
      </c>
      <c r="AH20516">
        <v>61</v>
      </c>
      <c r="AI20516">
        <v>52007</v>
      </c>
      <c r="AJ20516">
        <v>39</v>
      </c>
      <c r="AK20516">
        <v>75662</v>
      </c>
      <c r="AL20516">
        <v>71.7</v>
      </c>
      <c r="AM20516">
        <v>76538</v>
      </c>
      <c r="AN20516">
        <v>18.5</v>
      </c>
      <c r="AO20516">
        <v>23091</v>
      </c>
      <c r="AP20516">
        <v>9.8000000000000007</v>
      </c>
      <c r="AQ20516">
        <v>45571</v>
      </c>
      <c r="AR20516">
        <v>2197</v>
      </c>
      <c r="AS20516">
        <v>42335</v>
      </c>
      <c r="AT20516">
        <v>48.8</v>
      </c>
      <c r="AU20516">
        <v>30375</v>
      </c>
      <c r="AV20516">
        <v>36.200000000000003</v>
      </c>
      <c r="AW20516">
        <v>25181</v>
      </c>
      <c r="AX20516">
        <v>12.6</v>
      </c>
      <c r="AY20516">
        <v>72750</v>
      </c>
      <c r="AZ20516">
        <v>51.2</v>
      </c>
      <c r="BA20516">
        <v>49939</v>
      </c>
      <c r="BB20516">
        <v>37</v>
      </c>
      <c r="BC20516">
        <v>45114</v>
      </c>
      <c r="BD20516">
        <v>14.2</v>
      </c>
      <c r="BE20516">
        <v>96964</v>
      </c>
      <c r="BF20516">
        <v>30.7</v>
      </c>
      <c r="BH20516">
        <v>32.200000000000003</v>
      </c>
      <c r="BJ20516">
        <v>23.3</v>
      </c>
      <c r="BR20516" s="8">
        <f t="shared" si="320"/>
        <v>5975.0000000000009</v>
      </c>
    </row>
    <row r="20517" spans="1:70" x14ac:dyDescent="0.3">
      <c r="A20517" t="s">
        <v>49063</v>
      </c>
      <c r="B20517" s="9">
        <v>60111</v>
      </c>
      <c r="C20517" t="s">
        <v>49064</v>
      </c>
      <c r="D20517">
        <v>120</v>
      </c>
      <c r="E20517">
        <v>73095</v>
      </c>
      <c r="F20517">
        <v>100</v>
      </c>
      <c r="G20517">
        <v>73095</v>
      </c>
      <c r="H20517">
        <v>0</v>
      </c>
      <c r="J20517">
        <v>0</v>
      </c>
      <c r="L20517">
        <v>0</v>
      </c>
      <c r="N20517">
        <v>0</v>
      </c>
      <c r="P20517">
        <v>0</v>
      </c>
      <c r="R20517">
        <v>0</v>
      </c>
      <c r="T20517">
        <v>0</v>
      </c>
      <c r="V20517">
        <v>100</v>
      </c>
      <c r="W20517">
        <v>73095</v>
      </c>
      <c r="X20517">
        <v>0</v>
      </c>
      <c r="Z20517">
        <v>13.3</v>
      </c>
      <c r="AB20517">
        <v>57.5</v>
      </c>
      <c r="AC20517">
        <v>103036</v>
      </c>
      <c r="AD20517">
        <v>29.2</v>
      </c>
      <c r="AE20517">
        <v>57656</v>
      </c>
      <c r="AF20517">
        <v>92</v>
      </c>
      <c r="AG20517">
        <v>74762</v>
      </c>
      <c r="AH20517">
        <v>31.5</v>
      </c>
      <c r="AJ20517">
        <v>68.5</v>
      </c>
      <c r="AK20517">
        <v>104107</v>
      </c>
      <c r="AL20517">
        <v>100</v>
      </c>
      <c r="AM20517">
        <v>74762</v>
      </c>
      <c r="AN20517">
        <v>0</v>
      </c>
      <c r="AP20517">
        <v>0</v>
      </c>
      <c r="AR20517">
        <v>28</v>
      </c>
      <c r="AS20517">
        <v>26875</v>
      </c>
      <c r="AT20517">
        <v>28.6</v>
      </c>
      <c r="AV20517">
        <v>28.6</v>
      </c>
      <c r="AX20517">
        <v>0</v>
      </c>
      <c r="AZ20517">
        <v>71.400000000000006</v>
      </c>
      <c r="BA20517">
        <v>25625</v>
      </c>
      <c r="BB20517">
        <v>71.400000000000006</v>
      </c>
      <c r="BC20517">
        <v>25625</v>
      </c>
      <c r="BD20517">
        <v>0</v>
      </c>
      <c r="BF20517">
        <v>20.8</v>
      </c>
      <c r="BH20517">
        <v>18.5</v>
      </c>
      <c r="BJ20517">
        <v>28.6</v>
      </c>
      <c r="BR20517" s="8">
        <f t="shared" si="320"/>
        <v>8333.3333333333339</v>
      </c>
    </row>
    <row r="20518" spans="1:70" x14ac:dyDescent="0.3">
      <c r="A20518" t="s">
        <v>49065</v>
      </c>
      <c r="B20518" s="9">
        <v>60112</v>
      </c>
      <c r="C20518" t="s">
        <v>49066</v>
      </c>
      <c r="D20518">
        <v>1401</v>
      </c>
      <c r="E20518">
        <v>67219</v>
      </c>
      <c r="F20518">
        <v>91.4</v>
      </c>
      <c r="G20518">
        <v>65469</v>
      </c>
      <c r="H20518">
        <v>0.6</v>
      </c>
      <c r="J20518">
        <v>0</v>
      </c>
      <c r="L20518">
        <v>4.5</v>
      </c>
      <c r="M20518">
        <v>104330</v>
      </c>
      <c r="N20518">
        <v>0</v>
      </c>
      <c r="P20518">
        <v>3.4</v>
      </c>
      <c r="Q20518">
        <v>78250</v>
      </c>
      <c r="R20518">
        <v>0</v>
      </c>
      <c r="T20518">
        <v>13.8</v>
      </c>
      <c r="U20518">
        <v>46395</v>
      </c>
      <c r="V20518">
        <v>81</v>
      </c>
      <c r="W20518">
        <v>70821</v>
      </c>
      <c r="X20518">
        <v>9.4</v>
      </c>
      <c r="Y20518">
        <v>46163</v>
      </c>
      <c r="Z20518">
        <v>53.9</v>
      </c>
      <c r="AA20518">
        <v>76406</v>
      </c>
      <c r="AB20518">
        <v>30.8</v>
      </c>
      <c r="AC20518">
        <v>68750</v>
      </c>
      <c r="AD20518">
        <v>5.9</v>
      </c>
      <c r="AE20518">
        <v>41458</v>
      </c>
      <c r="AF20518">
        <v>1022</v>
      </c>
      <c r="AG20518">
        <v>71477</v>
      </c>
      <c r="AH20518">
        <v>67.099999999999994</v>
      </c>
      <c r="AI20518">
        <v>73333</v>
      </c>
      <c r="AJ20518">
        <v>32.9</v>
      </c>
      <c r="AK20518">
        <v>71250</v>
      </c>
      <c r="AL20518">
        <v>74</v>
      </c>
      <c r="AM20518">
        <v>85000</v>
      </c>
      <c r="AN20518">
        <v>12.6</v>
      </c>
      <c r="AO20518">
        <v>24250</v>
      </c>
      <c r="AP20518">
        <v>13.4</v>
      </c>
      <c r="AQ20518">
        <v>48281</v>
      </c>
      <c r="AR20518">
        <v>379</v>
      </c>
      <c r="AS20518">
        <v>46458</v>
      </c>
      <c r="AT20518">
        <v>42.5</v>
      </c>
      <c r="AU20518">
        <v>115536</v>
      </c>
      <c r="AV20518">
        <v>19.8</v>
      </c>
      <c r="AW20518">
        <v>21827</v>
      </c>
      <c r="AX20518">
        <v>22.7</v>
      </c>
      <c r="AY20518">
        <v>126771</v>
      </c>
      <c r="AZ20518">
        <v>57.5</v>
      </c>
      <c r="BA20518">
        <v>41053</v>
      </c>
      <c r="BB20518">
        <v>22.7</v>
      </c>
      <c r="BC20518">
        <v>50455</v>
      </c>
      <c r="BD20518">
        <v>34.799999999999997</v>
      </c>
      <c r="BE20518">
        <v>37500</v>
      </c>
      <c r="BF20518">
        <v>23.6</v>
      </c>
      <c r="BH20518">
        <v>19.7</v>
      </c>
      <c r="BJ20518">
        <v>31.7</v>
      </c>
      <c r="BR20518" s="8">
        <f t="shared" si="320"/>
        <v>6166.666666666667</v>
      </c>
    </row>
    <row r="20519" spans="1:70" x14ac:dyDescent="0.3">
      <c r="A20519" t="s">
        <v>49067</v>
      </c>
      <c r="B20519" s="9">
        <v>60113</v>
      </c>
      <c r="C20519" t="s">
        <v>49068</v>
      </c>
      <c r="D20519">
        <v>151</v>
      </c>
      <c r="E20519">
        <v>50729</v>
      </c>
      <c r="F20519">
        <v>98</v>
      </c>
      <c r="G20519">
        <v>51042</v>
      </c>
      <c r="H20519">
        <v>2</v>
      </c>
      <c r="J20519">
        <v>0</v>
      </c>
      <c r="L20519">
        <v>0</v>
      </c>
      <c r="N20519">
        <v>0</v>
      </c>
      <c r="P20519">
        <v>0</v>
      </c>
      <c r="R20519">
        <v>0</v>
      </c>
      <c r="T20519">
        <v>6</v>
      </c>
      <c r="V20519">
        <v>92.1</v>
      </c>
      <c r="W20519">
        <v>50417</v>
      </c>
      <c r="X20519">
        <v>15.9</v>
      </c>
      <c r="Y20519">
        <v>72500</v>
      </c>
      <c r="Z20519">
        <v>22.5</v>
      </c>
      <c r="AA20519">
        <v>52500</v>
      </c>
      <c r="AB20519">
        <v>47</v>
      </c>
      <c r="AC20519">
        <v>46875</v>
      </c>
      <c r="AD20519">
        <v>14.6</v>
      </c>
      <c r="AE20519">
        <v>22292</v>
      </c>
      <c r="AF20519">
        <v>96</v>
      </c>
      <c r="AG20519">
        <v>51667</v>
      </c>
      <c r="AH20519">
        <v>27.1</v>
      </c>
      <c r="AI20519">
        <v>33750</v>
      </c>
      <c r="AJ20519">
        <v>72.900000000000006</v>
      </c>
      <c r="AK20519">
        <v>60000</v>
      </c>
      <c r="AL20519">
        <v>68.8</v>
      </c>
      <c r="AM20519">
        <v>73333</v>
      </c>
      <c r="AN20519">
        <v>26</v>
      </c>
      <c r="AO20519">
        <v>22917</v>
      </c>
      <c r="AP20519">
        <v>5.2</v>
      </c>
      <c r="AR20519">
        <v>55</v>
      </c>
      <c r="AS20519">
        <v>41042</v>
      </c>
      <c r="AT20519">
        <v>23.6</v>
      </c>
      <c r="AU20519">
        <v>42083</v>
      </c>
      <c r="AV20519">
        <v>18.2</v>
      </c>
      <c r="AW20519">
        <v>45833</v>
      </c>
      <c r="AX20519">
        <v>5.5</v>
      </c>
      <c r="AZ20519">
        <v>76.400000000000006</v>
      </c>
      <c r="BA20519">
        <v>35000</v>
      </c>
      <c r="BB20519">
        <v>58.2</v>
      </c>
      <c r="BC20519">
        <v>41667</v>
      </c>
      <c r="BD20519">
        <v>18.2</v>
      </c>
      <c r="BF20519">
        <v>19.899999999999999</v>
      </c>
      <c r="BH20519">
        <v>29.2</v>
      </c>
      <c r="BJ20519">
        <v>3.6</v>
      </c>
      <c r="BR20519" s="8">
        <f t="shared" si="320"/>
        <v>5733.333333333333</v>
      </c>
    </row>
    <row r="20520" spans="1:70" x14ac:dyDescent="0.3">
      <c r="A20520" t="s">
        <v>49069</v>
      </c>
      <c r="B20520" s="9">
        <v>60115</v>
      </c>
      <c r="C20520" t="s">
        <v>49070</v>
      </c>
      <c r="D20520">
        <v>15943</v>
      </c>
      <c r="E20520">
        <v>38583</v>
      </c>
      <c r="F20520">
        <v>79.900000000000006</v>
      </c>
      <c r="G20520">
        <v>44760</v>
      </c>
      <c r="H20520">
        <v>11.7</v>
      </c>
      <c r="I20520">
        <v>21376</v>
      </c>
      <c r="J20520">
        <v>0</v>
      </c>
      <c r="L20520">
        <v>2.7</v>
      </c>
      <c r="M20520">
        <v>17083</v>
      </c>
      <c r="N20520">
        <v>0</v>
      </c>
      <c r="P20520">
        <v>4.5</v>
      </c>
      <c r="Q20520">
        <v>23547</v>
      </c>
      <c r="R20520">
        <v>1.2</v>
      </c>
      <c r="S20520">
        <v>3382</v>
      </c>
      <c r="T20520">
        <v>7.8</v>
      </c>
      <c r="U20520">
        <v>24094</v>
      </c>
      <c r="V20520">
        <v>77.400000000000006</v>
      </c>
      <c r="W20520">
        <v>44618</v>
      </c>
      <c r="X20520">
        <v>22.5</v>
      </c>
      <c r="Y20520">
        <v>12940</v>
      </c>
      <c r="Z20520">
        <v>35</v>
      </c>
      <c r="AA20520">
        <v>48529</v>
      </c>
      <c r="AB20520">
        <v>27</v>
      </c>
      <c r="AC20520">
        <v>62308</v>
      </c>
      <c r="AD20520">
        <v>15.5</v>
      </c>
      <c r="AE20520">
        <v>44743</v>
      </c>
      <c r="AF20520">
        <v>8041</v>
      </c>
      <c r="AG20520">
        <v>60660</v>
      </c>
      <c r="AH20520">
        <v>51.8</v>
      </c>
      <c r="AI20520">
        <v>57523</v>
      </c>
      <c r="AJ20520">
        <v>48.2</v>
      </c>
      <c r="AK20520">
        <v>66357</v>
      </c>
      <c r="AL20520">
        <v>69.099999999999994</v>
      </c>
      <c r="AM20520">
        <v>79608</v>
      </c>
      <c r="AN20520">
        <v>24.6</v>
      </c>
      <c r="AO20520">
        <v>21117</v>
      </c>
      <c r="AP20520">
        <v>6.3</v>
      </c>
      <c r="AQ20520">
        <v>31229</v>
      </c>
      <c r="AR20520">
        <v>7902</v>
      </c>
      <c r="AS20520">
        <v>24275</v>
      </c>
      <c r="AT20520">
        <v>51.5</v>
      </c>
      <c r="AU20520">
        <v>19891</v>
      </c>
      <c r="AV20520">
        <v>36.4</v>
      </c>
      <c r="AW20520">
        <v>18724</v>
      </c>
      <c r="AX20520">
        <v>15</v>
      </c>
      <c r="AY20520">
        <v>25714</v>
      </c>
      <c r="AZ20520">
        <v>48.5</v>
      </c>
      <c r="BA20520">
        <v>29375</v>
      </c>
      <c r="BB20520">
        <v>29.4</v>
      </c>
      <c r="BC20520">
        <v>25643</v>
      </c>
      <c r="BD20520">
        <v>19.100000000000001</v>
      </c>
      <c r="BE20520">
        <v>37782</v>
      </c>
      <c r="BF20520">
        <v>23.8</v>
      </c>
      <c r="BH20520">
        <v>20.100000000000001</v>
      </c>
      <c r="BJ20520">
        <v>26.3</v>
      </c>
      <c r="BR20520" s="8">
        <f t="shared" si="320"/>
        <v>5758.333333333333</v>
      </c>
    </row>
    <row r="20521" spans="1:70" x14ac:dyDescent="0.3">
      <c r="A20521" t="s">
        <v>49071</v>
      </c>
      <c r="B20521" s="9">
        <v>60118</v>
      </c>
      <c r="C20521" t="s">
        <v>49072</v>
      </c>
      <c r="D20521">
        <v>6043</v>
      </c>
      <c r="E20521">
        <v>77329</v>
      </c>
      <c r="F20521">
        <v>90.7</v>
      </c>
      <c r="G20521">
        <v>76819</v>
      </c>
      <c r="H20521">
        <v>3</v>
      </c>
      <c r="I20521">
        <v>66953</v>
      </c>
      <c r="J20521">
        <v>0</v>
      </c>
      <c r="L20521">
        <v>4.0999999999999996</v>
      </c>
      <c r="M20521">
        <v>92578</v>
      </c>
      <c r="N20521">
        <v>0.1</v>
      </c>
      <c r="P20521">
        <v>1.2</v>
      </c>
      <c r="Q20521">
        <v>12465</v>
      </c>
      <c r="R20521">
        <v>1</v>
      </c>
      <c r="S20521">
        <v>83125</v>
      </c>
      <c r="T20521">
        <v>6.1</v>
      </c>
      <c r="U20521">
        <v>57292</v>
      </c>
      <c r="V20521">
        <v>86</v>
      </c>
      <c r="W20521">
        <v>78139</v>
      </c>
      <c r="X20521">
        <v>2.1</v>
      </c>
      <c r="Y20521">
        <v>72716</v>
      </c>
      <c r="Z20521">
        <v>27.9</v>
      </c>
      <c r="AA20521">
        <v>82225</v>
      </c>
      <c r="AB20521">
        <v>48</v>
      </c>
      <c r="AC20521">
        <v>97500</v>
      </c>
      <c r="AD20521">
        <v>22</v>
      </c>
      <c r="AE20521">
        <v>41065</v>
      </c>
      <c r="AF20521">
        <v>4131</v>
      </c>
      <c r="AG20521">
        <v>97034</v>
      </c>
      <c r="AH20521">
        <v>39.299999999999997</v>
      </c>
      <c r="AI20521">
        <v>101370</v>
      </c>
      <c r="AJ20521">
        <v>60.7</v>
      </c>
      <c r="AK20521">
        <v>92895</v>
      </c>
      <c r="AL20521">
        <v>85.9</v>
      </c>
      <c r="AM20521">
        <v>104321</v>
      </c>
      <c r="AN20521">
        <v>8.3000000000000007</v>
      </c>
      <c r="AO20521">
        <v>46250</v>
      </c>
      <c r="AP20521">
        <v>5.8</v>
      </c>
      <c r="AQ20521">
        <v>58500</v>
      </c>
      <c r="AR20521">
        <v>1912</v>
      </c>
      <c r="AS20521">
        <v>53277</v>
      </c>
      <c r="AT20521">
        <v>56.4</v>
      </c>
      <c r="AU20521">
        <v>46250</v>
      </c>
      <c r="AV20521">
        <v>49.7</v>
      </c>
      <c r="AW20521">
        <v>41591</v>
      </c>
      <c r="AX20521">
        <v>6.7</v>
      </c>
      <c r="AY20521">
        <v>96250</v>
      </c>
      <c r="AZ20521">
        <v>43.6</v>
      </c>
      <c r="BA20521">
        <v>56399</v>
      </c>
      <c r="BB20521">
        <v>26.5</v>
      </c>
      <c r="BC20521">
        <v>58229</v>
      </c>
      <c r="BD20521">
        <v>17.100000000000001</v>
      </c>
      <c r="BE20521">
        <v>56053</v>
      </c>
      <c r="BF20521">
        <v>22.4</v>
      </c>
      <c r="BH20521">
        <v>23.2</v>
      </c>
      <c r="BJ20521">
        <v>20</v>
      </c>
      <c r="BR20521" s="8">
        <f t="shared" si="320"/>
        <v>7158.3333333333339</v>
      </c>
    </row>
    <row r="20522" spans="1:70" x14ac:dyDescent="0.3">
      <c r="A20522" t="s">
        <v>49073</v>
      </c>
      <c r="B20522" s="9">
        <v>60119</v>
      </c>
      <c r="C20522" t="s">
        <v>49074</v>
      </c>
      <c r="D20522">
        <v>3554</v>
      </c>
      <c r="E20522">
        <v>88924</v>
      </c>
      <c r="F20522">
        <v>99</v>
      </c>
      <c r="G20522">
        <v>88430</v>
      </c>
      <c r="H20522">
        <v>0</v>
      </c>
      <c r="J20522">
        <v>0</v>
      </c>
      <c r="L20522">
        <v>0.5</v>
      </c>
      <c r="N20522">
        <v>0</v>
      </c>
      <c r="P20522">
        <v>0</v>
      </c>
      <c r="R20522">
        <v>0.4</v>
      </c>
      <c r="T20522">
        <v>3.2</v>
      </c>
      <c r="U20522">
        <v>45784</v>
      </c>
      <c r="V20522">
        <v>95.9</v>
      </c>
      <c r="W20522">
        <v>90481</v>
      </c>
      <c r="X20522">
        <v>1.4</v>
      </c>
      <c r="Y20522">
        <v>16801</v>
      </c>
      <c r="Z20522">
        <v>33.4</v>
      </c>
      <c r="AA20522">
        <v>93875</v>
      </c>
      <c r="AB20522">
        <v>47.2</v>
      </c>
      <c r="AC20522">
        <v>106689</v>
      </c>
      <c r="AD20522">
        <v>18</v>
      </c>
      <c r="AE20522">
        <v>44323</v>
      </c>
      <c r="AF20522">
        <v>2794</v>
      </c>
      <c r="AG20522">
        <v>99911</v>
      </c>
      <c r="AH20522">
        <v>46.2</v>
      </c>
      <c r="AI20522">
        <v>98750</v>
      </c>
      <c r="AJ20522">
        <v>53.8</v>
      </c>
      <c r="AK20522">
        <v>101667</v>
      </c>
      <c r="AL20522">
        <v>89.2</v>
      </c>
      <c r="AM20522">
        <v>104038</v>
      </c>
      <c r="AN20522">
        <v>9.6999999999999993</v>
      </c>
      <c r="AO20522">
        <v>60991</v>
      </c>
      <c r="AP20522">
        <v>1.1000000000000001</v>
      </c>
      <c r="AQ20522">
        <v>104821</v>
      </c>
      <c r="AR20522">
        <v>760</v>
      </c>
      <c r="AS20522">
        <v>40625</v>
      </c>
      <c r="AT20522">
        <v>39.1</v>
      </c>
      <c r="AU20522">
        <v>28361</v>
      </c>
      <c r="AV20522">
        <v>37.4</v>
      </c>
      <c r="AW20522">
        <v>28000</v>
      </c>
      <c r="AX20522">
        <v>1.7</v>
      </c>
      <c r="AY20522">
        <v>57250</v>
      </c>
      <c r="AZ20522">
        <v>60.9</v>
      </c>
      <c r="BA20522">
        <v>66250</v>
      </c>
      <c r="BB20522">
        <v>58.7</v>
      </c>
      <c r="BC20522">
        <v>64712</v>
      </c>
      <c r="BD20522">
        <v>2.2000000000000002</v>
      </c>
      <c r="BF20522">
        <v>16.8</v>
      </c>
      <c r="BH20522">
        <v>15</v>
      </c>
      <c r="BJ20522">
        <v>23.6</v>
      </c>
      <c r="BR20522" s="8">
        <f t="shared" si="320"/>
        <v>7433.3333333333339</v>
      </c>
    </row>
    <row r="20523" spans="1:70" x14ac:dyDescent="0.3">
      <c r="A20523" t="s">
        <v>49075</v>
      </c>
      <c r="B20523" s="9">
        <v>60120</v>
      </c>
      <c r="C20523" t="s">
        <v>49076</v>
      </c>
      <c r="D20523">
        <v>15024</v>
      </c>
      <c r="E20523">
        <v>53031</v>
      </c>
      <c r="F20523">
        <v>67.8</v>
      </c>
      <c r="G20523">
        <v>57086</v>
      </c>
      <c r="H20523">
        <v>6.4</v>
      </c>
      <c r="I20523">
        <v>37464</v>
      </c>
      <c r="J20523">
        <v>0.9</v>
      </c>
      <c r="K20523">
        <v>27283</v>
      </c>
      <c r="L20523">
        <v>5.2</v>
      </c>
      <c r="M20523">
        <v>72904</v>
      </c>
      <c r="N20523">
        <v>0</v>
      </c>
      <c r="P20523">
        <v>18.7</v>
      </c>
      <c r="Q20523">
        <v>49189</v>
      </c>
      <c r="R20523">
        <v>1</v>
      </c>
      <c r="S20523">
        <v>44196</v>
      </c>
      <c r="T20523">
        <v>42.4</v>
      </c>
      <c r="U20523">
        <v>49637</v>
      </c>
      <c r="V20523">
        <v>45.7</v>
      </c>
      <c r="W20523">
        <v>59261</v>
      </c>
      <c r="X20523">
        <v>2.4</v>
      </c>
      <c r="Y20523">
        <v>32420</v>
      </c>
      <c r="Z20523">
        <v>41</v>
      </c>
      <c r="AA20523">
        <v>52119</v>
      </c>
      <c r="AB20523">
        <v>41.2</v>
      </c>
      <c r="AC20523">
        <v>65069</v>
      </c>
      <c r="AD20523">
        <v>15.4</v>
      </c>
      <c r="AE20523">
        <v>35972</v>
      </c>
      <c r="AF20523">
        <v>10450</v>
      </c>
      <c r="AG20523">
        <v>58952</v>
      </c>
      <c r="AH20523">
        <v>55.5</v>
      </c>
      <c r="AI20523">
        <v>48572</v>
      </c>
      <c r="AJ20523">
        <v>44.5</v>
      </c>
      <c r="AK20523">
        <v>75213</v>
      </c>
      <c r="AL20523">
        <v>74</v>
      </c>
      <c r="AM20523">
        <v>65438</v>
      </c>
      <c r="AN20523">
        <v>16.7</v>
      </c>
      <c r="AO20523">
        <v>40479</v>
      </c>
      <c r="AP20523">
        <v>9.3000000000000007</v>
      </c>
      <c r="AQ20523">
        <v>41525</v>
      </c>
      <c r="AR20523">
        <v>4574</v>
      </c>
      <c r="AS20523">
        <v>36909</v>
      </c>
      <c r="AT20523">
        <v>57.8</v>
      </c>
      <c r="AU20523">
        <v>34570</v>
      </c>
      <c r="AV20523">
        <v>46.9</v>
      </c>
      <c r="AW20523">
        <v>29241</v>
      </c>
      <c r="AX20523">
        <v>11</v>
      </c>
      <c r="AY20523">
        <v>80294</v>
      </c>
      <c r="AZ20523">
        <v>42.2</v>
      </c>
      <c r="BA20523">
        <v>42269</v>
      </c>
      <c r="BB20523">
        <v>30.4</v>
      </c>
      <c r="BC20523">
        <v>34088</v>
      </c>
      <c r="BD20523">
        <v>11.8</v>
      </c>
      <c r="BE20523">
        <v>64405</v>
      </c>
      <c r="BF20523">
        <v>35.4</v>
      </c>
      <c r="BH20523">
        <v>37.6</v>
      </c>
      <c r="BJ20523">
        <v>25.9</v>
      </c>
      <c r="BR20523" s="8">
        <f t="shared" si="320"/>
        <v>6166.666666666667</v>
      </c>
    </row>
    <row r="20524" spans="1:70" x14ac:dyDescent="0.3">
      <c r="A20524" t="s">
        <v>49077</v>
      </c>
      <c r="B20524" s="9">
        <v>60123</v>
      </c>
      <c r="C20524" t="s">
        <v>49078</v>
      </c>
      <c r="D20524">
        <v>16037</v>
      </c>
      <c r="E20524">
        <v>55143</v>
      </c>
      <c r="F20524">
        <v>74.7</v>
      </c>
      <c r="G20524">
        <v>60603</v>
      </c>
      <c r="H20524">
        <v>8.5</v>
      </c>
      <c r="I20524">
        <v>25404</v>
      </c>
      <c r="J20524">
        <v>0.5</v>
      </c>
      <c r="K20524">
        <v>33750</v>
      </c>
      <c r="L20524">
        <v>3.6</v>
      </c>
      <c r="M20524">
        <v>67008</v>
      </c>
      <c r="N20524">
        <v>0</v>
      </c>
      <c r="P20524">
        <v>10.7</v>
      </c>
      <c r="Q20524">
        <v>44684</v>
      </c>
      <c r="R20524">
        <v>1.9</v>
      </c>
      <c r="S20524">
        <v>52619</v>
      </c>
      <c r="T20524">
        <v>27.7</v>
      </c>
      <c r="U20524">
        <v>46567</v>
      </c>
      <c r="V20524">
        <v>59.6</v>
      </c>
      <c r="W20524">
        <v>65097</v>
      </c>
      <c r="X20524">
        <v>3.2</v>
      </c>
      <c r="Y20524">
        <v>32745</v>
      </c>
      <c r="Z20524">
        <v>35.1</v>
      </c>
      <c r="AA20524">
        <v>51750</v>
      </c>
      <c r="AB20524">
        <v>41.7</v>
      </c>
      <c r="AC20524">
        <v>69102</v>
      </c>
      <c r="AD20524">
        <v>20</v>
      </c>
      <c r="AE20524">
        <v>42819</v>
      </c>
      <c r="AF20524">
        <v>11349</v>
      </c>
      <c r="AG20524">
        <v>64826</v>
      </c>
      <c r="AH20524">
        <v>49.4</v>
      </c>
      <c r="AI20524">
        <v>50266</v>
      </c>
      <c r="AJ20524">
        <v>50.6</v>
      </c>
      <c r="AK20524">
        <v>77607</v>
      </c>
      <c r="AL20524">
        <v>68.7</v>
      </c>
      <c r="AM20524">
        <v>78500</v>
      </c>
      <c r="AN20524">
        <v>21</v>
      </c>
      <c r="AO20524">
        <v>26215</v>
      </c>
      <c r="AP20524">
        <v>10.3</v>
      </c>
      <c r="AQ20524">
        <v>45833</v>
      </c>
      <c r="AR20524">
        <v>4688</v>
      </c>
      <c r="AS20524">
        <v>31486</v>
      </c>
      <c r="AT20524">
        <v>59.8</v>
      </c>
      <c r="AU20524">
        <v>29034</v>
      </c>
      <c r="AV20524">
        <v>54.1</v>
      </c>
      <c r="AW20524">
        <v>26484</v>
      </c>
      <c r="AX20524">
        <v>5.7</v>
      </c>
      <c r="AY20524">
        <v>59904</v>
      </c>
      <c r="AZ20524">
        <v>40.200000000000003</v>
      </c>
      <c r="BA20524">
        <v>37847</v>
      </c>
      <c r="BB20524">
        <v>31.7</v>
      </c>
      <c r="BC20524">
        <v>31085</v>
      </c>
      <c r="BD20524">
        <v>8.5</v>
      </c>
      <c r="BE20524">
        <v>51583</v>
      </c>
      <c r="BF20524">
        <v>29.9</v>
      </c>
      <c r="BH20524">
        <v>29.6</v>
      </c>
      <c r="BJ20524">
        <v>26.6</v>
      </c>
      <c r="BR20524" s="8">
        <f t="shared" si="320"/>
        <v>5725.0000000000009</v>
      </c>
    </row>
    <row r="20525" spans="1:70" x14ac:dyDescent="0.3">
      <c r="A20525" t="s">
        <v>49079</v>
      </c>
      <c r="B20525" s="9">
        <v>60124</v>
      </c>
      <c r="C20525" t="s">
        <v>49080</v>
      </c>
      <c r="D20525">
        <v>6761</v>
      </c>
      <c r="E20525">
        <v>104034</v>
      </c>
      <c r="F20525">
        <v>84.9</v>
      </c>
      <c r="G20525">
        <v>95855</v>
      </c>
      <c r="H20525">
        <v>5.3</v>
      </c>
      <c r="I20525">
        <v>190364</v>
      </c>
      <c r="J20525">
        <v>0.4</v>
      </c>
      <c r="L20525">
        <v>7.7</v>
      </c>
      <c r="M20525">
        <v>127449</v>
      </c>
      <c r="N20525">
        <v>0</v>
      </c>
      <c r="P20525">
        <v>0.5</v>
      </c>
      <c r="R20525">
        <v>1.3</v>
      </c>
      <c r="T20525">
        <v>6.4</v>
      </c>
      <c r="U20525">
        <v>128061</v>
      </c>
      <c r="V20525">
        <v>80.099999999999994</v>
      </c>
      <c r="W20525">
        <v>93564</v>
      </c>
      <c r="X20525">
        <v>0.3</v>
      </c>
      <c r="Z20525">
        <v>36.299999999999997</v>
      </c>
      <c r="AA20525">
        <v>127351</v>
      </c>
      <c r="AB20525">
        <v>41.3</v>
      </c>
      <c r="AC20525">
        <v>107292</v>
      </c>
      <c r="AD20525">
        <v>22.1</v>
      </c>
      <c r="AE20525">
        <v>67240</v>
      </c>
      <c r="AF20525">
        <v>5564</v>
      </c>
      <c r="AG20525">
        <v>114187</v>
      </c>
      <c r="AH20525">
        <v>47.1</v>
      </c>
      <c r="AI20525">
        <v>125784</v>
      </c>
      <c r="AJ20525">
        <v>52.9</v>
      </c>
      <c r="AK20525">
        <v>105417</v>
      </c>
      <c r="AL20525">
        <v>89.3</v>
      </c>
      <c r="AM20525">
        <v>117202</v>
      </c>
      <c r="AN20525">
        <v>5.6</v>
      </c>
      <c r="AO20525">
        <v>83784</v>
      </c>
      <c r="AP20525">
        <v>5.0999999999999996</v>
      </c>
      <c r="AQ20525">
        <v>182856</v>
      </c>
      <c r="AR20525">
        <v>1197</v>
      </c>
      <c r="AS20525">
        <v>50516</v>
      </c>
      <c r="AT20525">
        <v>59</v>
      </c>
      <c r="AU20525">
        <v>46276</v>
      </c>
      <c r="AV20525">
        <v>53.8</v>
      </c>
      <c r="AW20525">
        <v>42266</v>
      </c>
      <c r="AX20525">
        <v>5.2</v>
      </c>
      <c r="AY20525">
        <v>51750</v>
      </c>
      <c r="AZ20525">
        <v>41</v>
      </c>
      <c r="BA20525">
        <v>66719</v>
      </c>
      <c r="BB20525">
        <v>33.799999999999997</v>
      </c>
      <c r="BC20525">
        <v>61731</v>
      </c>
      <c r="BD20525">
        <v>7.3</v>
      </c>
      <c r="BE20525">
        <v>97467</v>
      </c>
      <c r="BF20525">
        <v>26.7</v>
      </c>
      <c r="BH20525">
        <v>28.2</v>
      </c>
      <c r="BJ20525">
        <v>19.5</v>
      </c>
      <c r="BR20525" s="8">
        <f t="shared" si="320"/>
        <v>7441.6666666666661</v>
      </c>
    </row>
    <row r="20526" spans="1:70" x14ac:dyDescent="0.3">
      <c r="A20526" t="s">
        <v>49081</v>
      </c>
      <c r="B20526" s="9">
        <v>60126</v>
      </c>
      <c r="C20526" t="s">
        <v>49082</v>
      </c>
      <c r="D20526">
        <v>16316</v>
      </c>
      <c r="E20526">
        <v>94148</v>
      </c>
      <c r="F20526">
        <v>92.1</v>
      </c>
      <c r="G20526">
        <v>94241</v>
      </c>
      <c r="H20526">
        <v>1.4</v>
      </c>
      <c r="I20526">
        <v>92589</v>
      </c>
      <c r="J20526">
        <v>0</v>
      </c>
      <c r="L20526">
        <v>4.8</v>
      </c>
      <c r="M20526">
        <v>101250</v>
      </c>
      <c r="N20526">
        <v>0</v>
      </c>
      <c r="P20526">
        <v>1.1000000000000001</v>
      </c>
      <c r="Q20526">
        <v>76359</v>
      </c>
      <c r="R20526">
        <v>0.5</v>
      </c>
      <c r="S20526">
        <v>105781</v>
      </c>
      <c r="T20526">
        <v>4.8</v>
      </c>
      <c r="U20526">
        <v>77310</v>
      </c>
      <c r="V20526">
        <v>88.3</v>
      </c>
      <c r="W20526">
        <v>94742</v>
      </c>
      <c r="X20526">
        <v>1.2</v>
      </c>
      <c r="Y20526">
        <v>21701</v>
      </c>
      <c r="Z20526">
        <v>28.6</v>
      </c>
      <c r="AA20526">
        <v>119984</v>
      </c>
      <c r="AB20526">
        <v>43.3</v>
      </c>
      <c r="AC20526">
        <v>108794</v>
      </c>
      <c r="AD20526">
        <v>26.9</v>
      </c>
      <c r="AE20526">
        <v>45374</v>
      </c>
      <c r="AF20526">
        <v>11731</v>
      </c>
      <c r="AG20526">
        <v>115651</v>
      </c>
      <c r="AH20526">
        <v>49.3</v>
      </c>
      <c r="AI20526">
        <v>138065</v>
      </c>
      <c r="AJ20526">
        <v>50.7</v>
      </c>
      <c r="AK20526">
        <v>98346</v>
      </c>
      <c r="AL20526">
        <v>84.7</v>
      </c>
      <c r="AM20526">
        <v>124129</v>
      </c>
      <c r="AN20526">
        <v>11.7</v>
      </c>
      <c r="AO20526">
        <v>72125</v>
      </c>
      <c r="AP20526">
        <v>3.6</v>
      </c>
      <c r="AQ20526">
        <v>76071</v>
      </c>
      <c r="AR20526">
        <v>4585</v>
      </c>
      <c r="AS20526">
        <v>40740</v>
      </c>
      <c r="AT20526">
        <v>60.2</v>
      </c>
      <c r="AU20526">
        <v>34776</v>
      </c>
      <c r="AV20526">
        <v>53</v>
      </c>
      <c r="AW20526">
        <v>32359</v>
      </c>
      <c r="AX20526">
        <v>7.2</v>
      </c>
      <c r="AY20526">
        <v>81691</v>
      </c>
      <c r="AZ20526">
        <v>39.799999999999997</v>
      </c>
      <c r="BA20526">
        <v>50025</v>
      </c>
      <c r="BB20526">
        <v>33.9</v>
      </c>
      <c r="BC20526">
        <v>46771</v>
      </c>
      <c r="BD20526">
        <v>5.9</v>
      </c>
      <c r="BE20526">
        <v>84583</v>
      </c>
      <c r="BF20526">
        <v>29.4</v>
      </c>
      <c r="BH20526">
        <v>30.4</v>
      </c>
      <c r="BJ20526">
        <v>26.8</v>
      </c>
      <c r="BR20526" s="8">
        <f t="shared" si="320"/>
        <v>7058.3333333333339</v>
      </c>
    </row>
    <row r="20527" spans="1:70" x14ac:dyDescent="0.3">
      <c r="A20527" t="s">
        <v>49083</v>
      </c>
      <c r="B20527" s="9">
        <v>60129</v>
      </c>
      <c r="C20527" t="s">
        <v>49084</v>
      </c>
      <c r="D20527">
        <v>53</v>
      </c>
      <c r="E20527">
        <v>85250</v>
      </c>
      <c r="F20527">
        <v>100</v>
      </c>
      <c r="G20527">
        <v>85250</v>
      </c>
      <c r="H20527">
        <v>0</v>
      </c>
      <c r="J20527">
        <v>0</v>
      </c>
      <c r="L20527">
        <v>0</v>
      </c>
      <c r="N20527">
        <v>0</v>
      </c>
      <c r="P20527">
        <v>0</v>
      </c>
      <c r="R20527">
        <v>0</v>
      </c>
      <c r="T20527">
        <v>0</v>
      </c>
      <c r="V20527">
        <v>100</v>
      </c>
      <c r="W20527">
        <v>85250</v>
      </c>
      <c r="X20527">
        <v>3.8</v>
      </c>
      <c r="Z20527">
        <v>30.2</v>
      </c>
      <c r="AA20527">
        <v>74167</v>
      </c>
      <c r="AB20527">
        <v>47.2</v>
      </c>
      <c r="AC20527">
        <v>86250</v>
      </c>
      <c r="AD20527">
        <v>18.899999999999999</v>
      </c>
      <c r="AE20527">
        <v>86250</v>
      </c>
      <c r="AF20527">
        <v>48</v>
      </c>
      <c r="AG20527">
        <v>74375</v>
      </c>
      <c r="AH20527">
        <v>43.8</v>
      </c>
      <c r="AI20527">
        <v>56250</v>
      </c>
      <c r="AJ20527">
        <v>56.3</v>
      </c>
      <c r="AK20527">
        <v>105625</v>
      </c>
      <c r="AL20527">
        <v>89.6</v>
      </c>
      <c r="AM20527">
        <v>85250</v>
      </c>
      <c r="AN20527">
        <v>4.2</v>
      </c>
      <c r="AP20527">
        <v>6.3</v>
      </c>
      <c r="AR20527">
        <v>5</v>
      </c>
      <c r="AS20527">
        <v>61250</v>
      </c>
      <c r="AT20527">
        <v>40</v>
      </c>
      <c r="AV20527">
        <v>40</v>
      </c>
      <c r="AX20527">
        <v>0</v>
      </c>
      <c r="AZ20527">
        <v>60</v>
      </c>
      <c r="BB20527">
        <v>40</v>
      </c>
      <c r="BD20527">
        <v>20</v>
      </c>
      <c r="BF20527">
        <v>43.4</v>
      </c>
      <c r="BH20527">
        <v>45.8</v>
      </c>
      <c r="BJ20527">
        <v>20</v>
      </c>
      <c r="BR20527" s="8">
        <f t="shared" si="320"/>
        <v>7466.6666666666661</v>
      </c>
    </row>
    <row r="20528" spans="1:70" x14ac:dyDescent="0.3">
      <c r="A20528" t="s">
        <v>49085</v>
      </c>
      <c r="B20528" s="9">
        <v>60130</v>
      </c>
      <c r="C20528" t="s">
        <v>49086</v>
      </c>
      <c r="D20528">
        <v>7178</v>
      </c>
      <c r="E20528">
        <v>50749</v>
      </c>
      <c r="F20528">
        <v>55.3</v>
      </c>
      <c r="G20528">
        <v>59888</v>
      </c>
      <c r="H20528">
        <v>33</v>
      </c>
      <c r="I20528">
        <v>37857</v>
      </c>
      <c r="J20528">
        <v>0</v>
      </c>
      <c r="L20528">
        <v>7.9</v>
      </c>
      <c r="M20528">
        <v>56687</v>
      </c>
      <c r="N20528">
        <v>0</v>
      </c>
      <c r="P20528">
        <v>2.5</v>
      </c>
      <c r="Q20528">
        <v>64375</v>
      </c>
      <c r="R20528">
        <v>1.3</v>
      </c>
      <c r="S20528">
        <v>55882</v>
      </c>
      <c r="T20528">
        <v>8.1</v>
      </c>
      <c r="U20528">
        <v>54125</v>
      </c>
      <c r="V20528">
        <v>49.9</v>
      </c>
      <c r="W20528">
        <v>62975</v>
      </c>
      <c r="X20528">
        <v>4.2</v>
      </c>
      <c r="Y20528">
        <v>35035</v>
      </c>
      <c r="Z20528">
        <v>39.4</v>
      </c>
      <c r="AA20528">
        <v>56267</v>
      </c>
      <c r="AB20528">
        <v>38.299999999999997</v>
      </c>
      <c r="AC20528">
        <v>56556</v>
      </c>
      <c r="AD20528">
        <v>18.100000000000001</v>
      </c>
      <c r="AE20528">
        <v>29195</v>
      </c>
      <c r="AF20528">
        <v>3309</v>
      </c>
      <c r="AG20528">
        <v>65407</v>
      </c>
      <c r="AH20528">
        <v>39.6</v>
      </c>
      <c r="AI20528">
        <v>56262</v>
      </c>
      <c r="AJ20528">
        <v>60.4</v>
      </c>
      <c r="AK20528">
        <v>66939</v>
      </c>
      <c r="AL20528">
        <v>66.599999999999994</v>
      </c>
      <c r="AM20528">
        <v>84234</v>
      </c>
      <c r="AN20528">
        <v>28.6</v>
      </c>
      <c r="AO20528">
        <v>44750</v>
      </c>
      <c r="AP20528">
        <v>4.8</v>
      </c>
      <c r="AQ20528">
        <v>27349</v>
      </c>
      <c r="AR20528">
        <v>3869</v>
      </c>
      <c r="AS20528">
        <v>37793</v>
      </c>
      <c r="AT20528">
        <v>51.7</v>
      </c>
      <c r="AU20528">
        <v>34364</v>
      </c>
      <c r="AV20528">
        <v>49</v>
      </c>
      <c r="AW20528">
        <v>33655</v>
      </c>
      <c r="AX20528">
        <v>2.8</v>
      </c>
      <c r="AY20528">
        <v>100288</v>
      </c>
      <c r="AZ20528">
        <v>48.3</v>
      </c>
      <c r="BA20528">
        <v>44056</v>
      </c>
      <c r="BB20528">
        <v>42.8</v>
      </c>
      <c r="BC20528">
        <v>38571</v>
      </c>
      <c r="BD20528">
        <v>5.5</v>
      </c>
      <c r="BE20528">
        <v>90031</v>
      </c>
      <c r="BF20528">
        <v>31.2</v>
      </c>
      <c r="BH20528">
        <v>31.2</v>
      </c>
      <c r="BJ20528">
        <v>29.5</v>
      </c>
      <c r="BR20528" s="8">
        <f t="shared" si="320"/>
        <v>5550</v>
      </c>
    </row>
    <row r="20529" spans="1:70" x14ac:dyDescent="0.3">
      <c r="A20529" t="s">
        <v>49087</v>
      </c>
      <c r="B20529" s="9">
        <v>60131</v>
      </c>
      <c r="C20529" t="s">
        <v>49088</v>
      </c>
      <c r="D20529">
        <v>6134</v>
      </c>
      <c r="E20529">
        <v>57269</v>
      </c>
      <c r="F20529">
        <v>82</v>
      </c>
      <c r="G20529">
        <v>57722</v>
      </c>
      <c r="H20529">
        <v>1.4</v>
      </c>
      <c r="I20529">
        <v>42868</v>
      </c>
      <c r="J20529">
        <v>0.7</v>
      </c>
      <c r="L20529">
        <v>2.2000000000000002</v>
      </c>
      <c r="M20529">
        <v>99250</v>
      </c>
      <c r="N20529">
        <v>0</v>
      </c>
      <c r="P20529">
        <v>12.7</v>
      </c>
      <c r="Q20529">
        <v>52325</v>
      </c>
      <c r="R20529">
        <v>1.1000000000000001</v>
      </c>
      <c r="S20529">
        <v>32083</v>
      </c>
      <c r="T20529">
        <v>34.9</v>
      </c>
      <c r="U20529">
        <v>50952</v>
      </c>
      <c r="V20529">
        <v>61.5</v>
      </c>
      <c r="W20529">
        <v>60417</v>
      </c>
      <c r="X20529">
        <v>1.4</v>
      </c>
      <c r="Y20529">
        <v>62880</v>
      </c>
      <c r="Z20529">
        <v>33.799999999999997</v>
      </c>
      <c r="AA20529">
        <v>50974</v>
      </c>
      <c r="AB20529">
        <v>43.9</v>
      </c>
      <c r="AC20529">
        <v>68969</v>
      </c>
      <c r="AD20529">
        <v>20.9</v>
      </c>
      <c r="AE20529">
        <v>46204</v>
      </c>
      <c r="AF20529">
        <v>4306</v>
      </c>
      <c r="AG20529">
        <v>66404</v>
      </c>
      <c r="AH20529">
        <v>44.5</v>
      </c>
      <c r="AI20529">
        <v>55052</v>
      </c>
      <c r="AJ20529">
        <v>55.5</v>
      </c>
      <c r="AK20529">
        <v>72844</v>
      </c>
      <c r="AL20529">
        <v>70.2</v>
      </c>
      <c r="AM20529">
        <v>71963</v>
      </c>
      <c r="AN20529">
        <v>20.9</v>
      </c>
      <c r="AO20529">
        <v>47111</v>
      </c>
      <c r="AP20529">
        <v>8.9</v>
      </c>
      <c r="AQ20529">
        <v>61055</v>
      </c>
      <c r="AR20529">
        <v>1828</v>
      </c>
      <c r="AS20529">
        <v>37619</v>
      </c>
      <c r="AT20529">
        <v>48.8</v>
      </c>
      <c r="AU20529">
        <v>35397</v>
      </c>
      <c r="AV20529">
        <v>41.9</v>
      </c>
      <c r="AW20529">
        <v>30682</v>
      </c>
      <c r="AX20529">
        <v>6.9</v>
      </c>
      <c r="AY20529">
        <v>52054</v>
      </c>
      <c r="AZ20529">
        <v>51.2</v>
      </c>
      <c r="BA20529">
        <v>40599</v>
      </c>
      <c r="BB20529">
        <v>41.1</v>
      </c>
      <c r="BC20529">
        <v>37083</v>
      </c>
      <c r="BD20529">
        <v>10.1</v>
      </c>
      <c r="BE20529">
        <v>100852</v>
      </c>
      <c r="BF20529">
        <v>27.9</v>
      </c>
      <c r="BH20529">
        <v>31.6</v>
      </c>
      <c r="BJ20529">
        <v>17.100000000000001</v>
      </c>
      <c r="BR20529" s="8">
        <f t="shared" si="320"/>
        <v>5850.0000000000009</v>
      </c>
    </row>
    <row r="20530" spans="1:70" x14ac:dyDescent="0.3">
      <c r="A20530" t="s">
        <v>49089</v>
      </c>
      <c r="B20530" s="9">
        <v>60539</v>
      </c>
      <c r="C20530" t="s">
        <v>49090</v>
      </c>
      <c r="D20530">
        <v>0</v>
      </c>
      <c r="AF20530">
        <v>0</v>
      </c>
      <c r="AR20530">
        <v>0</v>
      </c>
      <c r="BR20530" s="8">
        <f t="shared" si="320"/>
        <v>0</v>
      </c>
    </row>
    <row r="20531" spans="1:70" x14ac:dyDescent="0.3">
      <c r="A20531" t="s">
        <v>49091</v>
      </c>
      <c r="B20531" s="9">
        <v>60133</v>
      </c>
      <c r="C20531" t="s">
        <v>49092</v>
      </c>
      <c r="D20531">
        <v>11148</v>
      </c>
      <c r="E20531">
        <v>66593</v>
      </c>
      <c r="F20531">
        <v>60.8</v>
      </c>
      <c r="G20531">
        <v>72211</v>
      </c>
      <c r="H20531">
        <v>7.8</v>
      </c>
      <c r="I20531">
        <v>42390</v>
      </c>
      <c r="J20531">
        <v>0.2</v>
      </c>
      <c r="K20531">
        <v>26250</v>
      </c>
      <c r="L20531">
        <v>13.2</v>
      </c>
      <c r="M20531">
        <v>78723</v>
      </c>
      <c r="N20531">
        <v>0</v>
      </c>
      <c r="P20531">
        <v>17</v>
      </c>
      <c r="Q20531">
        <v>49848</v>
      </c>
      <c r="R20531">
        <v>1</v>
      </c>
      <c r="S20531">
        <v>51250</v>
      </c>
      <c r="T20531">
        <v>29.7</v>
      </c>
      <c r="U20531">
        <v>53750</v>
      </c>
      <c r="V20531">
        <v>48.3</v>
      </c>
      <c r="W20531">
        <v>75398</v>
      </c>
      <c r="X20531">
        <v>0.9</v>
      </c>
      <c r="Y20531">
        <v>57000</v>
      </c>
      <c r="Z20531">
        <v>42.7</v>
      </c>
      <c r="AA20531">
        <v>61806</v>
      </c>
      <c r="AB20531">
        <v>43.5</v>
      </c>
      <c r="AC20531">
        <v>75912</v>
      </c>
      <c r="AD20531">
        <v>12.8</v>
      </c>
      <c r="AE20531">
        <v>53500</v>
      </c>
      <c r="AF20531">
        <v>9286</v>
      </c>
      <c r="AG20531">
        <v>70297</v>
      </c>
      <c r="AH20531">
        <v>53.5</v>
      </c>
      <c r="AI20531">
        <v>62735</v>
      </c>
      <c r="AJ20531">
        <v>46.5</v>
      </c>
      <c r="AK20531">
        <v>79195</v>
      </c>
      <c r="AL20531">
        <v>75.7</v>
      </c>
      <c r="AM20531">
        <v>77683</v>
      </c>
      <c r="AN20531">
        <v>17.7</v>
      </c>
      <c r="AO20531">
        <v>42226</v>
      </c>
      <c r="AP20531">
        <v>6.6</v>
      </c>
      <c r="AQ20531">
        <v>51480</v>
      </c>
      <c r="AR20531">
        <v>1862</v>
      </c>
      <c r="AS20531">
        <v>46736</v>
      </c>
      <c r="AT20531">
        <v>49.8</v>
      </c>
      <c r="AU20531">
        <v>39773</v>
      </c>
      <c r="AV20531">
        <v>45.1</v>
      </c>
      <c r="AW20531">
        <v>38159</v>
      </c>
      <c r="AX20531">
        <v>4.8</v>
      </c>
      <c r="AY20531">
        <v>63681</v>
      </c>
      <c r="AZ20531">
        <v>50.2</v>
      </c>
      <c r="BA20531">
        <v>51571</v>
      </c>
      <c r="BB20531">
        <v>34.5</v>
      </c>
      <c r="BC20531">
        <v>47683</v>
      </c>
      <c r="BD20531">
        <v>15.7</v>
      </c>
      <c r="BE20531">
        <v>58583</v>
      </c>
      <c r="BF20531">
        <v>32.9</v>
      </c>
      <c r="BH20531">
        <v>33.4</v>
      </c>
      <c r="BJ20531">
        <v>19.2</v>
      </c>
      <c r="BR20531" s="8">
        <f t="shared" si="320"/>
        <v>6308.3333333333339</v>
      </c>
    </row>
    <row r="20532" spans="1:70" x14ac:dyDescent="0.3">
      <c r="A20532" t="s">
        <v>49093</v>
      </c>
      <c r="B20532" s="9">
        <v>60134</v>
      </c>
      <c r="C20532" t="s">
        <v>49094</v>
      </c>
      <c r="D20532">
        <v>10102</v>
      </c>
      <c r="E20532">
        <v>101437</v>
      </c>
      <c r="F20532">
        <v>95</v>
      </c>
      <c r="G20532">
        <v>102313</v>
      </c>
      <c r="H20532">
        <v>0.7</v>
      </c>
      <c r="J20532">
        <v>0.1</v>
      </c>
      <c r="L20532">
        <v>2.5</v>
      </c>
      <c r="M20532">
        <v>107212</v>
      </c>
      <c r="N20532">
        <v>0</v>
      </c>
      <c r="P20532">
        <v>1.5</v>
      </c>
      <c r="Q20532">
        <v>43393</v>
      </c>
      <c r="R20532">
        <v>0.1</v>
      </c>
      <c r="T20532">
        <v>3.1</v>
      </c>
      <c r="U20532">
        <v>52000</v>
      </c>
      <c r="V20532">
        <v>93.5</v>
      </c>
      <c r="W20532">
        <v>102670</v>
      </c>
      <c r="X20532">
        <v>1.1000000000000001</v>
      </c>
      <c r="Y20532">
        <v>61250</v>
      </c>
      <c r="Z20532">
        <v>30</v>
      </c>
      <c r="AA20532">
        <v>105817</v>
      </c>
      <c r="AB20532">
        <v>48.9</v>
      </c>
      <c r="AC20532">
        <v>127026</v>
      </c>
      <c r="AD20532">
        <v>20</v>
      </c>
      <c r="AE20532">
        <v>48995</v>
      </c>
      <c r="AF20532">
        <v>8079</v>
      </c>
      <c r="AG20532">
        <v>115226</v>
      </c>
      <c r="AH20532">
        <v>51.6</v>
      </c>
      <c r="AI20532">
        <v>128625</v>
      </c>
      <c r="AJ20532">
        <v>48.4</v>
      </c>
      <c r="AK20532">
        <v>101627</v>
      </c>
      <c r="AL20532">
        <v>87</v>
      </c>
      <c r="AM20532">
        <v>125360</v>
      </c>
      <c r="AN20532">
        <v>8.6</v>
      </c>
      <c r="AO20532">
        <v>52138</v>
      </c>
      <c r="AP20532">
        <v>4.5</v>
      </c>
      <c r="AQ20532">
        <v>62426</v>
      </c>
      <c r="AR20532">
        <v>2023</v>
      </c>
      <c r="AS20532">
        <v>43381</v>
      </c>
      <c r="AT20532">
        <v>63.8</v>
      </c>
      <c r="AU20532">
        <v>27705</v>
      </c>
      <c r="AV20532">
        <v>57.2</v>
      </c>
      <c r="AW20532">
        <v>25200</v>
      </c>
      <c r="AX20532">
        <v>6.5</v>
      </c>
      <c r="AY20532">
        <v>60694</v>
      </c>
      <c r="AZ20532">
        <v>36.200000000000003</v>
      </c>
      <c r="BA20532">
        <v>89327</v>
      </c>
      <c r="BB20532">
        <v>32.4</v>
      </c>
      <c r="BC20532">
        <v>78214</v>
      </c>
      <c r="BD20532">
        <v>3.8</v>
      </c>
      <c r="BE20532">
        <v>115054</v>
      </c>
      <c r="BF20532">
        <v>24.9</v>
      </c>
      <c r="BH20532">
        <v>24.4</v>
      </c>
      <c r="BJ20532">
        <v>26.7</v>
      </c>
      <c r="BR20532" s="8">
        <f t="shared" si="320"/>
        <v>7250</v>
      </c>
    </row>
    <row r="20533" spans="1:70" x14ac:dyDescent="0.3">
      <c r="A20533" t="s">
        <v>49095</v>
      </c>
      <c r="B20533" s="9">
        <v>60135</v>
      </c>
      <c r="C20533" t="s">
        <v>49096</v>
      </c>
      <c r="D20533">
        <v>2780</v>
      </c>
      <c r="E20533">
        <v>57451</v>
      </c>
      <c r="F20533">
        <v>96</v>
      </c>
      <c r="G20533">
        <v>60093</v>
      </c>
      <c r="H20533">
        <v>0</v>
      </c>
      <c r="J20533">
        <v>0</v>
      </c>
      <c r="L20533">
        <v>1.3</v>
      </c>
      <c r="N20533">
        <v>0</v>
      </c>
      <c r="P20533">
        <v>2.7</v>
      </c>
      <c r="R20533">
        <v>0</v>
      </c>
      <c r="T20533">
        <v>4.5</v>
      </c>
      <c r="U20533">
        <v>40221</v>
      </c>
      <c r="V20533">
        <v>94.2</v>
      </c>
      <c r="W20533">
        <v>60683</v>
      </c>
      <c r="X20533">
        <v>2.9</v>
      </c>
      <c r="Y20533">
        <v>45776</v>
      </c>
      <c r="Z20533">
        <v>34.4</v>
      </c>
      <c r="AA20533">
        <v>66875</v>
      </c>
      <c r="AB20533">
        <v>40.799999999999997</v>
      </c>
      <c r="AC20533">
        <v>62688</v>
      </c>
      <c r="AD20533">
        <v>21.9</v>
      </c>
      <c r="AE20533">
        <v>28667</v>
      </c>
      <c r="AF20533">
        <v>1857</v>
      </c>
      <c r="AG20533">
        <v>76322</v>
      </c>
      <c r="AH20533">
        <v>40.4</v>
      </c>
      <c r="AI20533">
        <v>70093</v>
      </c>
      <c r="AJ20533">
        <v>59.6</v>
      </c>
      <c r="AK20533">
        <v>77557</v>
      </c>
      <c r="AL20533">
        <v>78.7</v>
      </c>
      <c r="AM20533">
        <v>83607</v>
      </c>
      <c r="AN20533">
        <v>13.9</v>
      </c>
      <c r="AO20533">
        <v>36471</v>
      </c>
      <c r="AP20533">
        <v>7.4</v>
      </c>
      <c r="AQ20533">
        <v>79298</v>
      </c>
      <c r="AR20533">
        <v>923</v>
      </c>
      <c r="AS20533">
        <v>28257</v>
      </c>
      <c r="AT20533">
        <v>51.7</v>
      </c>
      <c r="AU20533">
        <v>21012</v>
      </c>
      <c r="AV20533">
        <v>35.9</v>
      </c>
      <c r="AW20533">
        <v>17984</v>
      </c>
      <c r="AX20533">
        <v>15.8</v>
      </c>
      <c r="AY20533">
        <v>45778</v>
      </c>
      <c r="AZ20533">
        <v>48.3</v>
      </c>
      <c r="BA20533">
        <v>38500</v>
      </c>
      <c r="BB20533">
        <v>35.799999999999997</v>
      </c>
      <c r="BC20533">
        <v>19423</v>
      </c>
      <c r="BD20533">
        <v>12.6</v>
      </c>
      <c r="BE20533">
        <v>61127</v>
      </c>
      <c r="BF20533">
        <v>29.2</v>
      </c>
      <c r="BH20533">
        <v>31.7</v>
      </c>
      <c r="BJ20533">
        <v>23.5</v>
      </c>
      <c r="BR20533" s="8">
        <f t="shared" si="320"/>
        <v>6558.3333333333339</v>
      </c>
    </row>
    <row r="20534" spans="1:70" x14ac:dyDescent="0.3">
      <c r="A20534" t="s">
        <v>49097</v>
      </c>
      <c r="B20534" s="9">
        <v>60136</v>
      </c>
      <c r="C20534" t="s">
        <v>49098</v>
      </c>
      <c r="D20534">
        <v>2237</v>
      </c>
      <c r="E20534">
        <v>109489</v>
      </c>
      <c r="F20534">
        <v>81.7</v>
      </c>
      <c r="G20534">
        <v>101984</v>
      </c>
      <c r="H20534">
        <v>3.1</v>
      </c>
      <c r="J20534">
        <v>1.6</v>
      </c>
      <c r="L20534">
        <v>11.4</v>
      </c>
      <c r="M20534">
        <v>131835</v>
      </c>
      <c r="N20534">
        <v>0</v>
      </c>
      <c r="P20534">
        <v>2.2000000000000002</v>
      </c>
      <c r="R20534">
        <v>0</v>
      </c>
      <c r="T20534">
        <v>8.1999999999999993</v>
      </c>
      <c r="U20534">
        <v>64495</v>
      </c>
      <c r="V20534">
        <v>75.7</v>
      </c>
      <c r="W20534">
        <v>110096</v>
      </c>
      <c r="X20534">
        <v>1.6</v>
      </c>
      <c r="Z20534">
        <v>59.1</v>
      </c>
      <c r="AA20534">
        <v>111951</v>
      </c>
      <c r="AB20534">
        <v>28.4</v>
      </c>
      <c r="AC20534">
        <v>97474</v>
      </c>
      <c r="AD20534">
        <v>10.9</v>
      </c>
      <c r="AE20534">
        <v>89141</v>
      </c>
      <c r="AF20534">
        <v>2074</v>
      </c>
      <c r="AG20534">
        <v>102219</v>
      </c>
      <c r="AH20534">
        <v>63.3</v>
      </c>
      <c r="AI20534">
        <v>100359</v>
      </c>
      <c r="AJ20534">
        <v>36.700000000000003</v>
      </c>
      <c r="AK20534">
        <v>111439</v>
      </c>
      <c r="AL20534">
        <v>82.3</v>
      </c>
      <c r="AM20534">
        <v>110712</v>
      </c>
      <c r="AN20534">
        <v>10</v>
      </c>
      <c r="AO20534">
        <v>43899</v>
      </c>
      <c r="AP20534">
        <v>7.7</v>
      </c>
      <c r="AR20534">
        <v>163</v>
      </c>
      <c r="AS20534">
        <v>108352</v>
      </c>
      <c r="AT20534">
        <v>15.3</v>
      </c>
      <c r="AV20534">
        <v>15.3</v>
      </c>
      <c r="AX20534">
        <v>0</v>
      </c>
      <c r="AZ20534">
        <v>84.7</v>
      </c>
      <c r="BA20534">
        <v>109444</v>
      </c>
      <c r="BB20534">
        <v>79.099999999999994</v>
      </c>
      <c r="BC20534">
        <v>130133</v>
      </c>
      <c r="BD20534">
        <v>5.5</v>
      </c>
      <c r="BF20534">
        <v>18.2</v>
      </c>
      <c r="BH20534">
        <v>19.100000000000001</v>
      </c>
      <c r="BJ20534">
        <v>7.4</v>
      </c>
      <c r="BR20534" s="8">
        <f t="shared" si="320"/>
        <v>6858.333333333333</v>
      </c>
    </row>
    <row r="20535" spans="1:70" x14ac:dyDescent="0.3">
      <c r="A20535" t="s">
        <v>49099</v>
      </c>
      <c r="B20535" s="9">
        <v>60137</v>
      </c>
      <c r="C20535" t="s">
        <v>49100</v>
      </c>
      <c r="D20535">
        <v>14219</v>
      </c>
      <c r="E20535">
        <v>91017</v>
      </c>
      <c r="F20535">
        <v>89.9</v>
      </c>
      <c r="G20535">
        <v>96547</v>
      </c>
      <c r="H20535">
        <v>3.2</v>
      </c>
      <c r="I20535">
        <v>57200</v>
      </c>
      <c r="J20535">
        <v>0</v>
      </c>
      <c r="L20535">
        <v>6</v>
      </c>
      <c r="M20535">
        <v>42727</v>
      </c>
      <c r="N20535">
        <v>0</v>
      </c>
      <c r="P20535">
        <v>0.2</v>
      </c>
      <c r="Q20535">
        <v>126250</v>
      </c>
      <c r="R20535">
        <v>0.7</v>
      </c>
      <c r="S20535">
        <v>37273</v>
      </c>
      <c r="T20535">
        <v>4.4000000000000004</v>
      </c>
      <c r="U20535">
        <v>63750</v>
      </c>
      <c r="V20535">
        <v>85.9</v>
      </c>
      <c r="W20535">
        <v>98446</v>
      </c>
      <c r="X20535">
        <v>1.1000000000000001</v>
      </c>
      <c r="Y20535">
        <v>24784</v>
      </c>
      <c r="Z20535">
        <v>27.8</v>
      </c>
      <c r="AA20535">
        <v>100926</v>
      </c>
      <c r="AB20535">
        <v>46.1</v>
      </c>
      <c r="AC20535">
        <v>118057</v>
      </c>
      <c r="AD20535">
        <v>24.9</v>
      </c>
      <c r="AE20535">
        <v>50674</v>
      </c>
      <c r="AF20535">
        <v>10114</v>
      </c>
      <c r="AG20535">
        <v>118339</v>
      </c>
      <c r="AH20535">
        <v>45.4</v>
      </c>
      <c r="AI20535">
        <v>138730</v>
      </c>
      <c r="AJ20535">
        <v>54.6</v>
      </c>
      <c r="AK20535">
        <v>104967</v>
      </c>
      <c r="AL20535">
        <v>84.9</v>
      </c>
      <c r="AM20535">
        <v>133669</v>
      </c>
      <c r="AN20535">
        <v>11.4</v>
      </c>
      <c r="AO20535">
        <v>54770</v>
      </c>
      <c r="AP20535">
        <v>3.7</v>
      </c>
      <c r="AQ20535">
        <v>82206</v>
      </c>
      <c r="AR20535">
        <v>4105</v>
      </c>
      <c r="AS20535">
        <v>40330</v>
      </c>
      <c r="AT20535">
        <v>61</v>
      </c>
      <c r="AU20535">
        <v>31524</v>
      </c>
      <c r="AV20535">
        <v>54.6</v>
      </c>
      <c r="AW20535">
        <v>28889</v>
      </c>
      <c r="AX20535">
        <v>6.4</v>
      </c>
      <c r="AY20535">
        <v>52500</v>
      </c>
      <c r="AZ20535">
        <v>39</v>
      </c>
      <c r="BA20535">
        <v>51458</v>
      </c>
      <c r="BB20535">
        <v>34.299999999999997</v>
      </c>
      <c r="BC20535">
        <v>46815</v>
      </c>
      <c r="BD20535">
        <v>4.8</v>
      </c>
      <c r="BE20535">
        <v>79659</v>
      </c>
      <c r="BF20535">
        <v>27</v>
      </c>
      <c r="BH20535">
        <v>29.5</v>
      </c>
      <c r="BJ20535">
        <v>20.2</v>
      </c>
      <c r="BR20535" s="8">
        <f t="shared" si="320"/>
        <v>7075</v>
      </c>
    </row>
    <row r="20536" spans="1:70" x14ac:dyDescent="0.3">
      <c r="A20536" t="s">
        <v>49101</v>
      </c>
      <c r="B20536" s="9">
        <v>60139</v>
      </c>
      <c r="C20536" t="s">
        <v>49102</v>
      </c>
      <c r="D20536">
        <v>11562</v>
      </c>
      <c r="E20536">
        <v>60896</v>
      </c>
      <c r="F20536">
        <v>70.3</v>
      </c>
      <c r="G20536">
        <v>60151</v>
      </c>
      <c r="H20536">
        <v>5.4</v>
      </c>
      <c r="I20536">
        <v>45319</v>
      </c>
      <c r="J20536">
        <v>0.5</v>
      </c>
      <c r="K20536">
        <v>82875</v>
      </c>
      <c r="L20536">
        <v>18.2</v>
      </c>
      <c r="M20536">
        <v>68321</v>
      </c>
      <c r="N20536">
        <v>0.2</v>
      </c>
      <c r="P20536">
        <v>2.4</v>
      </c>
      <c r="Q20536">
        <v>63864</v>
      </c>
      <c r="R20536">
        <v>2.9</v>
      </c>
      <c r="S20536">
        <v>71525</v>
      </c>
      <c r="T20536">
        <v>24.2</v>
      </c>
      <c r="U20536">
        <v>49368</v>
      </c>
      <c r="V20536">
        <v>50.3</v>
      </c>
      <c r="W20536">
        <v>64427</v>
      </c>
      <c r="X20536">
        <v>4.7</v>
      </c>
      <c r="Y20536">
        <v>41164</v>
      </c>
      <c r="Z20536">
        <v>42.8</v>
      </c>
      <c r="AA20536">
        <v>53548</v>
      </c>
      <c r="AB20536">
        <v>39.700000000000003</v>
      </c>
      <c r="AC20536">
        <v>69810</v>
      </c>
      <c r="AD20536">
        <v>12.8</v>
      </c>
      <c r="AE20536">
        <v>47827</v>
      </c>
      <c r="AF20536">
        <v>8266</v>
      </c>
      <c r="AG20536">
        <v>66895</v>
      </c>
      <c r="AH20536">
        <v>46.8</v>
      </c>
      <c r="AI20536">
        <v>58482</v>
      </c>
      <c r="AJ20536">
        <v>53.2</v>
      </c>
      <c r="AK20536">
        <v>73442</v>
      </c>
      <c r="AL20536">
        <v>76.7</v>
      </c>
      <c r="AM20536">
        <v>74093</v>
      </c>
      <c r="AN20536">
        <v>15.1</v>
      </c>
      <c r="AO20536">
        <v>37160</v>
      </c>
      <c r="AP20536">
        <v>8.1999999999999993</v>
      </c>
      <c r="AQ20536">
        <v>71250</v>
      </c>
      <c r="AR20536">
        <v>3296</v>
      </c>
      <c r="AS20536">
        <v>41641</v>
      </c>
      <c r="AT20536">
        <v>48.3</v>
      </c>
      <c r="AU20536">
        <v>39892</v>
      </c>
      <c r="AV20536">
        <v>41.2</v>
      </c>
      <c r="AW20536">
        <v>38060</v>
      </c>
      <c r="AX20536">
        <v>7.1</v>
      </c>
      <c r="AY20536">
        <v>80156</v>
      </c>
      <c r="AZ20536">
        <v>51.7</v>
      </c>
      <c r="BA20536">
        <v>42720</v>
      </c>
      <c r="BB20536">
        <v>42.1</v>
      </c>
      <c r="BC20536">
        <v>40466</v>
      </c>
      <c r="BD20536">
        <v>9.6</v>
      </c>
      <c r="BE20536">
        <v>68438</v>
      </c>
      <c r="BF20536">
        <v>28.3</v>
      </c>
      <c r="BH20536">
        <v>29.9</v>
      </c>
      <c r="BJ20536">
        <v>19.7</v>
      </c>
      <c r="BR20536" s="8">
        <f t="shared" si="320"/>
        <v>6391.666666666667</v>
      </c>
    </row>
    <row r="20537" spans="1:70" x14ac:dyDescent="0.3">
      <c r="A20537" t="s">
        <v>49103</v>
      </c>
      <c r="B20537" s="9">
        <v>60140</v>
      </c>
      <c r="C20537" t="s">
        <v>49104</v>
      </c>
      <c r="D20537">
        <v>4704</v>
      </c>
      <c r="E20537">
        <v>79141</v>
      </c>
      <c r="F20537">
        <v>92.1</v>
      </c>
      <c r="G20537">
        <v>79323</v>
      </c>
      <c r="H20537">
        <v>0.8</v>
      </c>
      <c r="J20537">
        <v>0.4</v>
      </c>
      <c r="L20537">
        <v>0.5</v>
      </c>
      <c r="N20537">
        <v>0</v>
      </c>
      <c r="P20537">
        <v>3.1</v>
      </c>
      <c r="Q20537">
        <v>71593</v>
      </c>
      <c r="R20537">
        <v>3.1</v>
      </c>
      <c r="S20537">
        <v>154344</v>
      </c>
      <c r="T20537">
        <v>9.6</v>
      </c>
      <c r="U20537">
        <v>101194</v>
      </c>
      <c r="V20537">
        <v>87.7</v>
      </c>
      <c r="W20537">
        <v>77872</v>
      </c>
      <c r="X20537">
        <v>1.4</v>
      </c>
      <c r="Z20537">
        <v>33.200000000000003</v>
      </c>
      <c r="AA20537">
        <v>76800</v>
      </c>
      <c r="AB20537">
        <v>46.3</v>
      </c>
      <c r="AC20537">
        <v>100174</v>
      </c>
      <c r="AD20537">
        <v>19.100000000000001</v>
      </c>
      <c r="AE20537">
        <v>53500</v>
      </c>
      <c r="AF20537">
        <v>3736</v>
      </c>
      <c r="AG20537">
        <v>88017</v>
      </c>
      <c r="AH20537">
        <v>51.2</v>
      </c>
      <c r="AI20537">
        <v>100011</v>
      </c>
      <c r="AJ20537">
        <v>48.8</v>
      </c>
      <c r="AK20537">
        <v>73642</v>
      </c>
      <c r="AL20537">
        <v>81.900000000000006</v>
      </c>
      <c r="AM20537">
        <v>98083</v>
      </c>
      <c r="AN20537">
        <v>12</v>
      </c>
      <c r="AO20537">
        <v>36053</v>
      </c>
      <c r="AP20537">
        <v>6</v>
      </c>
      <c r="AQ20537">
        <v>69221</v>
      </c>
      <c r="AR20537">
        <v>968</v>
      </c>
      <c r="AS20537">
        <v>61882</v>
      </c>
      <c r="AT20537">
        <v>35.299999999999997</v>
      </c>
      <c r="AU20537">
        <v>40435</v>
      </c>
      <c r="AV20537">
        <v>30.9</v>
      </c>
      <c r="AW20537">
        <v>31979</v>
      </c>
      <c r="AX20537">
        <v>4.4000000000000004</v>
      </c>
      <c r="AZ20537">
        <v>64.7</v>
      </c>
      <c r="BA20537">
        <v>66653</v>
      </c>
      <c r="BB20537">
        <v>32.1</v>
      </c>
      <c r="BC20537">
        <v>62481</v>
      </c>
      <c r="BD20537">
        <v>32.5</v>
      </c>
      <c r="BE20537">
        <v>66663</v>
      </c>
      <c r="BF20537">
        <v>31.1</v>
      </c>
      <c r="BH20537">
        <v>30.2</v>
      </c>
      <c r="BJ20537">
        <v>34.6</v>
      </c>
      <c r="BR20537" s="8">
        <f t="shared" si="320"/>
        <v>6825</v>
      </c>
    </row>
    <row r="20538" spans="1:70" x14ac:dyDescent="0.3">
      <c r="A20538" t="s">
        <v>49105</v>
      </c>
      <c r="B20538" s="9">
        <v>60141</v>
      </c>
      <c r="C20538" t="s">
        <v>49106</v>
      </c>
      <c r="D20538">
        <v>0</v>
      </c>
      <c r="AF20538">
        <v>0</v>
      </c>
      <c r="AR20538">
        <v>0</v>
      </c>
      <c r="BR20538" s="8">
        <f t="shared" si="320"/>
        <v>0</v>
      </c>
    </row>
    <row r="20539" spans="1:70" x14ac:dyDescent="0.3">
      <c r="A20539" t="s">
        <v>49107</v>
      </c>
      <c r="B20539" s="9">
        <v>60142</v>
      </c>
      <c r="C20539" t="s">
        <v>49108</v>
      </c>
      <c r="D20539">
        <v>10874</v>
      </c>
      <c r="E20539">
        <v>80745</v>
      </c>
      <c r="F20539">
        <v>94.3</v>
      </c>
      <c r="G20539">
        <v>74920</v>
      </c>
      <c r="H20539">
        <v>0.3</v>
      </c>
      <c r="I20539">
        <v>73676</v>
      </c>
      <c r="J20539">
        <v>0.3</v>
      </c>
      <c r="L20539">
        <v>4.8</v>
      </c>
      <c r="M20539">
        <v>120273</v>
      </c>
      <c r="N20539">
        <v>0</v>
      </c>
      <c r="P20539">
        <v>0</v>
      </c>
      <c r="R20539">
        <v>0.3</v>
      </c>
      <c r="T20539">
        <v>4.3</v>
      </c>
      <c r="U20539">
        <v>97333</v>
      </c>
      <c r="V20539">
        <v>90.6</v>
      </c>
      <c r="W20539">
        <v>72261</v>
      </c>
      <c r="X20539">
        <v>0.6</v>
      </c>
      <c r="Z20539">
        <v>26</v>
      </c>
      <c r="AA20539">
        <v>112679</v>
      </c>
      <c r="AB20539">
        <v>27.6</v>
      </c>
      <c r="AC20539">
        <v>94736</v>
      </c>
      <c r="AD20539">
        <v>45.9</v>
      </c>
      <c r="AE20539">
        <v>54290</v>
      </c>
      <c r="AF20539">
        <v>7848</v>
      </c>
      <c r="AG20539">
        <v>92758</v>
      </c>
      <c r="AH20539">
        <v>40.799999999999997</v>
      </c>
      <c r="AI20539">
        <v>114222</v>
      </c>
      <c r="AJ20539">
        <v>59.2</v>
      </c>
      <c r="AK20539">
        <v>71938</v>
      </c>
      <c r="AL20539">
        <v>93.8</v>
      </c>
      <c r="AM20539">
        <v>93482</v>
      </c>
      <c r="AN20539">
        <v>3.1</v>
      </c>
      <c r="AO20539">
        <v>70200</v>
      </c>
      <c r="AP20539">
        <v>3</v>
      </c>
      <c r="AQ20539">
        <v>82192</v>
      </c>
      <c r="AR20539">
        <v>3026</v>
      </c>
      <c r="AS20539">
        <v>42799</v>
      </c>
      <c r="AT20539">
        <v>71.7</v>
      </c>
      <c r="AU20539">
        <v>32631</v>
      </c>
      <c r="AV20539">
        <v>68.400000000000006</v>
      </c>
      <c r="AW20539">
        <v>31895</v>
      </c>
      <c r="AX20539">
        <v>3.4</v>
      </c>
      <c r="AY20539">
        <v>70048</v>
      </c>
      <c r="AZ20539">
        <v>28.3</v>
      </c>
      <c r="BA20539">
        <v>83229</v>
      </c>
      <c r="BB20539">
        <v>23.7</v>
      </c>
      <c r="BC20539">
        <v>81558</v>
      </c>
      <c r="BD20539">
        <v>4.5</v>
      </c>
      <c r="BE20539">
        <v>140219</v>
      </c>
      <c r="BF20539">
        <v>26.5</v>
      </c>
      <c r="BH20539">
        <v>24.1</v>
      </c>
      <c r="BJ20539">
        <v>32.6</v>
      </c>
      <c r="BR20539" s="8">
        <f t="shared" si="320"/>
        <v>7816.6666666666661</v>
      </c>
    </row>
    <row r="20540" spans="1:70" x14ac:dyDescent="0.3">
      <c r="A20540" t="s">
        <v>49109</v>
      </c>
      <c r="B20540" s="9">
        <v>60143</v>
      </c>
      <c r="C20540" t="s">
        <v>49110</v>
      </c>
      <c r="D20540">
        <v>3896</v>
      </c>
      <c r="E20540">
        <v>77386</v>
      </c>
      <c r="F20540">
        <v>87.4</v>
      </c>
      <c r="G20540">
        <v>78284</v>
      </c>
      <c r="H20540">
        <v>1.2</v>
      </c>
      <c r="I20540">
        <v>24188</v>
      </c>
      <c r="J20540">
        <v>0</v>
      </c>
      <c r="L20540">
        <v>7.2</v>
      </c>
      <c r="M20540">
        <v>99659</v>
      </c>
      <c r="N20540">
        <v>0</v>
      </c>
      <c r="P20540">
        <v>2.9</v>
      </c>
      <c r="Q20540">
        <v>27301</v>
      </c>
      <c r="R20540">
        <v>1.3</v>
      </c>
      <c r="S20540">
        <v>71429</v>
      </c>
      <c r="T20540">
        <v>8.1</v>
      </c>
      <c r="U20540">
        <v>51284</v>
      </c>
      <c r="V20540">
        <v>82.5</v>
      </c>
      <c r="W20540">
        <v>80168</v>
      </c>
      <c r="X20540">
        <v>0.6</v>
      </c>
      <c r="Y20540">
        <v>53750</v>
      </c>
      <c r="Z20540">
        <v>31.6</v>
      </c>
      <c r="AA20540">
        <v>77500</v>
      </c>
      <c r="AB20540">
        <v>45</v>
      </c>
      <c r="AC20540">
        <v>86814</v>
      </c>
      <c r="AD20540">
        <v>22.8</v>
      </c>
      <c r="AE20540">
        <v>63092</v>
      </c>
      <c r="AF20540">
        <v>2766</v>
      </c>
      <c r="AG20540">
        <v>90709</v>
      </c>
      <c r="AH20540">
        <v>35.299999999999997</v>
      </c>
      <c r="AI20540">
        <v>92052</v>
      </c>
      <c r="AJ20540">
        <v>64.7</v>
      </c>
      <c r="AK20540">
        <v>89148</v>
      </c>
      <c r="AL20540">
        <v>81.2</v>
      </c>
      <c r="AM20540">
        <v>99892</v>
      </c>
      <c r="AN20540">
        <v>11.2</v>
      </c>
      <c r="AO20540">
        <v>62708</v>
      </c>
      <c r="AP20540">
        <v>7.6</v>
      </c>
      <c r="AQ20540">
        <v>58464</v>
      </c>
      <c r="AR20540">
        <v>1130</v>
      </c>
      <c r="AS20540">
        <v>43150</v>
      </c>
      <c r="AT20540">
        <v>45.1</v>
      </c>
      <c r="AU20540">
        <v>36912</v>
      </c>
      <c r="AV20540">
        <v>43.9</v>
      </c>
      <c r="AW20540">
        <v>35882</v>
      </c>
      <c r="AX20540">
        <v>1.2</v>
      </c>
      <c r="AZ20540">
        <v>54.9</v>
      </c>
      <c r="BA20540">
        <v>54500</v>
      </c>
      <c r="BB20540">
        <v>48.1</v>
      </c>
      <c r="BC20540">
        <v>49107</v>
      </c>
      <c r="BD20540">
        <v>6.8</v>
      </c>
      <c r="BE20540">
        <v>120350</v>
      </c>
      <c r="BF20540">
        <v>28.4</v>
      </c>
      <c r="BH20540">
        <v>31.3</v>
      </c>
      <c r="BJ20540">
        <v>21.2</v>
      </c>
      <c r="BR20540" s="8">
        <f t="shared" si="320"/>
        <v>6766.666666666667</v>
      </c>
    </row>
    <row r="20541" spans="1:70" x14ac:dyDescent="0.3">
      <c r="A20541" t="s">
        <v>49111</v>
      </c>
      <c r="B20541" s="9">
        <v>60144</v>
      </c>
      <c r="C20541" t="s">
        <v>49112</v>
      </c>
      <c r="D20541">
        <v>33</v>
      </c>
      <c r="E20541">
        <v>64250</v>
      </c>
      <c r="F20541">
        <v>81.8</v>
      </c>
      <c r="G20541">
        <v>73250</v>
      </c>
      <c r="H20541">
        <v>0</v>
      </c>
      <c r="J20541">
        <v>0</v>
      </c>
      <c r="L20541">
        <v>18.2</v>
      </c>
      <c r="N20541">
        <v>0</v>
      </c>
      <c r="P20541">
        <v>0</v>
      </c>
      <c r="R20541">
        <v>0</v>
      </c>
      <c r="T20541">
        <v>0</v>
      </c>
      <c r="V20541">
        <v>81.8</v>
      </c>
      <c r="W20541">
        <v>73250</v>
      </c>
      <c r="X20541">
        <v>15.2</v>
      </c>
      <c r="Z20541">
        <v>21.2</v>
      </c>
      <c r="AA20541">
        <v>125750</v>
      </c>
      <c r="AB20541">
        <v>42.4</v>
      </c>
      <c r="AC20541">
        <v>73000</v>
      </c>
      <c r="AD20541">
        <v>21.2</v>
      </c>
      <c r="AE20541">
        <v>63750</v>
      </c>
      <c r="AF20541">
        <v>15</v>
      </c>
      <c r="AG20541">
        <v>63250</v>
      </c>
      <c r="AH20541">
        <v>60</v>
      </c>
      <c r="AI20541">
        <v>61875</v>
      </c>
      <c r="AJ20541">
        <v>40</v>
      </c>
      <c r="AL20541">
        <v>100</v>
      </c>
      <c r="AM20541">
        <v>63250</v>
      </c>
      <c r="AN20541">
        <v>0</v>
      </c>
      <c r="AP20541">
        <v>0</v>
      </c>
      <c r="AR20541">
        <v>18</v>
      </c>
      <c r="AS20541">
        <v>73500</v>
      </c>
      <c r="AT20541">
        <v>11.1</v>
      </c>
      <c r="AV20541">
        <v>5.6</v>
      </c>
      <c r="AX20541">
        <v>5.6</v>
      </c>
      <c r="AZ20541">
        <v>88.9</v>
      </c>
      <c r="BA20541">
        <v>73500</v>
      </c>
      <c r="BB20541">
        <v>61.1</v>
      </c>
      <c r="BC20541">
        <v>29792</v>
      </c>
      <c r="BD20541">
        <v>27.8</v>
      </c>
      <c r="BF20541">
        <v>39.4</v>
      </c>
      <c r="BH20541">
        <v>40</v>
      </c>
      <c r="BJ20541">
        <v>38.9</v>
      </c>
      <c r="BR20541" s="8">
        <f t="shared" si="320"/>
        <v>8333.3333333333339</v>
      </c>
    </row>
    <row r="20542" spans="1:70" x14ac:dyDescent="0.3">
      <c r="A20542" t="s">
        <v>49113</v>
      </c>
      <c r="B20542" s="9">
        <v>60145</v>
      </c>
      <c r="C20542" t="s">
        <v>49114</v>
      </c>
      <c r="D20542">
        <v>834</v>
      </c>
      <c r="E20542">
        <v>82228</v>
      </c>
      <c r="F20542">
        <v>99.2</v>
      </c>
      <c r="G20542">
        <v>82310</v>
      </c>
      <c r="H20542">
        <v>0.2</v>
      </c>
      <c r="J20542">
        <v>0</v>
      </c>
      <c r="L20542">
        <v>0</v>
      </c>
      <c r="N20542">
        <v>0</v>
      </c>
      <c r="P20542">
        <v>0</v>
      </c>
      <c r="R20542">
        <v>0.6</v>
      </c>
      <c r="T20542">
        <v>1.7</v>
      </c>
      <c r="U20542">
        <v>34688</v>
      </c>
      <c r="V20542">
        <v>97.5</v>
      </c>
      <c r="W20542">
        <v>83375</v>
      </c>
      <c r="X20542">
        <v>1</v>
      </c>
      <c r="Z20542">
        <v>29.3</v>
      </c>
      <c r="AA20542">
        <v>104250</v>
      </c>
      <c r="AB20542">
        <v>56.2</v>
      </c>
      <c r="AC20542">
        <v>82708</v>
      </c>
      <c r="AD20542">
        <v>13.5</v>
      </c>
      <c r="AE20542">
        <v>56964</v>
      </c>
      <c r="AF20542">
        <v>682</v>
      </c>
      <c r="AG20542">
        <v>91400</v>
      </c>
      <c r="AH20542">
        <v>40.299999999999997</v>
      </c>
      <c r="AI20542">
        <v>95417</v>
      </c>
      <c r="AJ20542">
        <v>59.7</v>
      </c>
      <c r="AK20542">
        <v>89306</v>
      </c>
      <c r="AL20542">
        <v>82.7</v>
      </c>
      <c r="AM20542">
        <v>98750</v>
      </c>
      <c r="AN20542">
        <v>15.5</v>
      </c>
      <c r="AO20542">
        <v>63523</v>
      </c>
      <c r="AP20542">
        <v>1.8</v>
      </c>
      <c r="AQ20542">
        <v>109167</v>
      </c>
      <c r="AR20542">
        <v>152</v>
      </c>
      <c r="AS20542">
        <v>27500</v>
      </c>
      <c r="AT20542">
        <v>36.200000000000003</v>
      </c>
      <c r="AU20542">
        <v>26607</v>
      </c>
      <c r="AV20542">
        <v>25</v>
      </c>
      <c r="AW20542">
        <v>22500</v>
      </c>
      <c r="AX20542">
        <v>11.2</v>
      </c>
      <c r="AY20542">
        <v>60875</v>
      </c>
      <c r="AZ20542">
        <v>63.8</v>
      </c>
      <c r="BA20542">
        <v>33281</v>
      </c>
      <c r="BB20542">
        <v>53.3</v>
      </c>
      <c r="BC20542">
        <v>26518</v>
      </c>
      <c r="BD20542">
        <v>10.5</v>
      </c>
      <c r="BE20542">
        <v>41429</v>
      </c>
      <c r="BF20542">
        <v>26.9</v>
      </c>
      <c r="BH20542">
        <v>29</v>
      </c>
      <c r="BJ20542">
        <v>17.100000000000001</v>
      </c>
      <c r="BR20542" s="8">
        <f t="shared" si="320"/>
        <v>6891.666666666667</v>
      </c>
    </row>
    <row r="20543" spans="1:70" x14ac:dyDescent="0.3">
      <c r="A20543" t="s">
        <v>49115</v>
      </c>
      <c r="B20543" s="9">
        <v>60146</v>
      </c>
      <c r="C20543" t="s">
        <v>49116</v>
      </c>
      <c r="D20543">
        <v>1050</v>
      </c>
      <c r="E20543">
        <v>56167</v>
      </c>
      <c r="F20543">
        <v>97.6</v>
      </c>
      <c r="G20543">
        <v>55875</v>
      </c>
      <c r="H20543">
        <v>0</v>
      </c>
      <c r="J20543">
        <v>0</v>
      </c>
      <c r="L20543">
        <v>0</v>
      </c>
      <c r="N20543">
        <v>0</v>
      </c>
      <c r="P20543">
        <v>0</v>
      </c>
      <c r="R20543">
        <v>2.4</v>
      </c>
      <c r="S20543">
        <v>124688</v>
      </c>
      <c r="T20543">
        <v>3.3</v>
      </c>
      <c r="U20543">
        <v>39583</v>
      </c>
      <c r="V20543">
        <v>94.3</v>
      </c>
      <c r="W20543">
        <v>56917</v>
      </c>
      <c r="X20543">
        <v>3.5</v>
      </c>
      <c r="Y20543">
        <v>38173</v>
      </c>
      <c r="Z20543">
        <v>26.2</v>
      </c>
      <c r="AA20543">
        <v>57188</v>
      </c>
      <c r="AB20543">
        <v>47.8</v>
      </c>
      <c r="AC20543">
        <v>67750</v>
      </c>
      <c r="AD20543">
        <v>22.5</v>
      </c>
      <c r="AE20543">
        <v>41900</v>
      </c>
      <c r="AF20543">
        <v>701</v>
      </c>
      <c r="AG20543">
        <v>63882</v>
      </c>
      <c r="AH20543">
        <v>38.700000000000003</v>
      </c>
      <c r="AI20543">
        <v>55536</v>
      </c>
      <c r="AJ20543">
        <v>61.3</v>
      </c>
      <c r="AK20543">
        <v>69219</v>
      </c>
      <c r="AL20543">
        <v>82.5</v>
      </c>
      <c r="AM20543">
        <v>71413</v>
      </c>
      <c r="AN20543">
        <v>8.6999999999999993</v>
      </c>
      <c r="AO20543">
        <v>25083</v>
      </c>
      <c r="AP20543">
        <v>8.8000000000000007</v>
      </c>
      <c r="AQ20543">
        <v>39688</v>
      </c>
      <c r="AR20543">
        <v>349</v>
      </c>
      <c r="AS20543">
        <v>38036</v>
      </c>
      <c r="AT20543">
        <v>37.5</v>
      </c>
      <c r="AU20543">
        <v>30250</v>
      </c>
      <c r="AV20543">
        <v>34.700000000000003</v>
      </c>
      <c r="AW20543">
        <v>30750</v>
      </c>
      <c r="AX20543">
        <v>2.9</v>
      </c>
      <c r="AZ20543">
        <v>62.5</v>
      </c>
      <c r="BA20543">
        <v>46667</v>
      </c>
      <c r="BB20543">
        <v>49.3</v>
      </c>
      <c r="BC20543">
        <v>47955</v>
      </c>
      <c r="BD20543">
        <v>13.2</v>
      </c>
      <c r="BE20543">
        <v>27000</v>
      </c>
      <c r="BF20543">
        <v>21</v>
      </c>
      <c r="BH20543">
        <v>24.3</v>
      </c>
      <c r="BJ20543">
        <v>12</v>
      </c>
      <c r="BR20543" s="8">
        <f t="shared" si="320"/>
        <v>6875</v>
      </c>
    </row>
    <row r="20544" spans="1:70" x14ac:dyDescent="0.3">
      <c r="A20544" t="s">
        <v>49117</v>
      </c>
      <c r="B20544" s="9">
        <v>60148</v>
      </c>
      <c r="C20544" t="s">
        <v>49118</v>
      </c>
      <c r="D20544">
        <v>20884</v>
      </c>
      <c r="E20544">
        <v>72177</v>
      </c>
      <c r="F20544">
        <v>85.1</v>
      </c>
      <c r="G20544">
        <v>73726</v>
      </c>
      <c r="H20544">
        <v>4.8</v>
      </c>
      <c r="I20544">
        <v>53993</v>
      </c>
      <c r="J20544">
        <v>0.5</v>
      </c>
      <c r="K20544">
        <v>66154</v>
      </c>
      <c r="L20544">
        <v>7.6</v>
      </c>
      <c r="M20544">
        <v>86409</v>
      </c>
      <c r="N20544">
        <v>0</v>
      </c>
      <c r="P20544">
        <v>0.8</v>
      </c>
      <c r="Q20544">
        <v>27232</v>
      </c>
      <c r="R20544">
        <v>1.4</v>
      </c>
      <c r="S20544">
        <v>62739</v>
      </c>
      <c r="T20544">
        <v>6.1</v>
      </c>
      <c r="U20544">
        <v>56850</v>
      </c>
      <c r="V20544">
        <v>80.400000000000006</v>
      </c>
      <c r="W20544">
        <v>75091</v>
      </c>
      <c r="X20544">
        <v>1.5</v>
      </c>
      <c r="Y20544">
        <v>31250</v>
      </c>
      <c r="Z20544">
        <v>33.299999999999997</v>
      </c>
      <c r="AA20544">
        <v>81943</v>
      </c>
      <c r="AB20544">
        <v>41</v>
      </c>
      <c r="AC20544">
        <v>81718</v>
      </c>
      <c r="AD20544">
        <v>24.2</v>
      </c>
      <c r="AE20544">
        <v>45506</v>
      </c>
      <c r="AF20544">
        <v>13605</v>
      </c>
      <c r="AG20544">
        <v>85811</v>
      </c>
      <c r="AH20544">
        <v>40</v>
      </c>
      <c r="AI20544">
        <v>92577</v>
      </c>
      <c r="AJ20544">
        <v>60</v>
      </c>
      <c r="AK20544">
        <v>80759</v>
      </c>
      <c r="AL20544">
        <v>78.5</v>
      </c>
      <c r="AM20544">
        <v>94786</v>
      </c>
      <c r="AN20544">
        <v>15.7</v>
      </c>
      <c r="AO20544">
        <v>54076</v>
      </c>
      <c r="AP20544">
        <v>5.8</v>
      </c>
      <c r="AQ20544">
        <v>66081</v>
      </c>
      <c r="AR20544">
        <v>7279</v>
      </c>
      <c r="AS20544">
        <v>46357</v>
      </c>
      <c r="AT20544">
        <v>56.5</v>
      </c>
      <c r="AU20544">
        <v>40043</v>
      </c>
      <c r="AV20544">
        <v>50.7</v>
      </c>
      <c r="AW20544">
        <v>35702</v>
      </c>
      <c r="AX20544">
        <v>5.7</v>
      </c>
      <c r="AY20544">
        <v>88598</v>
      </c>
      <c r="AZ20544">
        <v>43.5</v>
      </c>
      <c r="BA20544">
        <v>53190</v>
      </c>
      <c r="BB20544">
        <v>34.200000000000003</v>
      </c>
      <c r="BC20544">
        <v>49872</v>
      </c>
      <c r="BD20544">
        <v>9.3000000000000007</v>
      </c>
      <c r="BE20544">
        <v>85270</v>
      </c>
      <c r="BF20544">
        <v>31.7</v>
      </c>
      <c r="BH20544">
        <v>30.2</v>
      </c>
      <c r="BJ20544">
        <v>32.1</v>
      </c>
      <c r="BR20544" s="8">
        <f t="shared" si="320"/>
        <v>6541.666666666667</v>
      </c>
    </row>
    <row r="20545" spans="1:70" x14ac:dyDescent="0.3">
      <c r="A20545" t="s">
        <v>49119</v>
      </c>
      <c r="B20545" s="9">
        <v>60150</v>
      </c>
      <c r="C20545" t="s">
        <v>49120</v>
      </c>
      <c r="D20545">
        <v>575</v>
      </c>
      <c r="E20545">
        <v>55250</v>
      </c>
      <c r="F20545">
        <v>97</v>
      </c>
      <c r="G20545">
        <v>55357</v>
      </c>
      <c r="H20545">
        <v>1.9</v>
      </c>
      <c r="J20545">
        <v>0</v>
      </c>
      <c r="L20545">
        <v>0.5</v>
      </c>
      <c r="N20545">
        <v>0</v>
      </c>
      <c r="P20545">
        <v>0.5</v>
      </c>
      <c r="R20545">
        <v>0</v>
      </c>
      <c r="T20545">
        <v>1.6</v>
      </c>
      <c r="U20545">
        <v>65417</v>
      </c>
      <c r="V20545">
        <v>96</v>
      </c>
      <c r="W20545">
        <v>55214</v>
      </c>
      <c r="X20545">
        <v>1.2</v>
      </c>
      <c r="Z20545">
        <v>32.299999999999997</v>
      </c>
      <c r="AA20545">
        <v>57727</v>
      </c>
      <c r="AB20545">
        <v>45.7</v>
      </c>
      <c r="AC20545">
        <v>55875</v>
      </c>
      <c r="AD20545">
        <v>20.7</v>
      </c>
      <c r="AE20545">
        <v>47750</v>
      </c>
      <c r="AF20545">
        <v>341</v>
      </c>
      <c r="AG20545">
        <v>68456</v>
      </c>
      <c r="AH20545">
        <v>50.1</v>
      </c>
      <c r="AI20545">
        <v>65179</v>
      </c>
      <c r="AJ20545">
        <v>49.9</v>
      </c>
      <c r="AK20545">
        <v>70167</v>
      </c>
      <c r="AL20545">
        <v>80.099999999999994</v>
      </c>
      <c r="AM20545">
        <v>73839</v>
      </c>
      <c r="AN20545">
        <v>17.600000000000001</v>
      </c>
      <c r="AO20545">
        <v>25909</v>
      </c>
      <c r="AP20545">
        <v>2.2999999999999998</v>
      </c>
      <c r="AQ20545">
        <v>47500</v>
      </c>
      <c r="AR20545">
        <v>234</v>
      </c>
      <c r="AS20545">
        <v>34417</v>
      </c>
      <c r="AT20545">
        <v>32.9</v>
      </c>
      <c r="AU20545">
        <v>23558</v>
      </c>
      <c r="AV20545">
        <v>27.8</v>
      </c>
      <c r="AW20545">
        <v>22596</v>
      </c>
      <c r="AX20545">
        <v>5.0999999999999996</v>
      </c>
      <c r="AY20545">
        <v>34583</v>
      </c>
      <c r="AZ20545">
        <v>67.099999999999994</v>
      </c>
      <c r="BA20545">
        <v>47083</v>
      </c>
      <c r="BB20545">
        <v>55.1</v>
      </c>
      <c r="BC20545">
        <v>34844</v>
      </c>
      <c r="BD20545">
        <v>12</v>
      </c>
      <c r="BE20545">
        <v>93333</v>
      </c>
      <c r="BF20545">
        <v>21.4</v>
      </c>
      <c r="BH20545">
        <v>22.3</v>
      </c>
      <c r="BJ20545">
        <v>20.100000000000001</v>
      </c>
      <c r="BR20545" s="8">
        <f t="shared" si="320"/>
        <v>6675</v>
      </c>
    </row>
    <row r="20546" spans="1:70" x14ac:dyDescent="0.3">
      <c r="A20546" t="s">
        <v>49121</v>
      </c>
      <c r="B20546" s="9">
        <v>60151</v>
      </c>
      <c r="C20546" t="s">
        <v>49122</v>
      </c>
      <c r="D20546">
        <v>1597</v>
      </c>
      <c r="E20546">
        <v>63008</v>
      </c>
      <c r="F20546">
        <v>99.1</v>
      </c>
      <c r="G20546">
        <v>62484</v>
      </c>
      <c r="H20546">
        <v>0.1</v>
      </c>
      <c r="J20546">
        <v>0</v>
      </c>
      <c r="L20546">
        <v>0.4</v>
      </c>
      <c r="N20546">
        <v>0</v>
      </c>
      <c r="P20546">
        <v>0</v>
      </c>
      <c r="R20546">
        <v>0.4</v>
      </c>
      <c r="T20546">
        <v>1.6</v>
      </c>
      <c r="U20546">
        <v>29531</v>
      </c>
      <c r="V20546">
        <v>97.5</v>
      </c>
      <c r="W20546">
        <v>63164</v>
      </c>
      <c r="X20546">
        <v>4.3</v>
      </c>
      <c r="Y20546">
        <v>75761</v>
      </c>
      <c r="Z20546">
        <v>29.7</v>
      </c>
      <c r="AA20546">
        <v>60884</v>
      </c>
      <c r="AB20546">
        <v>45.6</v>
      </c>
      <c r="AC20546">
        <v>72335</v>
      </c>
      <c r="AD20546">
        <v>20.399999999999999</v>
      </c>
      <c r="AE20546">
        <v>41756</v>
      </c>
      <c r="AF20546">
        <v>1213</v>
      </c>
      <c r="AG20546">
        <v>62792</v>
      </c>
      <c r="AH20546">
        <v>39.9</v>
      </c>
      <c r="AI20546">
        <v>62069</v>
      </c>
      <c r="AJ20546">
        <v>60.1</v>
      </c>
      <c r="AK20546">
        <v>63705</v>
      </c>
      <c r="AL20546">
        <v>79.599999999999994</v>
      </c>
      <c r="AM20546">
        <v>73241</v>
      </c>
      <c r="AN20546">
        <v>13.3</v>
      </c>
      <c r="AO20546">
        <v>29469</v>
      </c>
      <c r="AP20546">
        <v>7.1</v>
      </c>
      <c r="AQ20546">
        <v>50000</v>
      </c>
      <c r="AR20546">
        <v>384</v>
      </c>
      <c r="AS20546">
        <v>43929</v>
      </c>
      <c r="AT20546">
        <v>38.799999999999997</v>
      </c>
      <c r="AU20546">
        <v>35078</v>
      </c>
      <c r="AV20546">
        <v>31.3</v>
      </c>
      <c r="AW20546">
        <v>26806</v>
      </c>
      <c r="AX20546">
        <v>7.6</v>
      </c>
      <c r="AY20546">
        <v>82917</v>
      </c>
      <c r="AZ20546">
        <v>61.2</v>
      </c>
      <c r="BA20546">
        <v>56563</v>
      </c>
      <c r="BB20546">
        <v>44.3</v>
      </c>
      <c r="BC20546">
        <v>53750</v>
      </c>
      <c r="BD20546">
        <v>16.899999999999999</v>
      </c>
      <c r="BE20546">
        <v>66250</v>
      </c>
      <c r="BF20546">
        <v>27.6</v>
      </c>
      <c r="BH20546">
        <v>29.8</v>
      </c>
      <c r="BJ20546">
        <v>20.8</v>
      </c>
      <c r="BR20546" s="8">
        <f t="shared" si="320"/>
        <v>6633.333333333333</v>
      </c>
    </row>
    <row r="20547" spans="1:70" x14ac:dyDescent="0.3">
      <c r="A20547" t="s">
        <v>49123</v>
      </c>
      <c r="B20547" s="9">
        <v>60152</v>
      </c>
      <c r="C20547" t="s">
        <v>49124</v>
      </c>
      <c r="D20547">
        <v>4551</v>
      </c>
      <c r="E20547">
        <v>64720</v>
      </c>
      <c r="F20547">
        <v>96.3</v>
      </c>
      <c r="G20547">
        <v>66250</v>
      </c>
      <c r="H20547">
        <v>0.3</v>
      </c>
      <c r="J20547">
        <v>1.1000000000000001</v>
      </c>
      <c r="L20547">
        <v>0.5</v>
      </c>
      <c r="N20547">
        <v>0</v>
      </c>
      <c r="P20547">
        <v>0.9</v>
      </c>
      <c r="Q20547">
        <v>59053</v>
      </c>
      <c r="R20547">
        <v>1</v>
      </c>
      <c r="S20547">
        <v>91184</v>
      </c>
      <c r="T20547">
        <v>7.1</v>
      </c>
      <c r="U20547">
        <v>58222</v>
      </c>
      <c r="V20547">
        <v>91.7</v>
      </c>
      <c r="W20547">
        <v>67225</v>
      </c>
      <c r="X20547">
        <v>2</v>
      </c>
      <c r="Y20547">
        <v>38036</v>
      </c>
      <c r="Z20547">
        <v>29</v>
      </c>
      <c r="AA20547">
        <v>61555</v>
      </c>
      <c r="AB20547">
        <v>44.4</v>
      </c>
      <c r="AC20547">
        <v>70580</v>
      </c>
      <c r="AD20547">
        <v>24.7</v>
      </c>
      <c r="AE20547">
        <v>58594</v>
      </c>
      <c r="AF20547">
        <v>3696</v>
      </c>
      <c r="AG20547">
        <v>73800</v>
      </c>
      <c r="AH20547">
        <v>37</v>
      </c>
      <c r="AI20547">
        <v>67361</v>
      </c>
      <c r="AJ20547">
        <v>63</v>
      </c>
      <c r="AK20547">
        <v>80257</v>
      </c>
      <c r="AL20547">
        <v>81.900000000000006</v>
      </c>
      <c r="AM20547">
        <v>83929</v>
      </c>
      <c r="AN20547">
        <v>11.2</v>
      </c>
      <c r="AO20547">
        <v>34219</v>
      </c>
      <c r="AP20547">
        <v>6.9</v>
      </c>
      <c r="AQ20547">
        <v>40795</v>
      </c>
      <c r="AR20547">
        <v>855</v>
      </c>
      <c r="AS20547">
        <v>38938</v>
      </c>
      <c r="AT20547">
        <v>57.7</v>
      </c>
      <c r="AU20547">
        <v>31402</v>
      </c>
      <c r="AV20547">
        <v>56.5</v>
      </c>
      <c r="AW20547">
        <v>31023</v>
      </c>
      <c r="AX20547">
        <v>1.2</v>
      </c>
      <c r="AZ20547">
        <v>42.3</v>
      </c>
      <c r="BA20547">
        <v>42200</v>
      </c>
      <c r="BB20547">
        <v>34.299999999999997</v>
      </c>
      <c r="BC20547">
        <v>41625</v>
      </c>
      <c r="BD20547">
        <v>8.1</v>
      </c>
      <c r="BE20547">
        <v>42574</v>
      </c>
      <c r="BF20547">
        <v>28.9</v>
      </c>
      <c r="BH20547">
        <v>31.1</v>
      </c>
      <c r="BJ20547">
        <v>16</v>
      </c>
      <c r="BR20547" s="8">
        <f t="shared" ref="BR20547:BR20610" si="321">AL20547 / 12 * 1000</f>
        <v>6825</v>
      </c>
    </row>
    <row r="20548" spans="1:70" x14ac:dyDescent="0.3">
      <c r="A20548" t="s">
        <v>49125</v>
      </c>
      <c r="B20548" s="9">
        <v>60153</v>
      </c>
      <c r="C20548" t="s">
        <v>49126</v>
      </c>
      <c r="D20548">
        <v>7644</v>
      </c>
      <c r="E20548">
        <v>43809</v>
      </c>
      <c r="F20548">
        <v>12.6</v>
      </c>
      <c r="G20548">
        <v>53091</v>
      </c>
      <c r="H20548">
        <v>78.3</v>
      </c>
      <c r="I20548">
        <v>40731</v>
      </c>
      <c r="J20548">
        <v>0</v>
      </c>
      <c r="L20548">
        <v>0.7</v>
      </c>
      <c r="M20548">
        <v>61848</v>
      </c>
      <c r="N20548">
        <v>0</v>
      </c>
      <c r="P20548">
        <v>7.8</v>
      </c>
      <c r="Q20548">
        <v>44167</v>
      </c>
      <c r="R20548">
        <v>0.6</v>
      </c>
      <c r="S20548">
        <v>57750</v>
      </c>
      <c r="T20548">
        <v>15.4</v>
      </c>
      <c r="U20548">
        <v>49118</v>
      </c>
      <c r="V20548">
        <v>6</v>
      </c>
      <c r="W20548">
        <v>54136</v>
      </c>
      <c r="X20548">
        <v>2</v>
      </c>
      <c r="Y20548">
        <v>16295</v>
      </c>
      <c r="Z20548">
        <v>30.4</v>
      </c>
      <c r="AA20548">
        <v>42923</v>
      </c>
      <c r="AB20548">
        <v>40.5</v>
      </c>
      <c r="AC20548">
        <v>53209</v>
      </c>
      <c r="AD20548">
        <v>27.1</v>
      </c>
      <c r="AE20548">
        <v>33081</v>
      </c>
      <c r="AF20548">
        <v>5604</v>
      </c>
      <c r="AG20548">
        <v>52979</v>
      </c>
      <c r="AH20548">
        <v>38.799999999999997</v>
      </c>
      <c r="AI20548">
        <v>43889</v>
      </c>
      <c r="AJ20548">
        <v>61.2</v>
      </c>
      <c r="AK20548">
        <v>57308</v>
      </c>
      <c r="AL20548">
        <v>52.6</v>
      </c>
      <c r="AM20548">
        <v>63164</v>
      </c>
      <c r="AN20548">
        <v>41.2</v>
      </c>
      <c r="AO20548">
        <v>34273</v>
      </c>
      <c r="AP20548">
        <v>6.2</v>
      </c>
      <c r="AQ20548">
        <v>49177</v>
      </c>
      <c r="AR20548">
        <v>2040</v>
      </c>
      <c r="AS20548">
        <v>23561</v>
      </c>
      <c r="AT20548">
        <v>47.8</v>
      </c>
      <c r="AU20548">
        <v>22899</v>
      </c>
      <c r="AV20548">
        <v>42.3</v>
      </c>
      <c r="AW20548">
        <v>21509</v>
      </c>
      <c r="AX20548">
        <v>5.5</v>
      </c>
      <c r="AY20548">
        <v>39479</v>
      </c>
      <c r="AZ20548">
        <v>52.2</v>
      </c>
      <c r="BA20548">
        <v>23899</v>
      </c>
      <c r="BB20548">
        <v>45.6</v>
      </c>
      <c r="BC20548">
        <v>21913</v>
      </c>
      <c r="BD20548">
        <v>6.6</v>
      </c>
      <c r="BE20548">
        <v>24421</v>
      </c>
      <c r="BF20548">
        <v>45.7</v>
      </c>
      <c r="BH20548">
        <v>48.2</v>
      </c>
      <c r="BJ20548">
        <v>38</v>
      </c>
      <c r="BR20548" s="8">
        <f t="shared" si="321"/>
        <v>4383.3333333333339</v>
      </c>
    </row>
    <row r="20549" spans="1:70" x14ac:dyDescent="0.3">
      <c r="A20549" t="s">
        <v>49127</v>
      </c>
      <c r="B20549" s="9">
        <v>60154</v>
      </c>
      <c r="C20549" t="s">
        <v>49128</v>
      </c>
      <c r="D20549">
        <v>6719</v>
      </c>
      <c r="E20549">
        <v>67843</v>
      </c>
      <c r="F20549">
        <v>80.8</v>
      </c>
      <c r="G20549">
        <v>64652</v>
      </c>
      <c r="H20549">
        <v>11.1</v>
      </c>
      <c r="I20549">
        <v>80547</v>
      </c>
      <c r="J20549">
        <v>0.3</v>
      </c>
      <c r="L20549">
        <v>2.8</v>
      </c>
      <c r="M20549">
        <v>134000</v>
      </c>
      <c r="N20549">
        <v>0</v>
      </c>
      <c r="P20549">
        <v>3.7</v>
      </c>
      <c r="Q20549">
        <v>69006</v>
      </c>
      <c r="R20549">
        <v>1.2</v>
      </c>
      <c r="S20549">
        <v>82045</v>
      </c>
      <c r="T20549">
        <v>11.8</v>
      </c>
      <c r="U20549">
        <v>69113</v>
      </c>
      <c r="V20549">
        <v>73.400000000000006</v>
      </c>
      <c r="W20549">
        <v>63889</v>
      </c>
      <c r="X20549">
        <v>0.2</v>
      </c>
      <c r="Z20549">
        <v>23.3</v>
      </c>
      <c r="AA20549">
        <v>90240</v>
      </c>
      <c r="AB20549">
        <v>40.6</v>
      </c>
      <c r="AC20549">
        <v>81863</v>
      </c>
      <c r="AD20549">
        <v>35.9</v>
      </c>
      <c r="AE20549">
        <v>41306</v>
      </c>
      <c r="AF20549">
        <v>4492</v>
      </c>
      <c r="AG20549">
        <v>81988</v>
      </c>
      <c r="AH20549">
        <v>34.200000000000003</v>
      </c>
      <c r="AI20549">
        <v>91791</v>
      </c>
      <c r="AJ20549">
        <v>65.8</v>
      </c>
      <c r="AK20549">
        <v>76734</v>
      </c>
      <c r="AL20549">
        <v>82.4</v>
      </c>
      <c r="AM20549">
        <v>90783</v>
      </c>
      <c r="AN20549">
        <v>13.3</v>
      </c>
      <c r="AO20549">
        <v>55112</v>
      </c>
      <c r="AP20549">
        <v>4.3</v>
      </c>
      <c r="AQ20549">
        <v>57212</v>
      </c>
      <c r="AR20549">
        <v>2227</v>
      </c>
      <c r="AS20549">
        <v>40557</v>
      </c>
      <c r="AT20549">
        <v>53.5</v>
      </c>
      <c r="AU20549">
        <v>37109</v>
      </c>
      <c r="AV20549">
        <v>47.4</v>
      </c>
      <c r="AW20549">
        <v>31757</v>
      </c>
      <c r="AX20549">
        <v>6.1</v>
      </c>
      <c r="AY20549">
        <v>86146</v>
      </c>
      <c r="AZ20549">
        <v>46.5</v>
      </c>
      <c r="BA20549">
        <v>50769</v>
      </c>
      <c r="BB20549">
        <v>39.5</v>
      </c>
      <c r="BC20549">
        <v>38988</v>
      </c>
      <c r="BD20549">
        <v>7</v>
      </c>
      <c r="BE20549">
        <v>107619</v>
      </c>
      <c r="BF20549">
        <v>33.1</v>
      </c>
      <c r="BH20549">
        <v>31.9</v>
      </c>
      <c r="BJ20549">
        <v>34.9</v>
      </c>
      <c r="BR20549" s="8">
        <f t="shared" si="321"/>
        <v>6866.666666666667</v>
      </c>
    </row>
    <row r="20550" spans="1:70" x14ac:dyDescent="0.3">
      <c r="A20550" t="s">
        <v>49129</v>
      </c>
      <c r="B20550" s="9">
        <v>60155</v>
      </c>
      <c r="C20550" t="s">
        <v>49130</v>
      </c>
      <c r="D20550">
        <v>3172</v>
      </c>
      <c r="E20550">
        <v>53500</v>
      </c>
      <c r="F20550">
        <v>26</v>
      </c>
      <c r="G20550">
        <v>55174</v>
      </c>
      <c r="H20550">
        <v>70.5</v>
      </c>
      <c r="I20550">
        <v>52585</v>
      </c>
      <c r="J20550">
        <v>0</v>
      </c>
      <c r="L20550">
        <v>2.4</v>
      </c>
      <c r="M20550">
        <v>110057</v>
      </c>
      <c r="N20550">
        <v>0</v>
      </c>
      <c r="P20550">
        <v>0.6</v>
      </c>
      <c r="Q20550">
        <v>12083</v>
      </c>
      <c r="R20550">
        <v>0.5</v>
      </c>
      <c r="T20550">
        <v>5</v>
      </c>
      <c r="U20550">
        <v>63190</v>
      </c>
      <c r="V20550">
        <v>22.2</v>
      </c>
      <c r="W20550">
        <v>52051</v>
      </c>
      <c r="X20550">
        <v>1.1000000000000001</v>
      </c>
      <c r="Z20550">
        <v>25.9</v>
      </c>
      <c r="AA20550">
        <v>65927</v>
      </c>
      <c r="AB20550">
        <v>47.1</v>
      </c>
      <c r="AC20550">
        <v>57601</v>
      </c>
      <c r="AD20550">
        <v>25.9</v>
      </c>
      <c r="AE20550">
        <v>37399</v>
      </c>
      <c r="AF20550">
        <v>2020</v>
      </c>
      <c r="AG20550">
        <v>63671</v>
      </c>
      <c r="AH20550">
        <v>36.799999999999997</v>
      </c>
      <c r="AI20550">
        <v>67241</v>
      </c>
      <c r="AJ20550">
        <v>63.2</v>
      </c>
      <c r="AK20550">
        <v>58702</v>
      </c>
      <c r="AL20550">
        <v>57.4</v>
      </c>
      <c r="AM20550">
        <v>84500</v>
      </c>
      <c r="AN20550">
        <v>22.4</v>
      </c>
      <c r="AO20550">
        <v>38000</v>
      </c>
      <c r="AP20550">
        <v>20.2</v>
      </c>
      <c r="AQ20550">
        <v>55574</v>
      </c>
      <c r="AR20550">
        <v>1152</v>
      </c>
      <c r="AS20550">
        <v>29571</v>
      </c>
      <c r="AT20550">
        <v>53.4</v>
      </c>
      <c r="AU20550">
        <v>22054</v>
      </c>
      <c r="AV20550">
        <v>47.6</v>
      </c>
      <c r="AW20550">
        <v>20060</v>
      </c>
      <c r="AX20550">
        <v>5.8</v>
      </c>
      <c r="AY20550">
        <v>80580</v>
      </c>
      <c r="AZ20550">
        <v>46.6</v>
      </c>
      <c r="BA20550">
        <v>38072</v>
      </c>
      <c r="BB20550">
        <v>46</v>
      </c>
      <c r="BC20550">
        <v>37924</v>
      </c>
      <c r="BD20550">
        <v>0.6</v>
      </c>
      <c r="BF20550">
        <v>49.4</v>
      </c>
      <c r="BH20550">
        <v>55.5</v>
      </c>
      <c r="BJ20550">
        <v>38.700000000000003</v>
      </c>
      <c r="BR20550" s="8">
        <f t="shared" si="321"/>
        <v>4783.333333333333</v>
      </c>
    </row>
    <row r="20551" spans="1:70" x14ac:dyDescent="0.3">
      <c r="A20551" t="s">
        <v>49131</v>
      </c>
      <c r="B20551" s="9">
        <v>60156</v>
      </c>
      <c r="C20551" t="s">
        <v>49132</v>
      </c>
      <c r="D20551">
        <v>9925</v>
      </c>
      <c r="E20551">
        <v>83149</v>
      </c>
      <c r="F20551">
        <v>92.2</v>
      </c>
      <c r="G20551">
        <v>83478</v>
      </c>
      <c r="H20551">
        <v>1.8</v>
      </c>
      <c r="I20551">
        <v>82083</v>
      </c>
      <c r="J20551">
        <v>0</v>
      </c>
      <c r="L20551">
        <v>3.5</v>
      </c>
      <c r="M20551">
        <v>82266</v>
      </c>
      <c r="N20551">
        <v>0</v>
      </c>
      <c r="P20551">
        <v>1.9</v>
      </c>
      <c r="Q20551">
        <v>76593</v>
      </c>
      <c r="R20551">
        <v>0.6</v>
      </c>
      <c r="S20551">
        <v>127708</v>
      </c>
      <c r="T20551">
        <v>7.7</v>
      </c>
      <c r="U20551">
        <v>80847</v>
      </c>
      <c r="V20551">
        <v>86</v>
      </c>
      <c r="W20551">
        <v>83984</v>
      </c>
      <c r="X20551">
        <v>1.5</v>
      </c>
      <c r="Y20551">
        <v>61154</v>
      </c>
      <c r="Z20551">
        <v>42.3</v>
      </c>
      <c r="AA20551">
        <v>88106</v>
      </c>
      <c r="AB20551">
        <v>46</v>
      </c>
      <c r="AC20551">
        <v>87553</v>
      </c>
      <c r="AD20551">
        <v>10.199999999999999</v>
      </c>
      <c r="AE20551">
        <v>47212</v>
      </c>
      <c r="AF20551">
        <v>7682</v>
      </c>
      <c r="AG20551">
        <v>90519</v>
      </c>
      <c r="AH20551">
        <v>54.6</v>
      </c>
      <c r="AI20551">
        <v>90893</v>
      </c>
      <c r="AJ20551">
        <v>45.4</v>
      </c>
      <c r="AK20551">
        <v>90071</v>
      </c>
      <c r="AL20551">
        <v>82.7</v>
      </c>
      <c r="AM20551">
        <v>100549</v>
      </c>
      <c r="AN20551">
        <v>14.4</v>
      </c>
      <c r="AO20551">
        <v>52404</v>
      </c>
      <c r="AP20551">
        <v>2.9</v>
      </c>
      <c r="AQ20551">
        <v>71977</v>
      </c>
      <c r="AR20551">
        <v>2243</v>
      </c>
      <c r="AS20551">
        <v>51705</v>
      </c>
      <c r="AT20551">
        <v>47.1</v>
      </c>
      <c r="AU20551">
        <v>40072</v>
      </c>
      <c r="AV20551">
        <v>39.1</v>
      </c>
      <c r="AW20551">
        <v>37554</v>
      </c>
      <c r="AX20551">
        <v>8</v>
      </c>
      <c r="AY20551">
        <v>56083</v>
      </c>
      <c r="AZ20551">
        <v>52.9</v>
      </c>
      <c r="BA20551">
        <v>61934</v>
      </c>
      <c r="BB20551">
        <v>42.7</v>
      </c>
      <c r="BC20551">
        <v>56875</v>
      </c>
      <c r="BD20551">
        <v>10.199999999999999</v>
      </c>
      <c r="BE20551">
        <v>133018</v>
      </c>
      <c r="BF20551">
        <v>21.6</v>
      </c>
      <c r="BH20551">
        <v>20.8</v>
      </c>
      <c r="BJ20551">
        <v>24</v>
      </c>
      <c r="BR20551" s="8">
        <f t="shared" si="321"/>
        <v>6891.666666666667</v>
      </c>
    </row>
    <row r="20552" spans="1:70" x14ac:dyDescent="0.3">
      <c r="A20552" t="s">
        <v>49133</v>
      </c>
      <c r="B20552" s="9">
        <v>60157</v>
      </c>
      <c r="C20552" t="s">
        <v>49134</v>
      </c>
      <c r="D20552">
        <v>752</v>
      </c>
      <c r="E20552">
        <v>85260</v>
      </c>
      <c r="F20552">
        <v>97.3</v>
      </c>
      <c r="G20552">
        <v>85104</v>
      </c>
      <c r="H20552">
        <v>0</v>
      </c>
      <c r="J20552">
        <v>0</v>
      </c>
      <c r="L20552">
        <v>2.7</v>
      </c>
      <c r="M20552">
        <v>151071</v>
      </c>
      <c r="N20552">
        <v>0</v>
      </c>
      <c r="P20552">
        <v>0</v>
      </c>
      <c r="R20552">
        <v>0</v>
      </c>
      <c r="T20552">
        <v>5.2</v>
      </c>
      <c r="V20552">
        <v>92.2</v>
      </c>
      <c r="W20552">
        <v>81146</v>
      </c>
      <c r="X20552">
        <v>0.9</v>
      </c>
      <c r="Z20552">
        <v>22.9</v>
      </c>
      <c r="AA20552">
        <v>86744</v>
      </c>
      <c r="AB20552">
        <v>42.4</v>
      </c>
      <c r="AC20552">
        <v>113750</v>
      </c>
      <c r="AD20552">
        <v>33.799999999999997</v>
      </c>
      <c r="AE20552">
        <v>45833</v>
      </c>
      <c r="AF20552">
        <v>550</v>
      </c>
      <c r="AG20552">
        <v>94038</v>
      </c>
      <c r="AH20552">
        <v>36.5</v>
      </c>
      <c r="AI20552">
        <v>90694</v>
      </c>
      <c r="AJ20552">
        <v>63.5</v>
      </c>
      <c r="AK20552">
        <v>100536</v>
      </c>
      <c r="AL20552">
        <v>83.1</v>
      </c>
      <c r="AM20552">
        <v>108403</v>
      </c>
      <c r="AN20552">
        <v>14.2</v>
      </c>
      <c r="AO20552">
        <v>57857</v>
      </c>
      <c r="AP20552">
        <v>2.7</v>
      </c>
      <c r="AR20552">
        <v>202</v>
      </c>
      <c r="AS20552">
        <v>45278</v>
      </c>
      <c r="AT20552">
        <v>31.2</v>
      </c>
      <c r="AU20552">
        <v>33977</v>
      </c>
      <c r="AV20552">
        <v>31.2</v>
      </c>
      <c r="AW20552">
        <v>33977</v>
      </c>
      <c r="AX20552">
        <v>0</v>
      </c>
      <c r="AZ20552">
        <v>68.8</v>
      </c>
      <c r="BA20552">
        <v>50688</v>
      </c>
      <c r="BB20552">
        <v>60.9</v>
      </c>
      <c r="BC20552">
        <v>44728</v>
      </c>
      <c r="BD20552">
        <v>7.9</v>
      </c>
      <c r="BF20552">
        <v>31.9</v>
      </c>
      <c r="BH20552">
        <v>27.8</v>
      </c>
      <c r="BJ20552">
        <v>43.1</v>
      </c>
      <c r="BR20552" s="8">
        <f t="shared" si="321"/>
        <v>6925</v>
      </c>
    </row>
    <row r="20553" spans="1:70" x14ac:dyDescent="0.3">
      <c r="A20553" t="s">
        <v>49135</v>
      </c>
      <c r="B20553" s="9">
        <v>60160</v>
      </c>
      <c r="C20553" t="s">
        <v>49136</v>
      </c>
      <c r="D20553">
        <v>7584</v>
      </c>
      <c r="E20553">
        <v>45548</v>
      </c>
      <c r="F20553">
        <v>59.9</v>
      </c>
      <c r="G20553">
        <v>43517</v>
      </c>
      <c r="H20553">
        <v>7.6</v>
      </c>
      <c r="I20553">
        <v>21830</v>
      </c>
      <c r="J20553">
        <v>0.3</v>
      </c>
      <c r="K20553">
        <v>15938</v>
      </c>
      <c r="L20553">
        <v>1.1000000000000001</v>
      </c>
      <c r="M20553">
        <v>53705</v>
      </c>
      <c r="N20553">
        <v>0</v>
      </c>
      <c r="P20553">
        <v>29.3</v>
      </c>
      <c r="Q20553">
        <v>50033</v>
      </c>
      <c r="R20553">
        <v>1.8</v>
      </c>
      <c r="S20553">
        <v>78450</v>
      </c>
      <c r="T20553">
        <v>57.1</v>
      </c>
      <c r="U20553">
        <v>47835</v>
      </c>
      <c r="V20553">
        <v>34.200000000000003</v>
      </c>
      <c r="W20553">
        <v>41357</v>
      </c>
      <c r="X20553">
        <v>3.6</v>
      </c>
      <c r="Y20553">
        <v>20341</v>
      </c>
      <c r="Z20553">
        <v>40.9</v>
      </c>
      <c r="AA20553">
        <v>48019</v>
      </c>
      <c r="AB20553">
        <v>33.700000000000003</v>
      </c>
      <c r="AC20553">
        <v>52490</v>
      </c>
      <c r="AD20553">
        <v>21.8</v>
      </c>
      <c r="AE20553">
        <v>30577</v>
      </c>
      <c r="AF20553">
        <v>5622</v>
      </c>
      <c r="AG20553">
        <v>49680</v>
      </c>
      <c r="AH20553">
        <v>54.3</v>
      </c>
      <c r="AI20553">
        <v>45488</v>
      </c>
      <c r="AJ20553">
        <v>45.7</v>
      </c>
      <c r="AK20553">
        <v>57632</v>
      </c>
      <c r="AL20553">
        <v>63.4</v>
      </c>
      <c r="AM20553">
        <v>62323</v>
      </c>
      <c r="AN20553">
        <v>24.5</v>
      </c>
      <c r="AO20553">
        <v>29412</v>
      </c>
      <c r="AP20553">
        <v>12.1</v>
      </c>
      <c r="AQ20553">
        <v>42069</v>
      </c>
      <c r="AR20553">
        <v>1962</v>
      </c>
      <c r="AS20553">
        <v>26921</v>
      </c>
      <c r="AT20553">
        <v>57.3</v>
      </c>
      <c r="AU20553">
        <v>23147</v>
      </c>
      <c r="AV20553">
        <v>51.1</v>
      </c>
      <c r="AW20553">
        <v>21167</v>
      </c>
      <c r="AX20553">
        <v>6.2</v>
      </c>
      <c r="AY20553">
        <v>39569</v>
      </c>
      <c r="AZ20553">
        <v>42.7</v>
      </c>
      <c r="BA20553">
        <v>31063</v>
      </c>
      <c r="BB20553">
        <v>35</v>
      </c>
      <c r="BC20553">
        <v>28906</v>
      </c>
      <c r="BD20553">
        <v>7.7</v>
      </c>
      <c r="BE20553">
        <v>46250</v>
      </c>
      <c r="BF20553">
        <v>33.799999999999997</v>
      </c>
      <c r="BH20553">
        <v>35.299999999999997</v>
      </c>
      <c r="BJ20553">
        <v>25.6</v>
      </c>
      <c r="BR20553" s="8">
        <f t="shared" si="321"/>
        <v>5283.333333333333</v>
      </c>
    </row>
    <row r="20554" spans="1:70" x14ac:dyDescent="0.3">
      <c r="A20554" t="s">
        <v>49137</v>
      </c>
      <c r="B20554" s="9">
        <v>60162</v>
      </c>
      <c r="C20554" t="s">
        <v>49138</v>
      </c>
      <c r="D20554">
        <v>2965</v>
      </c>
      <c r="E20554">
        <v>52335</v>
      </c>
      <c r="F20554">
        <v>40.299999999999997</v>
      </c>
      <c r="G20554">
        <v>52027</v>
      </c>
      <c r="H20554">
        <v>40.299999999999997</v>
      </c>
      <c r="I20554">
        <v>53971</v>
      </c>
      <c r="J20554">
        <v>0</v>
      </c>
      <c r="L20554">
        <v>1</v>
      </c>
      <c r="M20554">
        <v>13750</v>
      </c>
      <c r="N20554">
        <v>0</v>
      </c>
      <c r="P20554">
        <v>17</v>
      </c>
      <c r="Q20554">
        <v>51906</v>
      </c>
      <c r="R20554">
        <v>1.4</v>
      </c>
      <c r="S20554">
        <v>80481</v>
      </c>
      <c r="T20554">
        <v>23.7</v>
      </c>
      <c r="U20554">
        <v>58250</v>
      </c>
      <c r="V20554">
        <v>33.9</v>
      </c>
      <c r="W20554">
        <v>49069</v>
      </c>
      <c r="X20554">
        <v>3.5</v>
      </c>
      <c r="Y20554">
        <v>30036</v>
      </c>
      <c r="Z20554">
        <v>36.5</v>
      </c>
      <c r="AA20554">
        <v>55586</v>
      </c>
      <c r="AB20554">
        <v>39.799999999999997</v>
      </c>
      <c r="AC20554">
        <v>57903</v>
      </c>
      <c r="AD20554">
        <v>20.2</v>
      </c>
      <c r="AE20554">
        <v>38323</v>
      </c>
      <c r="AF20554">
        <v>1965</v>
      </c>
      <c r="AG20554">
        <v>61683</v>
      </c>
      <c r="AH20554">
        <v>41.6</v>
      </c>
      <c r="AI20554">
        <v>57096</v>
      </c>
      <c r="AJ20554">
        <v>58.4</v>
      </c>
      <c r="AK20554">
        <v>71288</v>
      </c>
      <c r="AL20554">
        <v>66.3</v>
      </c>
      <c r="AM20554">
        <v>78442</v>
      </c>
      <c r="AN20554">
        <v>27.2</v>
      </c>
      <c r="AO20554">
        <v>36786</v>
      </c>
      <c r="AP20554">
        <v>6.5</v>
      </c>
      <c r="AQ20554">
        <v>41324</v>
      </c>
      <c r="AR20554">
        <v>1000</v>
      </c>
      <c r="AS20554">
        <v>39792</v>
      </c>
      <c r="AT20554">
        <v>52.7</v>
      </c>
      <c r="AU20554">
        <v>35515</v>
      </c>
      <c r="AV20554">
        <v>45.5</v>
      </c>
      <c r="AW20554">
        <v>33942</v>
      </c>
      <c r="AX20554">
        <v>7.2</v>
      </c>
      <c r="AY20554">
        <v>42727</v>
      </c>
      <c r="AZ20554">
        <v>47.3</v>
      </c>
      <c r="BA20554">
        <v>47344</v>
      </c>
      <c r="BB20554">
        <v>47.3</v>
      </c>
      <c r="BC20554">
        <v>47344</v>
      </c>
      <c r="BD20554">
        <v>0</v>
      </c>
      <c r="BF20554">
        <v>40.799999999999997</v>
      </c>
      <c r="BH20554">
        <v>46.1</v>
      </c>
      <c r="BJ20554">
        <v>29.5</v>
      </c>
      <c r="BR20554" s="8">
        <f t="shared" si="321"/>
        <v>5524.9999999999991</v>
      </c>
    </row>
    <row r="20555" spans="1:70" x14ac:dyDescent="0.3">
      <c r="A20555" t="s">
        <v>49139</v>
      </c>
      <c r="B20555" s="9">
        <v>60163</v>
      </c>
      <c r="C20555" t="s">
        <v>49140</v>
      </c>
      <c r="D20555">
        <v>1808</v>
      </c>
      <c r="E20555">
        <v>64914</v>
      </c>
      <c r="F20555">
        <v>52.2</v>
      </c>
      <c r="G20555">
        <v>62750</v>
      </c>
      <c r="H20555">
        <v>29.4</v>
      </c>
      <c r="I20555">
        <v>82399</v>
      </c>
      <c r="J20555">
        <v>0.6</v>
      </c>
      <c r="L20555">
        <v>4.4000000000000004</v>
      </c>
      <c r="M20555">
        <v>61250</v>
      </c>
      <c r="N20555">
        <v>0</v>
      </c>
      <c r="P20555">
        <v>12.2</v>
      </c>
      <c r="Q20555">
        <v>43906</v>
      </c>
      <c r="R20555">
        <v>1.3</v>
      </c>
      <c r="T20555">
        <v>21</v>
      </c>
      <c r="U20555">
        <v>63056</v>
      </c>
      <c r="V20555">
        <v>43.3</v>
      </c>
      <c r="W20555">
        <v>54453</v>
      </c>
      <c r="X20555">
        <v>2</v>
      </c>
      <c r="Y20555">
        <v>46250</v>
      </c>
      <c r="Z20555">
        <v>30.8</v>
      </c>
      <c r="AA20555">
        <v>64471</v>
      </c>
      <c r="AB20555">
        <v>44.6</v>
      </c>
      <c r="AC20555">
        <v>80833</v>
      </c>
      <c r="AD20555">
        <v>22.6</v>
      </c>
      <c r="AE20555">
        <v>44375</v>
      </c>
      <c r="AF20555">
        <v>1327</v>
      </c>
      <c r="AG20555">
        <v>78168</v>
      </c>
      <c r="AH20555">
        <v>39.299999999999997</v>
      </c>
      <c r="AI20555">
        <v>68348</v>
      </c>
      <c r="AJ20555">
        <v>60.7</v>
      </c>
      <c r="AK20555">
        <v>79958</v>
      </c>
      <c r="AL20555">
        <v>67.8</v>
      </c>
      <c r="AM20555">
        <v>80643</v>
      </c>
      <c r="AN20555">
        <v>21.9</v>
      </c>
      <c r="AO20555">
        <v>70313</v>
      </c>
      <c r="AP20555">
        <v>10.3</v>
      </c>
      <c r="AQ20555">
        <v>43750</v>
      </c>
      <c r="AR20555">
        <v>481</v>
      </c>
      <c r="AS20555">
        <v>47305</v>
      </c>
      <c r="AT20555">
        <v>56.3</v>
      </c>
      <c r="AU20555">
        <v>45586</v>
      </c>
      <c r="AV20555">
        <v>43.2</v>
      </c>
      <c r="AW20555">
        <v>29605</v>
      </c>
      <c r="AX20555">
        <v>13.1</v>
      </c>
      <c r="AY20555">
        <v>47461</v>
      </c>
      <c r="AZ20555">
        <v>43.7</v>
      </c>
      <c r="BA20555">
        <v>50778</v>
      </c>
      <c r="BB20555">
        <v>38.700000000000003</v>
      </c>
      <c r="BC20555">
        <v>50889</v>
      </c>
      <c r="BD20555">
        <v>5</v>
      </c>
      <c r="BE20555">
        <v>49375</v>
      </c>
      <c r="BF20555">
        <v>39.6</v>
      </c>
      <c r="BH20555">
        <v>45.7</v>
      </c>
      <c r="BJ20555">
        <v>19.3</v>
      </c>
      <c r="BR20555" s="8">
        <f t="shared" si="321"/>
        <v>5649.9999999999991</v>
      </c>
    </row>
    <row r="20556" spans="1:70" x14ac:dyDescent="0.3">
      <c r="A20556" t="s">
        <v>49141</v>
      </c>
      <c r="B20556" s="9">
        <v>60164</v>
      </c>
      <c r="C20556" t="s">
        <v>49142</v>
      </c>
      <c r="D20556">
        <v>6585</v>
      </c>
      <c r="E20556">
        <v>59122</v>
      </c>
      <c r="F20556">
        <v>71.2</v>
      </c>
      <c r="G20556">
        <v>58431</v>
      </c>
      <c r="H20556">
        <v>4.9000000000000004</v>
      </c>
      <c r="I20556">
        <v>23090</v>
      </c>
      <c r="J20556">
        <v>0.7</v>
      </c>
      <c r="K20556">
        <v>59345</v>
      </c>
      <c r="L20556">
        <v>3.1</v>
      </c>
      <c r="M20556">
        <v>74583</v>
      </c>
      <c r="N20556">
        <v>0</v>
      </c>
      <c r="P20556">
        <v>18.5</v>
      </c>
      <c r="Q20556">
        <v>66635</v>
      </c>
      <c r="R20556">
        <v>1.6</v>
      </c>
      <c r="S20556">
        <v>93875</v>
      </c>
      <c r="T20556">
        <v>40.6</v>
      </c>
      <c r="U20556">
        <v>66960</v>
      </c>
      <c r="V20556">
        <v>50.3</v>
      </c>
      <c r="W20556">
        <v>54766</v>
      </c>
      <c r="X20556">
        <v>3</v>
      </c>
      <c r="Y20556">
        <v>49274</v>
      </c>
      <c r="Z20556">
        <v>30.8</v>
      </c>
      <c r="AA20556">
        <v>63445</v>
      </c>
      <c r="AB20556">
        <v>42.2</v>
      </c>
      <c r="AC20556">
        <v>73773</v>
      </c>
      <c r="AD20556">
        <v>24.1</v>
      </c>
      <c r="AE20556">
        <v>35690</v>
      </c>
      <c r="AF20556">
        <v>4718</v>
      </c>
      <c r="AG20556">
        <v>69570</v>
      </c>
      <c r="AH20556">
        <v>49.9</v>
      </c>
      <c r="AI20556">
        <v>66250</v>
      </c>
      <c r="AJ20556">
        <v>50.1</v>
      </c>
      <c r="AK20556">
        <v>75000</v>
      </c>
      <c r="AL20556">
        <v>76.3</v>
      </c>
      <c r="AM20556">
        <v>74884</v>
      </c>
      <c r="AN20556">
        <v>16.399999999999999</v>
      </c>
      <c r="AO20556">
        <v>45592</v>
      </c>
      <c r="AP20556">
        <v>7.3</v>
      </c>
      <c r="AQ20556">
        <v>83542</v>
      </c>
      <c r="AR20556">
        <v>1867</v>
      </c>
      <c r="AS20556">
        <v>23877</v>
      </c>
      <c r="AT20556">
        <v>47.3</v>
      </c>
      <c r="AU20556">
        <v>20515</v>
      </c>
      <c r="AV20556">
        <v>43.2</v>
      </c>
      <c r="AW20556">
        <v>19034</v>
      </c>
      <c r="AX20556">
        <v>4.0999999999999996</v>
      </c>
      <c r="AY20556">
        <v>66827</v>
      </c>
      <c r="AZ20556">
        <v>52.7</v>
      </c>
      <c r="BA20556">
        <v>26549</v>
      </c>
      <c r="BB20556">
        <v>46.6</v>
      </c>
      <c r="BC20556">
        <v>23793</v>
      </c>
      <c r="BD20556">
        <v>6.1</v>
      </c>
      <c r="BE20556">
        <v>90268</v>
      </c>
      <c r="BF20556">
        <v>34.799999999999997</v>
      </c>
      <c r="BH20556">
        <v>33.4</v>
      </c>
      <c r="BJ20556">
        <v>34.5</v>
      </c>
      <c r="BR20556" s="8">
        <f t="shared" si="321"/>
        <v>6358.333333333333</v>
      </c>
    </row>
    <row r="20557" spans="1:70" x14ac:dyDescent="0.3">
      <c r="A20557" t="s">
        <v>49143</v>
      </c>
      <c r="B20557" s="9">
        <v>60165</v>
      </c>
      <c r="C20557" t="s">
        <v>49144</v>
      </c>
      <c r="D20557">
        <v>1302</v>
      </c>
      <c r="E20557">
        <v>37222</v>
      </c>
      <c r="F20557">
        <v>47.5</v>
      </c>
      <c r="G20557">
        <v>39856</v>
      </c>
      <c r="H20557">
        <v>1.9</v>
      </c>
      <c r="J20557">
        <v>0</v>
      </c>
      <c r="L20557">
        <v>0.7</v>
      </c>
      <c r="N20557">
        <v>0</v>
      </c>
      <c r="P20557">
        <v>46.2</v>
      </c>
      <c r="Q20557">
        <v>32473</v>
      </c>
      <c r="R20557">
        <v>3.7</v>
      </c>
      <c r="S20557">
        <v>43182</v>
      </c>
      <c r="T20557">
        <v>84.5</v>
      </c>
      <c r="U20557">
        <v>38476</v>
      </c>
      <c r="V20557">
        <v>11.3</v>
      </c>
      <c r="W20557">
        <v>36607</v>
      </c>
      <c r="X20557">
        <v>3.8</v>
      </c>
      <c r="Y20557">
        <v>23625</v>
      </c>
      <c r="Z20557">
        <v>47.9</v>
      </c>
      <c r="AA20557">
        <v>32708</v>
      </c>
      <c r="AB20557">
        <v>35.700000000000003</v>
      </c>
      <c r="AC20557">
        <v>48314</v>
      </c>
      <c r="AD20557">
        <v>12.5</v>
      </c>
      <c r="AE20557">
        <v>26544</v>
      </c>
      <c r="AF20557">
        <v>1048</v>
      </c>
      <c r="AG20557">
        <v>41400</v>
      </c>
      <c r="AH20557">
        <v>63.6</v>
      </c>
      <c r="AI20557">
        <v>39464</v>
      </c>
      <c r="AJ20557">
        <v>36.4</v>
      </c>
      <c r="AK20557">
        <v>45560</v>
      </c>
      <c r="AL20557">
        <v>63.1</v>
      </c>
      <c r="AM20557">
        <v>47806</v>
      </c>
      <c r="AN20557">
        <v>17.399999999999999</v>
      </c>
      <c r="AO20557">
        <v>23889</v>
      </c>
      <c r="AP20557">
        <v>19.600000000000001</v>
      </c>
      <c r="AQ20557">
        <v>42135</v>
      </c>
      <c r="AR20557">
        <v>254</v>
      </c>
      <c r="AS20557">
        <v>26250</v>
      </c>
      <c r="AT20557">
        <v>64.599999999999994</v>
      </c>
      <c r="AU20557">
        <v>23387</v>
      </c>
      <c r="AV20557">
        <v>48.8</v>
      </c>
      <c r="AW20557">
        <v>22581</v>
      </c>
      <c r="AX20557">
        <v>15.7</v>
      </c>
      <c r="AY20557">
        <v>40208</v>
      </c>
      <c r="AZ20557">
        <v>35.4</v>
      </c>
      <c r="BA20557">
        <v>31786</v>
      </c>
      <c r="BB20557">
        <v>33.5</v>
      </c>
      <c r="BC20557">
        <v>31488</v>
      </c>
      <c r="BD20557">
        <v>2</v>
      </c>
      <c r="BF20557">
        <v>39.799999999999997</v>
      </c>
      <c r="BH20557">
        <v>39.700000000000003</v>
      </c>
      <c r="BJ20557">
        <v>40.200000000000003</v>
      </c>
      <c r="BR20557" s="8">
        <f t="shared" si="321"/>
        <v>5258.3333333333339</v>
      </c>
    </row>
    <row r="20558" spans="1:70" x14ac:dyDescent="0.3">
      <c r="A20558" t="s">
        <v>49145</v>
      </c>
      <c r="B20558" s="9">
        <v>60169</v>
      </c>
      <c r="C20558" t="s">
        <v>49146</v>
      </c>
      <c r="D20558">
        <v>11604</v>
      </c>
      <c r="E20558">
        <v>70208</v>
      </c>
      <c r="F20558">
        <v>59.2</v>
      </c>
      <c r="G20558">
        <v>73387</v>
      </c>
      <c r="H20558">
        <v>7.4</v>
      </c>
      <c r="I20558">
        <v>47944</v>
      </c>
      <c r="J20558">
        <v>0.1</v>
      </c>
      <c r="L20558">
        <v>21.1</v>
      </c>
      <c r="M20558">
        <v>79091</v>
      </c>
      <c r="N20558">
        <v>0</v>
      </c>
      <c r="P20558">
        <v>10.199999999999999</v>
      </c>
      <c r="Q20558">
        <v>48346</v>
      </c>
      <c r="R20558">
        <v>1.9</v>
      </c>
      <c r="S20558">
        <v>45000</v>
      </c>
      <c r="T20558">
        <v>16.899999999999999</v>
      </c>
      <c r="U20558">
        <v>52583</v>
      </c>
      <c r="V20558">
        <v>53.1</v>
      </c>
      <c r="W20558">
        <v>74564</v>
      </c>
      <c r="X20558">
        <v>2.8</v>
      </c>
      <c r="Y20558">
        <v>52321</v>
      </c>
      <c r="Z20558">
        <v>42.8</v>
      </c>
      <c r="AA20558">
        <v>68281</v>
      </c>
      <c r="AB20558">
        <v>41.5</v>
      </c>
      <c r="AC20558">
        <v>84012</v>
      </c>
      <c r="AD20558">
        <v>13</v>
      </c>
      <c r="AE20558">
        <v>42465</v>
      </c>
      <c r="AF20558">
        <v>8515</v>
      </c>
      <c r="AG20558">
        <v>75622</v>
      </c>
      <c r="AH20558">
        <v>50.2</v>
      </c>
      <c r="AI20558">
        <v>68217</v>
      </c>
      <c r="AJ20558">
        <v>49.8</v>
      </c>
      <c r="AK20558">
        <v>83768</v>
      </c>
      <c r="AL20558">
        <v>76</v>
      </c>
      <c r="AM20558">
        <v>89237</v>
      </c>
      <c r="AN20558">
        <v>19.100000000000001</v>
      </c>
      <c r="AO20558">
        <v>36197</v>
      </c>
      <c r="AP20558">
        <v>4.9000000000000004</v>
      </c>
      <c r="AQ20558">
        <v>59321</v>
      </c>
      <c r="AR20558">
        <v>3089</v>
      </c>
      <c r="AS20558">
        <v>46710</v>
      </c>
      <c r="AT20558">
        <v>50.5</v>
      </c>
      <c r="AU20558">
        <v>39744</v>
      </c>
      <c r="AV20558">
        <v>41.6</v>
      </c>
      <c r="AW20558">
        <v>33429</v>
      </c>
      <c r="AX20558">
        <v>8.9</v>
      </c>
      <c r="AY20558">
        <v>85000</v>
      </c>
      <c r="AZ20558">
        <v>49.5</v>
      </c>
      <c r="BA20558">
        <v>64821</v>
      </c>
      <c r="BB20558">
        <v>37.6</v>
      </c>
      <c r="BC20558">
        <v>44955</v>
      </c>
      <c r="BD20558">
        <v>11.9</v>
      </c>
      <c r="BE20558">
        <v>84788</v>
      </c>
      <c r="BF20558">
        <v>32.9</v>
      </c>
      <c r="BH20558">
        <v>35.299999999999997</v>
      </c>
      <c r="BJ20558">
        <v>26.1</v>
      </c>
      <c r="BR20558" s="8">
        <f t="shared" si="321"/>
        <v>6333.333333333333</v>
      </c>
    </row>
    <row r="20559" spans="1:70" x14ac:dyDescent="0.3">
      <c r="A20559" t="s">
        <v>49147</v>
      </c>
      <c r="B20559" s="9">
        <v>60171</v>
      </c>
      <c r="C20559" t="s">
        <v>49148</v>
      </c>
      <c r="D20559">
        <v>4170</v>
      </c>
      <c r="E20559">
        <v>44911</v>
      </c>
      <c r="F20559">
        <v>88.3</v>
      </c>
      <c r="G20559">
        <v>44681</v>
      </c>
      <c r="H20559">
        <v>0.6</v>
      </c>
      <c r="J20559">
        <v>0</v>
      </c>
      <c r="L20559">
        <v>3.8</v>
      </c>
      <c r="M20559">
        <v>50610</v>
      </c>
      <c r="N20559">
        <v>0</v>
      </c>
      <c r="P20559">
        <v>5.5</v>
      </c>
      <c r="Q20559">
        <v>69444</v>
      </c>
      <c r="R20559">
        <v>1.8</v>
      </c>
      <c r="S20559">
        <v>23920</v>
      </c>
      <c r="T20559">
        <v>15.1</v>
      </c>
      <c r="U20559">
        <v>37857</v>
      </c>
      <c r="V20559">
        <v>79.599999999999994</v>
      </c>
      <c r="W20559">
        <v>45167</v>
      </c>
      <c r="X20559">
        <v>3.3</v>
      </c>
      <c r="Y20559">
        <v>10568</v>
      </c>
      <c r="Z20559">
        <v>34.6</v>
      </c>
      <c r="AA20559">
        <v>48368</v>
      </c>
      <c r="AB20559">
        <v>38.6</v>
      </c>
      <c r="AC20559">
        <v>51250</v>
      </c>
      <c r="AD20559">
        <v>23.5</v>
      </c>
      <c r="AE20559">
        <v>36401</v>
      </c>
      <c r="AF20559">
        <v>2554</v>
      </c>
      <c r="AG20559">
        <v>54041</v>
      </c>
      <c r="AH20559">
        <v>43.5</v>
      </c>
      <c r="AI20559">
        <v>46328</v>
      </c>
      <c r="AJ20559">
        <v>56.5</v>
      </c>
      <c r="AK20559">
        <v>62609</v>
      </c>
      <c r="AL20559">
        <v>76.099999999999994</v>
      </c>
      <c r="AM20559">
        <v>66481</v>
      </c>
      <c r="AN20559">
        <v>18.7</v>
      </c>
      <c r="AO20559">
        <v>28893</v>
      </c>
      <c r="AP20559">
        <v>5.2</v>
      </c>
      <c r="AQ20559">
        <v>50156</v>
      </c>
      <c r="AR20559">
        <v>1616</v>
      </c>
      <c r="AS20559">
        <v>25793</v>
      </c>
      <c r="AT20559">
        <v>50.7</v>
      </c>
      <c r="AU20559">
        <v>22791</v>
      </c>
      <c r="AV20559">
        <v>46</v>
      </c>
      <c r="AW20559">
        <v>21613</v>
      </c>
      <c r="AX20559">
        <v>4.7</v>
      </c>
      <c r="AY20559">
        <v>30000</v>
      </c>
      <c r="AZ20559">
        <v>49.3</v>
      </c>
      <c r="BA20559">
        <v>27972</v>
      </c>
      <c r="BB20559">
        <v>42</v>
      </c>
      <c r="BC20559">
        <v>25512</v>
      </c>
      <c r="BD20559">
        <v>7.2</v>
      </c>
      <c r="BE20559">
        <v>42961</v>
      </c>
      <c r="BF20559">
        <v>38.700000000000003</v>
      </c>
      <c r="BH20559">
        <v>40.4</v>
      </c>
      <c r="BJ20559">
        <v>33.5</v>
      </c>
      <c r="BR20559" s="8">
        <f t="shared" si="321"/>
        <v>6341.6666666666661</v>
      </c>
    </row>
    <row r="20560" spans="1:70" x14ac:dyDescent="0.3">
      <c r="A20560" t="s">
        <v>49149</v>
      </c>
      <c r="B20560" s="9">
        <v>60172</v>
      </c>
      <c r="C20560" t="s">
        <v>49150</v>
      </c>
      <c r="D20560">
        <v>9075</v>
      </c>
      <c r="E20560">
        <v>77453</v>
      </c>
      <c r="F20560">
        <v>84.7</v>
      </c>
      <c r="G20560">
        <v>76810</v>
      </c>
      <c r="H20560">
        <v>5.5</v>
      </c>
      <c r="I20560">
        <v>40068</v>
      </c>
      <c r="J20560">
        <v>0.1</v>
      </c>
      <c r="L20560">
        <v>7.4</v>
      </c>
      <c r="M20560">
        <v>113750</v>
      </c>
      <c r="N20560">
        <v>0.5</v>
      </c>
      <c r="P20560">
        <v>1</v>
      </c>
      <c r="Q20560">
        <v>71875</v>
      </c>
      <c r="R20560">
        <v>0.7</v>
      </c>
      <c r="S20560">
        <v>106829</v>
      </c>
      <c r="T20560">
        <v>7.7</v>
      </c>
      <c r="U20560">
        <v>73136</v>
      </c>
      <c r="V20560">
        <v>78</v>
      </c>
      <c r="W20560">
        <v>78399</v>
      </c>
      <c r="X20560">
        <v>1.1000000000000001</v>
      </c>
      <c r="Y20560">
        <v>16389</v>
      </c>
      <c r="Z20560">
        <v>32.799999999999997</v>
      </c>
      <c r="AA20560">
        <v>80480</v>
      </c>
      <c r="AB20560">
        <v>48.5</v>
      </c>
      <c r="AC20560">
        <v>83923</v>
      </c>
      <c r="AD20560">
        <v>17.7</v>
      </c>
      <c r="AE20560">
        <v>54554</v>
      </c>
      <c r="AF20560">
        <v>6541</v>
      </c>
      <c r="AG20560">
        <v>85336</v>
      </c>
      <c r="AH20560">
        <v>46.5</v>
      </c>
      <c r="AI20560">
        <v>87440</v>
      </c>
      <c r="AJ20560">
        <v>53.5</v>
      </c>
      <c r="AK20560">
        <v>84152</v>
      </c>
      <c r="AL20560">
        <v>80.2</v>
      </c>
      <c r="AM20560">
        <v>100061</v>
      </c>
      <c r="AN20560">
        <v>13.9</v>
      </c>
      <c r="AO20560">
        <v>54688</v>
      </c>
      <c r="AP20560">
        <v>5.9</v>
      </c>
      <c r="AQ20560">
        <v>56250</v>
      </c>
      <c r="AR20560">
        <v>2534</v>
      </c>
      <c r="AS20560">
        <v>48355</v>
      </c>
      <c r="AT20560">
        <v>58</v>
      </c>
      <c r="AU20560">
        <v>43920</v>
      </c>
      <c r="AV20560">
        <v>48.9</v>
      </c>
      <c r="AW20560">
        <v>40284</v>
      </c>
      <c r="AX20560">
        <v>9.1</v>
      </c>
      <c r="AY20560">
        <v>93125</v>
      </c>
      <c r="AZ20560">
        <v>42</v>
      </c>
      <c r="BA20560">
        <v>52229</v>
      </c>
      <c r="BB20560">
        <v>34.299999999999997</v>
      </c>
      <c r="BC20560">
        <v>50208</v>
      </c>
      <c r="BD20560">
        <v>7.7</v>
      </c>
      <c r="BE20560">
        <v>79044</v>
      </c>
      <c r="BF20560">
        <v>25.8</v>
      </c>
      <c r="BH20560">
        <v>26.7</v>
      </c>
      <c r="BJ20560">
        <v>22.8</v>
      </c>
      <c r="BR20560" s="8">
        <f t="shared" si="321"/>
        <v>6683.3333333333339</v>
      </c>
    </row>
    <row r="20561" spans="1:70" x14ac:dyDescent="0.3">
      <c r="A20561" t="s">
        <v>49151</v>
      </c>
      <c r="B20561" s="9">
        <v>60173</v>
      </c>
      <c r="C20561" t="s">
        <v>49152</v>
      </c>
      <c r="D20561">
        <v>5833</v>
      </c>
      <c r="E20561">
        <v>68017</v>
      </c>
      <c r="F20561">
        <v>65.5</v>
      </c>
      <c r="G20561">
        <v>62065</v>
      </c>
      <c r="H20561">
        <v>5.0999999999999996</v>
      </c>
      <c r="I20561">
        <v>50969</v>
      </c>
      <c r="J20561">
        <v>0</v>
      </c>
      <c r="L20561">
        <v>25.4</v>
      </c>
      <c r="M20561">
        <v>90648</v>
      </c>
      <c r="N20561">
        <v>0.2</v>
      </c>
      <c r="P20561">
        <v>2.7</v>
      </c>
      <c r="Q20561">
        <v>51384</v>
      </c>
      <c r="R20561">
        <v>1.1000000000000001</v>
      </c>
      <c r="S20561">
        <v>115234</v>
      </c>
      <c r="T20561">
        <v>7.8</v>
      </c>
      <c r="U20561">
        <v>47500</v>
      </c>
      <c r="V20561">
        <v>60.7</v>
      </c>
      <c r="W20561">
        <v>63047</v>
      </c>
      <c r="X20561">
        <v>6.9</v>
      </c>
      <c r="Y20561">
        <v>26942</v>
      </c>
      <c r="Z20561">
        <v>56.1</v>
      </c>
      <c r="AA20561">
        <v>76049</v>
      </c>
      <c r="AB20561">
        <v>27.4</v>
      </c>
      <c r="AC20561">
        <v>73125</v>
      </c>
      <c r="AD20561">
        <v>9.6</v>
      </c>
      <c r="AE20561">
        <v>58750</v>
      </c>
      <c r="AF20561">
        <v>2646</v>
      </c>
      <c r="AG20561">
        <v>84752</v>
      </c>
      <c r="AH20561">
        <v>48.3</v>
      </c>
      <c r="AI20561">
        <v>90592</v>
      </c>
      <c r="AJ20561">
        <v>51.7</v>
      </c>
      <c r="AK20561">
        <v>83695</v>
      </c>
      <c r="AL20561">
        <v>81.8</v>
      </c>
      <c r="AM20561">
        <v>90850</v>
      </c>
      <c r="AN20561">
        <v>13.9</v>
      </c>
      <c r="AO20561">
        <v>34000</v>
      </c>
      <c r="AP20561">
        <v>4.3</v>
      </c>
      <c r="AQ20561">
        <v>128357</v>
      </c>
      <c r="AR20561">
        <v>3187</v>
      </c>
      <c r="AS20561">
        <v>58698</v>
      </c>
      <c r="AT20561">
        <v>45.6</v>
      </c>
      <c r="AU20561">
        <v>48636</v>
      </c>
      <c r="AV20561">
        <v>36.4</v>
      </c>
      <c r="AW20561">
        <v>43664</v>
      </c>
      <c r="AX20561">
        <v>9.1999999999999993</v>
      </c>
      <c r="AY20561">
        <v>77204</v>
      </c>
      <c r="AZ20561">
        <v>54.4</v>
      </c>
      <c r="BA20561">
        <v>61854</v>
      </c>
      <c r="BB20561">
        <v>43.1</v>
      </c>
      <c r="BC20561">
        <v>62031</v>
      </c>
      <c r="BD20561">
        <v>11.2</v>
      </c>
      <c r="BE20561">
        <v>61184</v>
      </c>
      <c r="BF20561">
        <v>27.5</v>
      </c>
      <c r="BH20561">
        <v>37.1</v>
      </c>
      <c r="BJ20561">
        <v>19.5</v>
      </c>
      <c r="BR20561" s="8">
        <f t="shared" si="321"/>
        <v>6816.6666666666661</v>
      </c>
    </row>
    <row r="20562" spans="1:70" x14ac:dyDescent="0.3">
      <c r="A20562" t="s">
        <v>49153</v>
      </c>
      <c r="B20562" s="9">
        <v>60174</v>
      </c>
      <c r="C20562" t="s">
        <v>49154</v>
      </c>
      <c r="D20562">
        <v>12443</v>
      </c>
      <c r="E20562">
        <v>79289</v>
      </c>
      <c r="F20562">
        <v>93.7</v>
      </c>
      <c r="G20562">
        <v>80697</v>
      </c>
      <c r="H20562">
        <v>0.4</v>
      </c>
      <c r="J20562">
        <v>0.1</v>
      </c>
      <c r="L20562">
        <v>1.9</v>
      </c>
      <c r="M20562">
        <v>84920</v>
      </c>
      <c r="N20562">
        <v>0</v>
      </c>
      <c r="P20562">
        <v>3.4</v>
      </c>
      <c r="Q20562">
        <v>44500</v>
      </c>
      <c r="R20562">
        <v>0.5</v>
      </c>
      <c r="S20562">
        <v>46406</v>
      </c>
      <c r="T20562">
        <v>7.3</v>
      </c>
      <c r="U20562">
        <v>52969</v>
      </c>
      <c r="V20562">
        <v>89.9</v>
      </c>
      <c r="W20562">
        <v>82188</v>
      </c>
      <c r="X20562">
        <v>1.5</v>
      </c>
      <c r="Y20562">
        <v>15565</v>
      </c>
      <c r="Z20562">
        <v>31</v>
      </c>
      <c r="AA20562">
        <v>89816</v>
      </c>
      <c r="AB20562">
        <v>43</v>
      </c>
      <c r="AC20562">
        <v>98958</v>
      </c>
      <c r="AD20562">
        <v>24.5</v>
      </c>
      <c r="AE20562">
        <v>50308</v>
      </c>
      <c r="AF20562">
        <v>8321</v>
      </c>
      <c r="AG20562">
        <v>102619</v>
      </c>
      <c r="AH20562">
        <v>42.3</v>
      </c>
      <c r="AI20562">
        <v>107767</v>
      </c>
      <c r="AJ20562">
        <v>57.7</v>
      </c>
      <c r="AK20562">
        <v>95145</v>
      </c>
      <c r="AL20562">
        <v>84.4</v>
      </c>
      <c r="AM20562">
        <v>110291</v>
      </c>
      <c r="AN20562">
        <v>11.9</v>
      </c>
      <c r="AO20562">
        <v>46813</v>
      </c>
      <c r="AP20562">
        <v>3.7</v>
      </c>
      <c r="AQ20562">
        <v>69667</v>
      </c>
      <c r="AR20562">
        <v>4122</v>
      </c>
      <c r="AS20562">
        <v>44154</v>
      </c>
      <c r="AT20562">
        <v>61.3</v>
      </c>
      <c r="AU20562">
        <v>44688</v>
      </c>
      <c r="AV20562">
        <v>52.8</v>
      </c>
      <c r="AW20562">
        <v>39593</v>
      </c>
      <c r="AX20562">
        <v>8.6</v>
      </c>
      <c r="AY20562">
        <v>61384</v>
      </c>
      <c r="AZ20562">
        <v>38.700000000000003</v>
      </c>
      <c r="BA20562">
        <v>44047</v>
      </c>
      <c r="BB20562">
        <v>30.6</v>
      </c>
      <c r="BC20562">
        <v>38373</v>
      </c>
      <c r="BD20562">
        <v>8.1</v>
      </c>
      <c r="BE20562">
        <v>77691</v>
      </c>
      <c r="BF20562">
        <v>23.8</v>
      </c>
      <c r="BH20562">
        <v>24.4</v>
      </c>
      <c r="BJ20562">
        <v>22.5</v>
      </c>
      <c r="BR20562" s="8">
        <f t="shared" si="321"/>
        <v>7033.3333333333339</v>
      </c>
    </row>
    <row r="20563" spans="1:70" x14ac:dyDescent="0.3">
      <c r="A20563" t="s">
        <v>49155</v>
      </c>
      <c r="B20563" s="9">
        <v>60175</v>
      </c>
      <c r="C20563" t="s">
        <v>49156</v>
      </c>
      <c r="D20563">
        <v>8122</v>
      </c>
      <c r="E20563">
        <v>123900</v>
      </c>
      <c r="F20563">
        <v>95.6</v>
      </c>
      <c r="G20563">
        <v>124600</v>
      </c>
      <c r="H20563">
        <v>0.3</v>
      </c>
      <c r="J20563">
        <v>0.5</v>
      </c>
      <c r="L20563">
        <v>2.7</v>
      </c>
      <c r="M20563">
        <v>141250</v>
      </c>
      <c r="N20563">
        <v>0</v>
      </c>
      <c r="P20563">
        <v>0</v>
      </c>
      <c r="R20563">
        <v>0.9</v>
      </c>
      <c r="S20563">
        <v>87011</v>
      </c>
      <c r="T20563">
        <v>3.5</v>
      </c>
      <c r="U20563">
        <v>39435</v>
      </c>
      <c r="V20563">
        <v>92.8</v>
      </c>
      <c r="W20563">
        <v>125979</v>
      </c>
      <c r="X20563">
        <v>0</v>
      </c>
      <c r="Z20563">
        <v>26.3</v>
      </c>
      <c r="AA20563">
        <v>132600</v>
      </c>
      <c r="AB20563">
        <v>55.9</v>
      </c>
      <c r="AC20563">
        <v>141283</v>
      </c>
      <c r="AD20563">
        <v>17.8</v>
      </c>
      <c r="AE20563">
        <v>64167</v>
      </c>
      <c r="AF20563">
        <v>6973</v>
      </c>
      <c r="AG20563">
        <v>130813</v>
      </c>
      <c r="AH20563">
        <v>46.2</v>
      </c>
      <c r="AI20563">
        <v>141673</v>
      </c>
      <c r="AJ20563">
        <v>53.8</v>
      </c>
      <c r="AK20563">
        <v>120088</v>
      </c>
      <c r="AL20563">
        <v>89.2</v>
      </c>
      <c r="AM20563">
        <v>140019</v>
      </c>
      <c r="AN20563">
        <v>7.6</v>
      </c>
      <c r="AO20563">
        <v>64097</v>
      </c>
      <c r="AP20563">
        <v>3.2</v>
      </c>
      <c r="AQ20563">
        <v>93750</v>
      </c>
      <c r="AR20563">
        <v>1149</v>
      </c>
      <c r="AS20563">
        <v>60878</v>
      </c>
      <c r="AT20563">
        <v>48</v>
      </c>
      <c r="AU20563">
        <v>44659</v>
      </c>
      <c r="AV20563">
        <v>42.3</v>
      </c>
      <c r="AW20563">
        <v>39474</v>
      </c>
      <c r="AX20563">
        <v>5.7</v>
      </c>
      <c r="AY20563">
        <v>120089</v>
      </c>
      <c r="AZ20563">
        <v>52</v>
      </c>
      <c r="BA20563">
        <v>75385</v>
      </c>
      <c r="BB20563">
        <v>43.1</v>
      </c>
      <c r="BC20563">
        <v>67802</v>
      </c>
      <c r="BD20563">
        <v>9</v>
      </c>
      <c r="BE20563">
        <v>86797</v>
      </c>
      <c r="BF20563">
        <v>26.1</v>
      </c>
      <c r="BH20563">
        <v>25.4</v>
      </c>
      <c r="BJ20563">
        <v>30.1</v>
      </c>
      <c r="BR20563" s="8">
        <f t="shared" si="321"/>
        <v>7433.3333333333339</v>
      </c>
    </row>
    <row r="20564" spans="1:70" x14ac:dyDescent="0.3">
      <c r="A20564" t="s">
        <v>49157</v>
      </c>
      <c r="B20564" s="9">
        <v>60176</v>
      </c>
      <c r="C20564" t="s">
        <v>49158</v>
      </c>
      <c r="D20564">
        <v>4422</v>
      </c>
      <c r="E20564">
        <v>45646</v>
      </c>
      <c r="F20564">
        <v>84.7</v>
      </c>
      <c r="G20564">
        <v>46307</v>
      </c>
      <c r="H20564">
        <v>1.9</v>
      </c>
      <c r="I20564">
        <v>16827</v>
      </c>
      <c r="J20564">
        <v>0.8</v>
      </c>
      <c r="L20564">
        <v>4.2</v>
      </c>
      <c r="M20564">
        <v>38278</v>
      </c>
      <c r="N20564">
        <v>0</v>
      </c>
      <c r="P20564">
        <v>5.9</v>
      </c>
      <c r="Q20564">
        <v>24980</v>
      </c>
      <c r="R20564">
        <v>2.6</v>
      </c>
      <c r="S20564">
        <v>82792</v>
      </c>
      <c r="T20564">
        <v>19.100000000000001</v>
      </c>
      <c r="U20564">
        <v>41250</v>
      </c>
      <c r="V20564">
        <v>73.599999999999994</v>
      </c>
      <c r="W20564">
        <v>47845</v>
      </c>
      <c r="X20564">
        <v>1.8</v>
      </c>
      <c r="Y20564">
        <v>44100</v>
      </c>
      <c r="Z20564">
        <v>38.6</v>
      </c>
      <c r="AA20564">
        <v>46554</v>
      </c>
      <c r="AB20564">
        <v>38.6</v>
      </c>
      <c r="AC20564">
        <v>48505</v>
      </c>
      <c r="AD20564">
        <v>20.9</v>
      </c>
      <c r="AE20564">
        <v>29838</v>
      </c>
      <c r="AF20564">
        <v>2901</v>
      </c>
      <c r="AG20564">
        <v>49688</v>
      </c>
      <c r="AH20564">
        <v>40.5</v>
      </c>
      <c r="AI20564">
        <v>47793</v>
      </c>
      <c r="AJ20564">
        <v>59.5</v>
      </c>
      <c r="AK20564">
        <v>56149</v>
      </c>
      <c r="AL20564">
        <v>74.5</v>
      </c>
      <c r="AM20564">
        <v>58403</v>
      </c>
      <c r="AN20564">
        <v>18.2</v>
      </c>
      <c r="AO20564">
        <v>33464</v>
      </c>
      <c r="AP20564">
        <v>7.3</v>
      </c>
      <c r="AQ20564">
        <v>58906</v>
      </c>
      <c r="AR20564">
        <v>1521</v>
      </c>
      <c r="AS20564">
        <v>34676</v>
      </c>
      <c r="AT20564">
        <v>49.5</v>
      </c>
      <c r="AU20564">
        <v>26114</v>
      </c>
      <c r="AV20564">
        <v>42.6</v>
      </c>
      <c r="AW20564">
        <v>24231</v>
      </c>
      <c r="AX20564">
        <v>6.9</v>
      </c>
      <c r="AY20564">
        <v>52450</v>
      </c>
      <c r="AZ20564">
        <v>50.5</v>
      </c>
      <c r="BA20564">
        <v>44000</v>
      </c>
      <c r="BB20564">
        <v>41.5</v>
      </c>
      <c r="BC20564">
        <v>39018</v>
      </c>
      <c r="BD20564">
        <v>9</v>
      </c>
      <c r="BE20564">
        <v>56190</v>
      </c>
      <c r="BF20564">
        <v>28.6</v>
      </c>
      <c r="BH20564">
        <v>34.4</v>
      </c>
      <c r="BJ20564">
        <v>17.600000000000001</v>
      </c>
      <c r="BR20564" s="8">
        <f t="shared" si="321"/>
        <v>6208.333333333333</v>
      </c>
    </row>
    <row r="20565" spans="1:70" x14ac:dyDescent="0.3">
      <c r="A20565" t="s">
        <v>49159</v>
      </c>
      <c r="B20565" s="9">
        <v>60177</v>
      </c>
      <c r="C20565" t="s">
        <v>49160</v>
      </c>
      <c r="D20565">
        <v>7536</v>
      </c>
      <c r="E20565">
        <v>86527</v>
      </c>
      <c r="F20565">
        <v>87.6</v>
      </c>
      <c r="G20565">
        <v>86439</v>
      </c>
      <c r="H20565">
        <v>2.9</v>
      </c>
      <c r="I20565">
        <v>50938</v>
      </c>
      <c r="J20565">
        <v>0.2</v>
      </c>
      <c r="L20565">
        <v>5.9</v>
      </c>
      <c r="M20565">
        <v>91833</v>
      </c>
      <c r="N20565">
        <v>0</v>
      </c>
      <c r="P20565">
        <v>2.6</v>
      </c>
      <c r="Q20565">
        <v>97373</v>
      </c>
      <c r="R20565">
        <v>0.7</v>
      </c>
      <c r="S20565">
        <v>78529</v>
      </c>
      <c r="T20565">
        <v>10.1</v>
      </c>
      <c r="U20565">
        <v>85920</v>
      </c>
      <c r="V20565">
        <v>80.7</v>
      </c>
      <c r="W20565">
        <v>88852</v>
      </c>
      <c r="X20565">
        <v>0.8</v>
      </c>
      <c r="Y20565">
        <v>53542</v>
      </c>
      <c r="Z20565">
        <v>43.5</v>
      </c>
      <c r="AA20565">
        <v>91933</v>
      </c>
      <c r="AB20565">
        <v>44.8</v>
      </c>
      <c r="AC20565">
        <v>93810</v>
      </c>
      <c r="AD20565">
        <v>10.9</v>
      </c>
      <c r="AE20565">
        <v>41644</v>
      </c>
      <c r="AF20565">
        <v>5870</v>
      </c>
      <c r="AG20565">
        <v>96858</v>
      </c>
      <c r="AH20565">
        <v>57.4</v>
      </c>
      <c r="AI20565">
        <v>107031</v>
      </c>
      <c r="AJ20565">
        <v>42.6</v>
      </c>
      <c r="AK20565">
        <v>91803</v>
      </c>
      <c r="AL20565">
        <v>82.1</v>
      </c>
      <c r="AM20565">
        <v>108390</v>
      </c>
      <c r="AN20565">
        <v>14.5</v>
      </c>
      <c r="AO20565">
        <v>56036</v>
      </c>
      <c r="AP20565">
        <v>3.4</v>
      </c>
      <c r="AQ20565">
        <v>63625</v>
      </c>
      <c r="AR20565">
        <v>1666</v>
      </c>
      <c r="AS20565">
        <v>47174</v>
      </c>
      <c r="AT20565">
        <v>48</v>
      </c>
      <c r="AU20565">
        <v>40568</v>
      </c>
      <c r="AV20565">
        <v>40.200000000000003</v>
      </c>
      <c r="AW20565">
        <v>23188</v>
      </c>
      <c r="AX20565">
        <v>7.9</v>
      </c>
      <c r="AY20565">
        <v>71763</v>
      </c>
      <c r="AZ20565">
        <v>52</v>
      </c>
      <c r="BA20565">
        <v>54470</v>
      </c>
      <c r="BB20565">
        <v>44.1</v>
      </c>
      <c r="BC20565">
        <v>51434</v>
      </c>
      <c r="BD20565">
        <v>7.9</v>
      </c>
      <c r="BE20565">
        <v>81328</v>
      </c>
      <c r="BF20565">
        <v>21.9</v>
      </c>
      <c r="BH20565">
        <v>20.6</v>
      </c>
      <c r="BJ20565">
        <v>24.4</v>
      </c>
      <c r="BR20565" s="8">
        <f t="shared" si="321"/>
        <v>6841.6666666666661</v>
      </c>
    </row>
    <row r="20566" spans="1:70" x14ac:dyDescent="0.3">
      <c r="A20566" t="s">
        <v>49161</v>
      </c>
      <c r="B20566" s="9">
        <v>60178</v>
      </c>
      <c r="C20566" t="s">
        <v>49162</v>
      </c>
      <c r="D20566">
        <v>8480</v>
      </c>
      <c r="E20566">
        <v>64513</v>
      </c>
      <c r="F20566">
        <v>91.2</v>
      </c>
      <c r="G20566">
        <v>66575</v>
      </c>
      <c r="H20566">
        <v>1.8</v>
      </c>
      <c r="I20566">
        <v>37321</v>
      </c>
      <c r="J20566">
        <v>0.5</v>
      </c>
      <c r="L20566">
        <v>1.5</v>
      </c>
      <c r="M20566">
        <v>77132</v>
      </c>
      <c r="N20566">
        <v>0</v>
      </c>
      <c r="P20566">
        <v>4.0999999999999996</v>
      </c>
      <c r="Q20566">
        <v>40093</v>
      </c>
      <c r="R20566">
        <v>0.9</v>
      </c>
      <c r="S20566">
        <v>75208</v>
      </c>
      <c r="T20566">
        <v>6.5</v>
      </c>
      <c r="U20566">
        <v>40231</v>
      </c>
      <c r="V20566">
        <v>89.6</v>
      </c>
      <c r="W20566">
        <v>66616</v>
      </c>
      <c r="X20566">
        <v>4</v>
      </c>
      <c r="Y20566">
        <v>26487</v>
      </c>
      <c r="Z20566">
        <v>39</v>
      </c>
      <c r="AA20566">
        <v>66919</v>
      </c>
      <c r="AB20566">
        <v>37.6</v>
      </c>
      <c r="AC20566">
        <v>76600</v>
      </c>
      <c r="AD20566">
        <v>19.5</v>
      </c>
      <c r="AE20566">
        <v>52843</v>
      </c>
      <c r="AF20566">
        <v>5560</v>
      </c>
      <c r="AG20566">
        <v>80515</v>
      </c>
      <c r="AH20566">
        <v>41.4</v>
      </c>
      <c r="AI20566">
        <v>75338</v>
      </c>
      <c r="AJ20566">
        <v>58.6</v>
      </c>
      <c r="AK20566">
        <v>86389</v>
      </c>
      <c r="AL20566">
        <v>76.8</v>
      </c>
      <c r="AM20566">
        <v>92524</v>
      </c>
      <c r="AN20566">
        <v>16.3</v>
      </c>
      <c r="AO20566">
        <v>37917</v>
      </c>
      <c r="AP20566">
        <v>6.8</v>
      </c>
      <c r="AQ20566">
        <v>61167</v>
      </c>
      <c r="AR20566">
        <v>2920</v>
      </c>
      <c r="AS20566">
        <v>35958</v>
      </c>
      <c r="AT20566">
        <v>47.1</v>
      </c>
      <c r="AU20566">
        <v>32072</v>
      </c>
      <c r="AV20566">
        <v>35.700000000000003</v>
      </c>
      <c r="AW20566">
        <v>30182</v>
      </c>
      <c r="AX20566">
        <v>11.4</v>
      </c>
      <c r="AY20566">
        <v>46910</v>
      </c>
      <c r="AZ20566">
        <v>52.9</v>
      </c>
      <c r="BA20566">
        <v>39261</v>
      </c>
      <c r="BB20566">
        <v>40.299999999999997</v>
      </c>
      <c r="BC20566">
        <v>35635</v>
      </c>
      <c r="BD20566">
        <v>12.6</v>
      </c>
      <c r="BE20566">
        <v>65357</v>
      </c>
      <c r="BF20566">
        <v>22.5</v>
      </c>
      <c r="BH20566">
        <v>22.4</v>
      </c>
      <c r="BJ20566">
        <v>21.6</v>
      </c>
      <c r="BR20566" s="8">
        <f t="shared" si="321"/>
        <v>6399.9999999999991</v>
      </c>
    </row>
    <row r="20567" spans="1:70" x14ac:dyDescent="0.3">
      <c r="A20567" t="s">
        <v>49163</v>
      </c>
      <c r="B20567" s="9">
        <v>60180</v>
      </c>
      <c r="C20567" t="s">
        <v>49164</v>
      </c>
      <c r="D20567">
        <v>540</v>
      </c>
      <c r="E20567">
        <v>46250</v>
      </c>
      <c r="F20567">
        <v>100</v>
      </c>
      <c r="G20567">
        <v>46250</v>
      </c>
      <c r="H20567">
        <v>0</v>
      </c>
      <c r="J20567">
        <v>0</v>
      </c>
      <c r="L20567">
        <v>0</v>
      </c>
      <c r="N20567">
        <v>0</v>
      </c>
      <c r="P20567">
        <v>0</v>
      </c>
      <c r="R20567">
        <v>0</v>
      </c>
      <c r="T20567">
        <v>5.7</v>
      </c>
      <c r="U20567">
        <v>86202</v>
      </c>
      <c r="V20567">
        <v>94.3</v>
      </c>
      <c r="W20567">
        <v>44225</v>
      </c>
      <c r="X20567">
        <v>0</v>
      </c>
      <c r="Z20567">
        <v>12.6</v>
      </c>
      <c r="AA20567">
        <v>93333</v>
      </c>
      <c r="AB20567">
        <v>45</v>
      </c>
      <c r="AC20567">
        <v>56302</v>
      </c>
      <c r="AD20567">
        <v>42.4</v>
      </c>
      <c r="AE20567">
        <v>43275</v>
      </c>
      <c r="AF20567">
        <v>406</v>
      </c>
      <c r="AG20567">
        <v>61042</v>
      </c>
      <c r="AH20567">
        <v>32</v>
      </c>
      <c r="AI20567">
        <v>28500</v>
      </c>
      <c r="AJ20567">
        <v>68</v>
      </c>
      <c r="AK20567">
        <v>66250</v>
      </c>
      <c r="AL20567">
        <v>84</v>
      </c>
      <c r="AM20567">
        <v>77083</v>
      </c>
      <c r="AN20567">
        <v>5.7</v>
      </c>
      <c r="AO20567">
        <v>17054</v>
      </c>
      <c r="AP20567">
        <v>10.3</v>
      </c>
      <c r="AQ20567">
        <v>56563</v>
      </c>
      <c r="AR20567">
        <v>134</v>
      </c>
      <c r="AS20567">
        <v>30500</v>
      </c>
      <c r="AT20567">
        <v>22.4</v>
      </c>
      <c r="AU20567">
        <v>9375</v>
      </c>
      <c r="AV20567">
        <v>20.9</v>
      </c>
      <c r="AW20567">
        <v>8750</v>
      </c>
      <c r="AX20567">
        <v>1.5</v>
      </c>
      <c r="AZ20567">
        <v>77.599999999999994</v>
      </c>
      <c r="BA20567">
        <v>42755</v>
      </c>
      <c r="BB20567">
        <v>36.6</v>
      </c>
      <c r="BC20567">
        <v>25069</v>
      </c>
      <c r="BD20567">
        <v>41</v>
      </c>
      <c r="BE20567">
        <v>43903</v>
      </c>
      <c r="BF20567">
        <v>18.100000000000001</v>
      </c>
      <c r="BH20567">
        <v>21.9</v>
      </c>
      <c r="BJ20567">
        <v>6.7</v>
      </c>
      <c r="BR20567" s="8">
        <f t="shared" si="321"/>
        <v>7000</v>
      </c>
    </row>
    <row r="20568" spans="1:70" x14ac:dyDescent="0.3">
      <c r="A20568" t="s">
        <v>49165</v>
      </c>
      <c r="B20568" s="9">
        <v>60181</v>
      </c>
      <c r="C20568" t="s">
        <v>49166</v>
      </c>
      <c r="D20568">
        <v>10280</v>
      </c>
      <c r="E20568">
        <v>68356</v>
      </c>
      <c r="F20568">
        <v>84</v>
      </c>
      <c r="G20568">
        <v>70201</v>
      </c>
      <c r="H20568">
        <v>4.3</v>
      </c>
      <c r="I20568">
        <v>56250</v>
      </c>
      <c r="J20568">
        <v>0.1</v>
      </c>
      <c r="L20568">
        <v>6.8</v>
      </c>
      <c r="M20568">
        <v>69583</v>
      </c>
      <c r="N20568">
        <v>0</v>
      </c>
      <c r="P20568">
        <v>3.6</v>
      </c>
      <c r="Q20568">
        <v>42500</v>
      </c>
      <c r="R20568">
        <v>1.1000000000000001</v>
      </c>
      <c r="S20568">
        <v>79000</v>
      </c>
      <c r="T20568">
        <v>15.4</v>
      </c>
      <c r="U20568">
        <v>48647</v>
      </c>
      <c r="V20568">
        <v>72.900000000000006</v>
      </c>
      <c r="W20568">
        <v>72090</v>
      </c>
      <c r="X20568">
        <v>1.5</v>
      </c>
      <c r="Y20568">
        <v>42273</v>
      </c>
      <c r="Z20568">
        <v>34.700000000000003</v>
      </c>
      <c r="AA20568">
        <v>70875</v>
      </c>
      <c r="AB20568">
        <v>42.6</v>
      </c>
      <c r="AC20568">
        <v>77110</v>
      </c>
      <c r="AD20568">
        <v>21.2</v>
      </c>
      <c r="AE20568">
        <v>50570</v>
      </c>
      <c r="AF20568">
        <v>7154</v>
      </c>
      <c r="AG20568">
        <v>74528</v>
      </c>
      <c r="AH20568">
        <v>45.9</v>
      </c>
      <c r="AI20568">
        <v>76500</v>
      </c>
      <c r="AJ20568">
        <v>54.1</v>
      </c>
      <c r="AK20568">
        <v>73981</v>
      </c>
      <c r="AL20568">
        <v>75.900000000000006</v>
      </c>
      <c r="AM20568">
        <v>84839</v>
      </c>
      <c r="AN20568">
        <v>16.3</v>
      </c>
      <c r="AO20568">
        <v>45313</v>
      </c>
      <c r="AP20568">
        <v>7.7</v>
      </c>
      <c r="AQ20568">
        <v>43750</v>
      </c>
      <c r="AR20568">
        <v>3126</v>
      </c>
      <c r="AS20568">
        <v>51995</v>
      </c>
      <c r="AT20568">
        <v>47.1</v>
      </c>
      <c r="AU20568">
        <v>38574</v>
      </c>
      <c r="AV20568">
        <v>41.8</v>
      </c>
      <c r="AW20568">
        <v>36659</v>
      </c>
      <c r="AX20568">
        <v>5.2</v>
      </c>
      <c r="AY20568">
        <v>81974</v>
      </c>
      <c r="AZ20568">
        <v>52.9</v>
      </c>
      <c r="BA20568">
        <v>60413</v>
      </c>
      <c r="BB20568">
        <v>39.6</v>
      </c>
      <c r="BC20568">
        <v>57117</v>
      </c>
      <c r="BD20568">
        <v>13.4</v>
      </c>
      <c r="BE20568">
        <v>72447</v>
      </c>
      <c r="BF20568">
        <v>32.6</v>
      </c>
      <c r="BH20568">
        <v>32</v>
      </c>
      <c r="BJ20568">
        <v>29.9</v>
      </c>
      <c r="BR20568" s="8">
        <f t="shared" si="321"/>
        <v>6325</v>
      </c>
    </row>
    <row r="20569" spans="1:70" x14ac:dyDescent="0.3">
      <c r="A20569" t="s">
        <v>49167</v>
      </c>
      <c r="B20569" s="9">
        <v>60184</v>
      </c>
      <c r="C20569" t="s">
        <v>49168</v>
      </c>
      <c r="D20569">
        <v>870</v>
      </c>
      <c r="E20569">
        <v>149286</v>
      </c>
      <c r="F20569">
        <v>96.8</v>
      </c>
      <c r="G20569">
        <v>148095</v>
      </c>
      <c r="H20569">
        <v>0.9</v>
      </c>
      <c r="J20569">
        <v>0</v>
      </c>
      <c r="L20569">
        <v>2.2999999999999998</v>
      </c>
      <c r="M20569">
        <v>169643</v>
      </c>
      <c r="N20569">
        <v>0</v>
      </c>
      <c r="P20569">
        <v>0</v>
      </c>
      <c r="R20569">
        <v>0</v>
      </c>
      <c r="T20569">
        <v>0.8</v>
      </c>
      <c r="V20569">
        <v>96</v>
      </c>
      <c r="W20569">
        <v>148512</v>
      </c>
      <c r="X20569">
        <v>0</v>
      </c>
      <c r="Z20569">
        <v>13.7</v>
      </c>
      <c r="AA20569">
        <v>185096</v>
      </c>
      <c r="AB20569">
        <v>66</v>
      </c>
      <c r="AC20569">
        <v>165500</v>
      </c>
      <c r="AD20569">
        <v>20.3</v>
      </c>
      <c r="AE20569">
        <v>80625</v>
      </c>
      <c r="AF20569">
        <v>733</v>
      </c>
      <c r="AG20569">
        <v>174417</v>
      </c>
      <c r="AH20569">
        <v>33.4</v>
      </c>
      <c r="AI20569">
        <v>185673</v>
      </c>
      <c r="AJ20569">
        <v>66.599999999999994</v>
      </c>
      <c r="AK20569">
        <v>160417</v>
      </c>
      <c r="AL20569">
        <v>92.8</v>
      </c>
      <c r="AM20569">
        <v>182955</v>
      </c>
      <c r="AN20569">
        <v>4.9000000000000004</v>
      </c>
      <c r="AO20569">
        <v>68333</v>
      </c>
      <c r="AP20569">
        <v>2.2999999999999998</v>
      </c>
      <c r="AQ20569">
        <v>250000</v>
      </c>
      <c r="AR20569">
        <v>137</v>
      </c>
      <c r="AS20569">
        <v>78750</v>
      </c>
      <c r="AT20569">
        <v>48.2</v>
      </c>
      <c r="AU20569">
        <v>51250</v>
      </c>
      <c r="AV20569">
        <v>48.2</v>
      </c>
      <c r="AW20569">
        <v>51250</v>
      </c>
      <c r="AX20569">
        <v>0</v>
      </c>
      <c r="AZ20569">
        <v>51.8</v>
      </c>
      <c r="BA20569">
        <v>82212</v>
      </c>
      <c r="BB20569">
        <v>27</v>
      </c>
      <c r="BC20569">
        <v>49792</v>
      </c>
      <c r="BD20569">
        <v>24.8</v>
      </c>
      <c r="BE20569">
        <v>126364</v>
      </c>
      <c r="BF20569">
        <v>24.7</v>
      </c>
      <c r="BH20569">
        <v>25.2</v>
      </c>
      <c r="BJ20569">
        <v>21.9</v>
      </c>
      <c r="BR20569" s="8">
        <f t="shared" si="321"/>
        <v>7733.333333333333</v>
      </c>
    </row>
    <row r="20570" spans="1:70" x14ac:dyDescent="0.3">
      <c r="A20570" t="s">
        <v>49169</v>
      </c>
      <c r="B20570" s="9">
        <v>60185</v>
      </c>
      <c r="C20570" t="s">
        <v>49170</v>
      </c>
      <c r="D20570">
        <v>10691</v>
      </c>
      <c r="E20570">
        <v>72573</v>
      </c>
      <c r="F20570">
        <v>88</v>
      </c>
      <c r="G20570">
        <v>73101</v>
      </c>
      <c r="H20570">
        <v>2.2000000000000002</v>
      </c>
      <c r="I20570">
        <v>25521</v>
      </c>
      <c r="J20570">
        <v>0</v>
      </c>
      <c r="L20570">
        <v>4.4000000000000004</v>
      </c>
      <c r="M20570">
        <v>105313</v>
      </c>
      <c r="N20570">
        <v>0</v>
      </c>
      <c r="P20570">
        <v>5</v>
      </c>
      <c r="Q20570">
        <v>40366</v>
      </c>
      <c r="R20570">
        <v>0.4</v>
      </c>
      <c r="S20570">
        <v>108355</v>
      </c>
      <c r="T20570">
        <v>34.299999999999997</v>
      </c>
      <c r="U20570">
        <v>56037</v>
      </c>
      <c r="V20570">
        <v>58.7</v>
      </c>
      <c r="W20570">
        <v>83689</v>
      </c>
      <c r="X20570">
        <v>1.8</v>
      </c>
      <c r="Y20570">
        <v>40958</v>
      </c>
      <c r="Z20570">
        <v>36.1</v>
      </c>
      <c r="AA20570">
        <v>63848</v>
      </c>
      <c r="AB20570">
        <v>45</v>
      </c>
      <c r="AC20570">
        <v>101054</v>
      </c>
      <c r="AD20570">
        <v>17.100000000000001</v>
      </c>
      <c r="AE20570">
        <v>54417</v>
      </c>
      <c r="AF20570">
        <v>8576</v>
      </c>
      <c r="AG20570">
        <v>77734</v>
      </c>
      <c r="AH20570">
        <v>52.8</v>
      </c>
      <c r="AI20570">
        <v>71580</v>
      </c>
      <c r="AJ20570">
        <v>47.2</v>
      </c>
      <c r="AK20570">
        <v>87964</v>
      </c>
      <c r="AL20570">
        <v>82.4</v>
      </c>
      <c r="AM20570">
        <v>87317</v>
      </c>
      <c r="AN20570">
        <v>11</v>
      </c>
      <c r="AO20570">
        <v>46631</v>
      </c>
      <c r="AP20570">
        <v>6.6</v>
      </c>
      <c r="AQ20570">
        <v>37250</v>
      </c>
      <c r="AR20570">
        <v>2115</v>
      </c>
      <c r="AS20570">
        <v>47685</v>
      </c>
      <c r="AT20570">
        <v>48.8</v>
      </c>
      <c r="AU20570">
        <v>31152</v>
      </c>
      <c r="AV20570">
        <v>36.700000000000003</v>
      </c>
      <c r="AW20570">
        <v>29922</v>
      </c>
      <c r="AX20570">
        <v>12.1</v>
      </c>
      <c r="AY20570">
        <v>32310</v>
      </c>
      <c r="AZ20570">
        <v>51.2</v>
      </c>
      <c r="BA20570">
        <v>55901</v>
      </c>
      <c r="BB20570">
        <v>38.4</v>
      </c>
      <c r="BC20570">
        <v>51579</v>
      </c>
      <c r="BD20570">
        <v>12.8</v>
      </c>
      <c r="BE20570">
        <v>77031</v>
      </c>
      <c r="BF20570">
        <v>34</v>
      </c>
      <c r="BH20570">
        <v>35.799999999999997</v>
      </c>
      <c r="BJ20570">
        <v>23.6</v>
      </c>
      <c r="BR20570" s="8">
        <f t="shared" si="321"/>
        <v>6866.666666666667</v>
      </c>
    </row>
    <row r="20571" spans="1:70" x14ac:dyDescent="0.3">
      <c r="A20571" t="s">
        <v>49171</v>
      </c>
      <c r="B20571" s="9">
        <v>60187</v>
      </c>
      <c r="C20571" t="s">
        <v>49172</v>
      </c>
      <c r="D20571">
        <v>9234</v>
      </c>
      <c r="E20571">
        <v>86526</v>
      </c>
      <c r="F20571">
        <v>91.5</v>
      </c>
      <c r="G20571">
        <v>90111</v>
      </c>
      <c r="H20571">
        <v>3.4</v>
      </c>
      <c r="I20571">
        <v>48333</v>
      </c>
      <c r="J20571">
        <v>0</v>
      </c>
      <c r="L20571">
        <v>3.7</v>
      </c>
      <c r="M20571">
        <v>59167</v>
      </c>
      <c r="N20571">
        <v>0</v>
      </c>
      <c r="P20571">
        <v>0.3</v>
      </c>
      <c r="R20571">
        <v>1.2</v>
      </c>
      <c r="S20571">
        <v>67857</v>
      </c>
      <c r="T20571">
        <v>2.4</v>
      </c>
      <c r="U20571">
        <v>68036</v>
      </c>
      <c r="V20571">
        <v>89.7</v>
      </c>
      <c r="W20571">
        <v>91062</v>
      </c>
      <c r="X20571">
        <v>2.7</v>
      </c>
      <c r="Y20571">
        <v>27255</v>
      </c>
      <c r="Z20571">
        <v>29.6</v>
      </c>
      <c r="AA20571">
        <v>85000</v>
      </c>
      <c r="AB20571">
        <v>43.4</v>
      </c>
      <c r="AC20571">
        <v>111544</v>
      </c>
      <c r="AD20571">
        <v>24.3</v>
      </c>
      <c r="AE20571">
        <v>52765</v>
      </c>
      <c r="AF20571">
        <v>6636</v>
      </c>
      <c r="AG20571">
        <v>106174</v>
      </c>
      <c r="AH20571">
        <v>46.2</v>
      </c>
      <c r="AI20571">
        <v>109082</v>
      </c>
      <c r="AJ20571">
        <v>53.8</v>
      </c>
      <c r="AK20571">
        <v>101977</v>
      </c>
      <c r="AL20571">
        <v>85.5</v>
      </c>
      <c r="AM20571">
        <v>113459</v>
      </c>
      <c r="AN20571">
        <v>9.4</v>
      </c>
      <c r="AO20571">
        <v>48207</v>
      </c>
      <c r="AP20571">
        <v>5.0999999999999996</v>
      </c>
      <c r="AQ20571">
        <v>73672</v>
      </c>
      <c r="AR20571">
        <v>2598</v>
      </c>
      <c r="AS20571">
        <v>44048</v>
      </c>
      <c r="AT20571">
        <v>59</v>
      </c>
      <c r="AU20571">
        <v>39701</v>
      </c>
      <c r="AV20571">
        <v>53.5</v>
      </c>
      <c r="AW20571">
        <v>39103</v>
      </c>
      <c r="AX20571">
        <v>5.5</v>
      </c>
      <c r="AY20571">
        <v>57639</v>
      </c>
      <c r="AZ20571">
        <v>41</v>
      </c>
      <c r="BA20571">
        <v>47560</v>
      </c>
      <c r="BB20571">
        <v>31.6</v>
      </c>
      <c r="BC20571">
        <v>43786</v>
      </c>
      <c r="BD20571">
        <v>9.4</v>
      </c>
      <c r="BE20571">
        <v>80208</v>
      </c>
      <c r="BF20571">
        <v>27.6</v>
      </c>
      <c r="BH20571">
        <v>24.9</v>
      </c>
      <c r="BJ20571">
        <v>31.8</v>
      </c>
      <c r="BR20571" s="8">
        <f t="shared" si="321"/>
        <v>7125</v>
      </c>
    </row>
    <row r="20572" spans="1:70" x14ac:dyDescent="0.3">
      <c r="A20572" t="s">
        <v>49173</v>
      </c>
      <c r="B20572" s="9">
        <v>60188</v>
      </c>
      <c r="C20572" t="s">
        <v>49174</v>
      </c>
      <c r="D20572">
        <v>15476</v>
      </c>
      <c r="E20572">
        <v>76089</v>
      </c>
      <c r="F20572">
        <v>77.8</v>
      </c>
      <c r="G20572">
        <v>84019</v>
      </c>
      <c r="H20572">
        <v>6.3</v>
      </c>
      <c r="I20572">
        <v>32188</v>
      </c>
      <c r="J20572">
        <v>0.2</v>
      </c>
      <c r="K20572">
        <v>57222</v>
      </c>
      <c r="L20572">
        <v>12.6</v>
      </c>
      <c r="M20572">
        <v>74082</v>
      </c>
      <c r="N20572">
        <v>0</v>
      </c>
      <c r="P20572">
        <v>1.7</v>
      </c>
      <c r="Q20572">
        <v>49375</v>
      </c>
      <c r="R20572">
        <v>1.3</v>
      </c>
      <c r="S20572">
        <v>32308</v>
      </c>
      <c r="T20572">
        <v>9.6</v>
      </c>
      <c r="U20572">
        <v>55980</v>
      </c>
      <c r="V20572">
        <v>70.400000000000006</v>
      </c>
      <c r="W20572">
        <v>85600</v>
      </c>
      <c r="X20572">
        <v>2.9</v>
      </c>
      <c r="Y20572">
        <v>30045</v>
      </c>
      <c r="Z20572">
        <v>32.4</v>
      </c>
      <c r="AA20572">
        <v>74113</v>
      </c>
      <c r="AB20572">
        <v>49.9</v>
      </c>
      <c r="AC20572">
        <v>89621</v>
      </c>
      <c r="AD20572">
        <v>14.9</v>
      </c>
      <c r="AE20572">
        <v>41283</v>
      </c>
      <c r="AF20572">
        <v>10972</v>
      </c>
      <c r="AG20572">
        <v>93870</v>
      </c>
      <c r="AH20572">
        <v>46.3</v>
      </c>
      <c r="AI20572">
        <v>93867</v>
      </c>
      <c r="AJ20572">
        <v>53.7</v>
      </c>
      <c r="AK20572">
        <v>93875</v>
      </c>
      <c r="AL20572">
        <v>82.2</v>
      </c>
      <c r="AM20572">
        <v>102400</v>
      </c>
      <c r="AN20572">
        <v>12.8</v>
      </c>
      <c r="AO20572">
        <v>53705</v>
      </c>
      <c r="AP20572">
        <v>5</v>
      </c>
      <c r="AQ20572">
        <v>47237</v>
      </c>
      <c r="AR20572">
        <v>4504</v>
      </c>
      <c r="AS20572">
        <v>38394</v>
      </c>
      <c r="AT20572">
        <v>60.7</v>
      </c>
      <c r="AU20572">
        <v>34498</v>
      </c>
      <c r="AV20572">
        <v>52.9</v>
      </c>
      <c r="AW20572">
        <v>31733</v>
      </c>
      <c r="AX20572">
        <v>7.9</v>
      </c>
      <c r="AY20572">
        <v>77206</v>
      </c>
      <c r="AZ20572">
        <v>39.299999999999997</v>
      </c>
      <c r="BA20572">
        <v>41146</v>
      </c>
      <c r="BB20572">
        <v>34.700000000000003</v>
      </c>
      <c r="BC20572">
        <v>39458</v>
      </c>
      <c r="BD20572">
        <v>4.5999999999999996</v>
      </c>
      <c r="BE20572">
        <v>52107</v>
      </c>
      <c r="BF20572">
        <v>28.6</v>
      </c>
      <c r="BH20572">
        <v>28</v>
      </c>
      <c r="BJ20572">
        <v>29.1</v>
      </c>
      <c r="BR20572" s="8">
        <f t="shared" si="321"/>
        <v>6850.0000000000009</v>
      </c>
    </row>
    <row r="20573" spans="1:70" x14ac:dyDescent="0.3">
      <c r="A20573" t="s">
        <v>49175</v>
      </c>
      <c r="B20573" s="9">
        <v>60189</v>
      </c>
      <c r="C20573" t="s">
        <v>49176</v>
      </c>
      <c r="D20573">
        <v>12175</v>
      </c>
      <c r="E20573">
        <v>89290</v>
      </c>
      <c r="F20573">
        <v>90.1</v>
      </c>
      <c r="G20573">
        <v>92919</v>
      </c>
      <c r="H20573">
        <v>3.7</v>
      </c>
      <c r="I20573">
        <v>40446</v>
      </c>
      <c r="J20573">
        <v>0.1</v>
      </c>
      <c r="L20573">
        <v>5</v>
      </c>
      <c r="M20573">
        <v>69107</v>
      </c>
      <c r="N20573">
        <v>0</v>
      </c>
      <c r="P20573">
        <v>0.3</v>
      </c>
      <c r="Q20573">
        <v>38158</v>
      </c>
      <c r="R20573">
        <v>0.7</v>
      </c>
      <c r="S20573">
        <v>63750</v>
      </c>
      <c r="T20573">
        <v>5.4</v>
      </c>
      <c r="U20573">
        <v>62361</v>
      </c>
      <c r="V20573">
        <v>85.4</v>
      </c>
      <c r="W20573">
        <v>94746</v>
      </c>
      <c r="X20573">
        <v>3.8</v>
      </c>
      <c r="Y20573">
        <v>54970</v>
      </c>
      <c r="Z20573">
        <v>27.8</v>
      </c>
      <c r="AA20573">
        <v>91337</v>
      </c>
      <c r="AB20573">
        <v>46.8</v>
      </c>
      <c r="AC20573">
        <v>118163</v>
      </c>
      <c r="AD20573">
        <v>21.6</v>
      </c>
      <c r="AE20573">
        <v>55403</v>
      </c>
      <c r="AF20573">
        <v>8596</v>
      </c>
      <c r="AG20573">
        <v>119747</v>
      </c>
      <c r="AH20573">
        <v>46.2</v>
      </c>
      <c r="AI20573">
        <v>131005</v>
      </c>
      <c r="AJ20573">
        <v>53.8</v>
      </c>
      <c r="AK20573">
        <v>110977</v>
      </c>
      <c r="AL20573">
        <v>86.7</v>
      </c>
      <c r="AM20573">
        <v>132363</v>
      </c>
      <c r="AN20573">
        <v>9.1999999999999993</v>
      </c>
      <c r="AO20573">
        <v>60774</v>
      </c>
      <c r="AP20573">
        <v>4.2</v>
      </c>
      <c r="AQ20573">
        <v>76761</v>
      </c>
      <c r="AR20573">
        <v>3579</v>
      </c>
      <c r="AS20573">
        <v>51410</v>
      </c>
      <c r="AT20573">
        <v>66.2</v>
      </c>
      <c r="AU20573">
        <v>46250</v>
      </c>
      <c r="AV20573">
        <v>58.5</v>
      </c>
      <c r="AW20573">
        <v>42997</v>
      </c>
      <c r="AX20573">
        <v>7.7</v>
      </c>
      <c r="AY20573">
        <v>70179</v>
      </c>
      <c r="AZ20573">
        <v>33.799999999999997</v>
      </c>
      <c r="BA20573">
        <v>55096</v>
      </c>
      <c r="BB20573">
        <v>23.7</v>
      </c>
      <c r="BC20573">
        <v>53207</v>
      </c>
      <c r="BD20573">
        <v>10.1</v>
      </c>
      <c r="BE20573">
        <v>64583</v>
      </c>
      <c r="BF20573">
        <v>24.6</v>
      </c>
      <c r="BH20573">
        <v>25.2</v>
      </c>
      <c r="BJ20573">
        <v>22.1</v>
      </c>
      <c r="BR20573" s="8">
        <f t="shared" si="321"/>
        <v>7225.0000000000009</v>
      </c>
    </row>
    <row r="20574" spans="1:70" x14ac:dyDescent="0.3">
      <c r="A20574" t="s">
        <v>49177</v>
      </c>
      <c r="B20574" s="9">
        <v>60190</v>
      </c>
      <c r="C20574" t="s">
        <v>49178</v>
      </c>
      <c r="D20574">
        <v>3965</v>
      </c>
      <c r="E20574">
        <v>98027</v>
      </c>
      <c r="F20574">
        <v>94.3</v>
      </c>
      <c r="G20574">
        <v>98735</v>
      </c>
      <c r="H20574">
        <v>1.8</v>
      </c>
      <c r="I20574">
        <v>53942</v>
      </c>
      <c r="J20574">
        <v>0</v>
      </c>
      <c r="L20574">
        <v>1.9</v>
      </c>
      <c r="M20574">
        <v>102750</v>
      </c>
      <c r="N20574">
        <v>0</v>
      </c>
      <c r="P20574">
        <v>0.5</v>
      </c>
      <c r="R20574">
        <v>1.6</v>
      </c>
      <c r="S20574">
        <v>21985</v>
      </c>
      <c r="T20574">
        <v>4.9000000000000004</v>
      </c>
      <c r="U20574">
        <v>110455</v>
      </c>
      <c r="V20574">
        <v>89.9</v>
      </c>
      <c r="W20574">
        <v>98298</v>
      </c>
      <c r="X20574">
        <v>0.2</v>
      </c>
      <c r="Z20574">
        <v>30</v>
      </c>
      <c r="AA20574">
        <v>102300</v>
      </c>
      <c r="AB20574">
        <v>46.7</v>
      </c>
      <c r="AC20574">
        <v>110048</v>
      </c>
      <c r="AD20574">
        <v>23.2</v>
      </c>
      <c r="AE20574">
        <v>68571</v>
      </c>
      <c r="AF20574">
        <v>2963</v>
      </c>
      <c r="AG20574">
        <v>117813</v>
      </c>
      <c r="AH20574">
        <v>37</v>
      </c>
      <c r="AI20574">
        <v>121514</v>
      </c>
      <c r="AJ20574">
        <v>63</v>
      </c>
      <c r="AK20574">
        <v>102604</v>
      </c>
      <c r="AL20574">
        <v>89.7</v>
      </c>
      <c r="AM20574">
        <v>121080</v>
      </c>
      <c r="AN20574">
        <v>7.6</v>
      </c>
      <c r="AO20574">
        <v>46333</v>
      </c>
      <c r="AP20574">
        <v>2.8</v>
      </c>
      <c r="AQ20574">
        <v>85625</v>
      </c>
      <c r="AR20574">
        <v>1002</v>
      </c>
      <c r="AS20574">
        <v>60648</v>
      </c>
      <c r="AT20574">
        <v>71.8</v>
      </c>
      <c r="AU20574">
        <v>59053</v>
      </c>
      <c r="AV20574">
        <v>61.1</v>
      </c>
      <c r="AW20574">
        <v>54559</v>
      </c>
      <c r="AX20574">
        <v>10.7</v>
      </c>
      <c r="AY20574">
        <v>151484</v>
      </c>
      <c r="AZ20574">
        <v>28.2</v>
      </c>
      <c r="BA20574">
        <v>71406</v>
      </c>
      <c r="BB20574">
        <v>17.8</v>
      </c>
      <c r="BC20574">
        <v>52885</v>
      </c>
      <c r="BD20574">
        <v>10.5</v>
      </c>
      <c r="BE20574">
        <v>91767</v>
      </c>
      <c r="BF20574">
        <v>21.4</v>
      </c>
      <c r="BH20574">
        <v>22.7</v>
      </c>
      <c r="BJ20574">
        <v>17.5</v>
      </c>
      <c r="BR20574" s="8">
        <f t="shared" si="321"/>
        <v>7475.0000000000009</v>
      </c>
    </row>
    <row r="20575" spans="1:70" x14ac:dyDescent="0.3">
      <c r="A20575" t="s">
        <v>49179</v>
      </c>
      <c r="B20575" s="9">
        <v>60191</v>
      </c>
      <c r="C20575" t="s">
        <v>49180</v>
      </c>
      <c r="D20575">
        <v>5325</v>
      </c>
      <c r="E20575">
        <v>62065</v>
      </c>
      <c r="F20575">
        <v>90.7</v>
      </c>
      <c r="G20575">
        <v>62646</v>
      </c>
      <c r="H20575">
        <v>0.6</v>
      </c>
      <c r="J20575">
        <v>0.2</v>
      </c>
      <c r="L20575">
        <v>3.7</v>
      </c>
      <c r="M20575">
        <v>54052</v>
      </c>
      <c r="N20575">
        <v>0</v>
      </c>
      <c r="P20575">
        <v>3.2</v>
      </c>
      <c r="Q20575">
        <v>52500</v>
      </c>
      <c r="R20575">
        <v>1.7</v>
      </c>
      <c r="S20575">
        <v>60268</v>
      </c>
      <c r="T20575">
        <v>13.3</v>
      </c>
      <c r="U20575">
        <v>60102</v>
      </c>
      <c r="V20575">
        <v>82</v>
      </c>
      <c r="W20575">
        <v>63935</v>
      </c>
      <c r="X20575">
        <v>1.4</v>
      </c>
      <c r="Y20575">
        <v>38125</v>
      </c>
      <c r="Z20575">
        <v>28.3</v>
      </c>
      <c r="AA20575">
        <v>73565</v>
      </c>
      <c r="AB20575">
        <v>39.799999999999997</v>
      </c>
      <c r="AC20575">
        <v>69418</v>
      </c>
      <c r="AD20575">
        <v>30.5</v>
      </c>
      <c r="AE20575">
        <v>41622</v>
      </c>
      <c r="AF20575">
        <v>3540</v>
      </c>
      <c r="AG20575">
        <v>72518</v>
      </c>
      <c r="AH20575">
        <v>41.6</v>
      </c>
      <c r="AI20575">
        <v>70000</v>
      </c>
      <c r="AJ20575">
        <v>58.4</v>
      </c>
      <c r="AK20575">
        <v>72769</v>
      </c>
      <c r="AL20575">
        <v>77.7</v>
      </c>
      <c r="AM20575">
        <v>75609</v>
      </c>
      <c r="AN20575">
        <v>14.6</v>
      </c>
      <c r="AO20575">
        <v>51042</v>
      </c>
      <c r="AP20575">
        <v>7.7</v>
      </c>
      <c r="AQ20575">
        <v>62778</v>
      </c>
      <c r="AR20575">
        <v>1785</v>
      </c>
      <c r="AS20575">
        <v>37325</v>
      </c>
      <c r="AT20575">
        <v>52.4</v>
      </c>
      <c r="AU20575">
        <v>32906</v>
      </c>
      <c r="AV20575">
        <v>47.2</v>
      </c>
      <c r="AW20575">
        <v>28309</v>
      </c>
      <c r="AX20575">
        <v>5.2</v>
      </c>
      <c r="AY20575">
        <v>62417</v>
      </c>
      <c r="AZ20575">
        <v>47.6</v>
      </c>
      <c r="BA20575">
        <v>42500</v>
      </c>
      <c r="BB20575">
        <v>40.799999999999997</v>
      </c>
      <c r="BC20575">
        <v>41890</v>
      </c>
      <c r="BD20575">
        <v>6.8</v>
      </c>
      <c r="BE20575">
        <v>60469</v>
      </c>
      <c r="BF20575">
        <v>34</v>
      </c>
      <c r="BH20575">
        <v>36.299999999999997</v>
      </c>
      <c r="BJ20575">
        <v>29.3</v>
      </c>
      <c r="BR20575" s="8">
        <f t="shared" si="321"/>
        <v>6475.0000000000009</v>
      </c>
    </row>
    <row r="20576" spans="1:70" x14ac:dyDescent="0.3">
      <c r="A20576" t="s">
        <v>49181</v>
      </c>
      <c r="B20576" s="9">
        <v>60192</v>
      </c>
      <c r="C20576" t="s">
        <v>49182</v>
      </c>
      <c r="D20576">
        <v>5585</v>
      </c>
      <c r="E20576">
        <v>118434</v>
      </c>
      <c r="F20576">
        <v>72.900000000000006</v>
      </c>
      <c r="G20576">
        <v>114149</v>
      </c>
      <c r="H20576">
        <v>0.6</v>
      </c>
      <c r="J20576">
        <v>0</v>
      </c>
      <c r="L20576">
        <v>24.9</v>
      </c>
      <c r="M20576">
        <v>121325</v>
      </c>
      <c r="N20576">
        <v>0</v>
      </c>
      <c r="P20576">
        <v>0</v>
      </c>
      <c r="R20576">
        <v>1.6</v>
      </c>
      <c r="S20576">
        <v>231964</v>
      </c>
      <c r="T20576">
        <v>2.7</v>
      </c>
      <c r="U20576">
        <v>149688</v>
      </c>
      <c r="V20576">
        <v>70.2</v>
      </c>
      <c r="W20576">
        <v>113106</v>
      </c>
      <c r="X20576">
        <v>0.1</v>
      </c>
      <c r="Z20576">
        <v>30</v>
      </c>
      <c r="AA20576">
        <v>126438</v>
      </c>
      <c r="AB20576">
        <v>53.9</v>
      </c>
      <c r="AC20576">
        <v>120000</v>
      </c>
      <c r="AD20576">
        <v>16</v>
      </c>
      <c r="AE20576">
        <v>73158</v>
      </c>
      <c r="AF20576">
        <v>4945</v>
      </c>
      <c r="AG20576">
        <v>120490</v>
      </c>
      <c r="AH20576">
        <v>45.8</v>
      </c>
      <c r="AI20576">
        <v>121427</v>
      </c>
      <c r="AJ20576">
        <v>54.2</v>
      </c>
      <c r="AK20576">
        <v>116324</v>
      </c>
      <c r="AL20576">
        <v>92.4</v>
      </c>
      <c r="AM20576">
        <v>123646</v>
      </c>
      <c r="AN20576">
        <v>5.6</v>
      </c>
      <c r="AO20576">
        <v>64250</v>
      </c>
      <c r="AP20576">
        <v>2</v>
      </c>
      <c r="AQ20576">
        <v>86023</v>
      </c>
      <c r="AR20576">
        <v>640</v>
      </c>
      <c r="AS20576">
        <v>73214</v>
      </c>
      <c r="AT20576">
        <v>55.2</v>
      </c>
      <c r="AU20576">
        <v>53672</v>
      </c>
      <c r="AV20576">
        <v>50.5</v>
      </c>
      <c r="AW20576">
        <v>55903</v>
      </c>
      <c r="AX20576">
        <v>4.7</v>
      </c>
      <c r="AZ20576">
        <v>44.8</v>
      </c>
      <c r="BA20576">
        <v>127543</v>
      </c>
      <c r="BB20576">
        <v>35.9</v>
      </c>
      <c r="BC20576">
        <v>120278</v>
      </c>
      <c r="BD20576">
        <v>8.9</v>
      </c>
      <c r="BE20576">
        <v>203074</v>
      </c>
      <c r="BF20576">
        <v>23.7</v>
      </c>
      <c r="BH20576">
        <v>24.8</v>
      </c>
      <c r="BJ20576">
        <v>15.2</v>
      </c>
      <c r="BR20576" s="8">
        <f t="shared" si="321"/>
        <v>7700</v>
      </c>
    </row>
    <row r="20577" spans="1:70" x14ac:dyDescent="0.3">
      <c r="A20577" t="s">
        <v>49183</v>
      </c>
      <c r="B20577" s="9">
        <v>60193</v>
      </c>
      <c r="C20577" t="s">
        <v>49184</v>
      </c>
      <c r="D20577">
        <v>15643</v>
      </c>
      <c r="E20577">
        <v>75893</v>
      </c>
      <c r="F20577">
        <v>81.599999999999994</v>
      </c>
      <c r="G20577">
        <v>75480</v>
      </c>
      <c r="H20577">
        <v>3.1</v>
      </c>
      <c r="I20577">
        <v>44706</v>
      </c>
      <c r="J20577">
        <v>0.1</v>
      </c>
      <c r="L20577">
        <v>12.6</v>
      </c>
      <c r="M20577">
        <v>81702</v>
      </c>
      <c r="N20577">
        <v>0</v>
      </c>
      <c r="P20577">
        <v>1.4</v>
      </c>
      <c r="Q20577">
        <v>70462</v>
      </c>
      <c r="R20577">
        <v>1.3</v>
      </c>
      <c r="S20577">
        <v>57344</v>
      </c>
      <c r="T20577">
        <v>4.9000000000000004</v>
      </c>
      <c r="U20577">
        <v>71603</v>
      </c>
      <c r="V20577">
        <v>78.3</v>
      </c>
      <c r="W20577">
        <v>75421</v>
      </c>
      <c r="X20577">
        <v>1.4</v>
      </c>
      <c r="Y20577">
        <v>25843</v>
      </c>
      <c r="Z20577">
        <v>32.799999999999997</v>
      </c>
      <c r="AA20577">
        <v>88351</v>
      </c>
      <c r="AB20577">
        <v>43.9</v>
      </c>
      <c r="AC20577">
        <v>85111</v>
      </c>
      <c r="AD20577">
        <v>22</v>
      </c>
      <c r="AE20577">
        <v>46823</v>
      </c>
      <c r="AF20577">
        <v>11028</v>
      </c>
      <c r="AG20577">
        <v>88275</v>
      </c>
      <c r="AH20577">
        <v>41.2</v>
      </c>
      <c r="AI20577">
        <v>88307</v>
      </c>
      <c r="AJ20577">
        <v>58.8</v>
      </c>
      <c r="AK20577">
        <v>88108</v>
      </c>
      <c r="AL20577">
        <v>78.7</v>
      </c>
      <c r="AM20577">
        <v>97870</v>
      </c>
      <c r="AN20577">
        <v>14.8</v>
      </c>
      <c r="AO20577">
        <v>59500</v>
      </c>
      <c r="AP20577">
        <v>6.5</v>
      </c>
      <c r="AQ20577">
        <v>57667</v>
      </c>
      <c r="AR20577">
        <v>4615</v>
      </c>
      <c r="AS20577">
        <v>45521</v>
      </c>
      <c r="AT20577">
        <v>67.7</v>
      </c>
      <c r="AU20577">
        <v>38340</v>
      </c>
      <c r="AV20577">
        <v>64.5</v>
      </c>
      <c r="AW20577">
        <v>36643</v>
      </c>
      <c r="AX20577">
        <v>3.2</v>
      </c>
      <c r="AY20577">
        <v>105625</v>
      </c>
      <c r="AZ20577">
        <v>32.299999999999997</v>
      </c>
      <c r="BA20577">
        <v>64932</v>
      </c>
      <c r="BB20577">
        <v>25.2</v>
      </c>
      <c r="BC20577">
        <v>57500</v>
      </c>
      <c r="BD20577">
        <v>7.1</v>
      </c>
      <c r="BE20577">
        <v>95147</v>
      </c>
      <c r="BF20577">
        <v>30.5</v>
      </c>
      <c r="BH20577">
        <v>31.8</v>
      </c>
      <c r="BJ20577">
        <v>26.6</v>
      </c>
      <c r="BR20577" s="8">
        <f t="shared" si="321"/>
        <v>6558.3333333333339</v>
      </c>
    </row>
    <row r="20578" spans="1:70" x14ac:dyDescent="0.3">
      <c r="A20578" t="s">
        <v>49185</v>
      </c>
      <c r="B20578" s="9">
        <v>60194</v>
      </c>
      <c r="C20578" t="s">
        <v>49186</v>
      </c>
      <c r="D20578">
        <v>7410</v>
      </c>
      <c r="E20578">
        <v>71393</v>
      </c>
      <c r="F20578">
        <v>77.7</v>
      </c>
      <c r="G20578">
        <v>69087</v>
      </c>
      <c r="H20578">
        <v>3.4</v>
      </c>
      <c r="I20578">
        <v>50750</v>
      </c>
      <c r="J20578">
        <v>0.1</v>
      </c>
      <c r="L20578">
        <v>13.6</v>
      </c>
      <c r="M20578">
        <v>92400</v>
      </c>
      <c r="N20578">
        <v>0</v>
      </c>
      <c r="P20578">
        <v>4.4000000000000004</v>
      </c>
      <c r="Q20578">
        <v>67333</v>
      </c>
      <c r="R20578">
        <v>0.7</v>
      </c>
      <c r="S20578">
        <v>33077</v>
      </c>
      <c r="T20578">
        <v>8.8000000000000007</v>
      </c>
      <c r="U20578">
        <v>65917</v>
      </c>
      <c r="V20578">
        <v>73.099999999999994</v>
      </c>
      <c r="W20578">
        <v>69722</v>
      </c>
      <c r="X20578">
        <v>0.8</v>
      </c>
      <c r="Y20578">
        <v>66750</v>
      </c>
      <c r="Z20578">
        <v>36.700000000000003</v>
      </c>
      <c r="AA20578">
        <v>84640</v>
      </c>
      <c r="AB20578">
        <v>40.700000000000003</v>
      </c>
      <c r="AC20578">
        <v>76091</v>
      </c>
      <c r="AD20578">
        <v>21.8</v>
      </c>
      <c r="AE20578">
        <v>41485</v>
      </c>
      <c r="AF20578">
        <v>4781</v>
      </c>
      <c r="AG20578">
        <v>85124</v>
      </c>
      <c r="AH20578">
        <v>49.9</v>
      </c>
      <c r="AI20578">
        <v>85034</v>
      </c>
      <c r="AJ20578">
        <v>50.1</v>
      </c>
      <c r="AK20578">
        <v>85486</v>
      </c>
      <c r="AL20578">
        <v>79.099999999999994</v>
      </c>
      <c r="AM20578">
        <v>92780</v>
      </c>
      <c r="AN20578">
        <v>14.4</v>
      </c>
      <c r="AO20578">
        <v>42375</v>
      </c>
      <c r="AP20578">
        <v>6.5</v>
      </c>
      <c r="AQ20578">
        <v>73421</v>
      </c>
      <c r="AR20578">
        <v>2629</v>
      </c>
      <c r="AS20578">
        <v>48453</v>
      </c>
      <c r="AT20578">
        <v>68.900000000000006</v>
      </c>
      <c r="AU20578">
        <v>43304</v>
      </c>
      <c r="AV20578">
        <v>59.1</v>
      </c>
      <c r="AW20578">
        <v>39141</v>
      </c>
      <c r="AX20578">
        <v>9.8000000000000007</v>
      </c>
      <c r="AY20578">
        <v>80000</v>
      </c>
      <c r="AZ20578">
        <v>31.1</v>
      </c>
      <c r="BA20578">
        <v>56813</v>
      </c>
      <c r="BB20578">
        <v>24.9</v>
      </c>
      <c r="BC20578">
        <v>56467</v>
      </c>
      <c r="BD20578">
        <v>6.2</v>
      </c>
      <c r="BE20578">
        <v>60391</v>
      </c>
      <c r="BF20578">
        <v>28</v>
      </c>
      <c r="BH20578">
        <v>29.7</v>
      </c>
      <c r="BJ20578">
        <v>21.1</v>
      </c>
      <c r="BR20578" s="8">
        <f t="shared" si="321"/>
        <v>6591.6666666666661</v>
      </c>
    </row>
    <row r="20579" spans="1:70" x14ac:dyDescent="0.3">
      <c r="A20579" t="s">
        <v>49187</v>
      </c>
      <c r="B20579" s="9">
        <v>60195</v>
      </c>
      <c r="C20579" t="s">
        <v>49188</v>
      </c>
      <c r="D20579">
        <v>2157</v>
      </c>
      <c r="E20579">
        <v>67488</v>
      </c>
      <c r="F20579">
        <v>56.2</v>
      </c>
      <c r="G20579">
        <v>60379</v>
      </c>
      <c r="H20579">
        <v>2.5</v>
      </c>
      <c r="I20579">
        <v>19844</v>
      </c>
      <c r="J20579">
        <v>0</v>
      </c>
      <c r="L20579">
        <v>37.4</v>
      </c>
      <c r="M20579">
        <v>94676</v>
      </c>
      <c r="N20579">
        <v>0</v>
      </c>
      <c r="P20579">
        <v>2.7</v>
      </c>
      <c r="R20579">
        <v>1.2</v>
      </c>
      <c r="T20579">
        <v>1.8</v>
      </c>
      <c r="U20579">
        <v>56184</v>
      </c>
      <c r="V20579">
        <v>54.9</v>
      </c>
      <c r="W20579">
        <v>60758</v>
      </c>
      <c r="X20579">
        <v>5.6</v>
      </c>
      <c r="Y20579">
        <v>37404</v>
      </c>
      <c r="Z20579">
        <v>63.1</v>
      </c>
      <c r="AA20579">
        <v>85192</v>
      </c>
      <c r="AB20579">
        <v>22.3</v>
      </c>
      <c r="AC20579">
        <v>65167</v>
      </c>
      <c r="AD20579">
        <v>9</v>
      </c>
      <c r="AE20579">
        <v>31406</v>
      </c>
      <c r="AF20579">
        <v>847</v>
      </c>
      <c r="AG20579">
        <v>96394</v>
      </c>
      <c r="AH20579">
        <v>40.9</v>
      </c>
      <c r="AI20579">
        <v>107197</v>
      </c>
      <c r="AJ20579">
        <v>59.1</v>
      </c>
      <c r="AK20579">
        <v>67734</v>
      </c>
      <c r="AL20579">
        <v>81.599999999999994</v>
      </c>
      <c r="AM20579">
        <v>106780</v>
      </c>
      <c r="AN20579">
        <v>10</v>
      </c>
      <c r="AO20579">
        <v>47891</v>
      </c>
      <c r="AP20579">
        <v>8.4</v>
      </c>
      <c r="AQ20579">
        <v>185436</v>
      </c>
      <c r="AR20579">
        <v>1310</v>
      </c>
      <c r="AS20579">
        <v>64028</v>
      </c>
      <c r="AT20579">
        <v>46.9</v>
      </c>
      <c r="AU20579">
        <v>52176</v>
      </c>
      <c r="AV20579">
        <v>36.6</v>
      </c>
      <c r="AW20579">
        <v>50849</v>
      </c>
      <c r="AX20579">
        <v>10.4</v>
      </c>
      <c r="AY20579">
        <v>77653</v>
      </c>
      <c r="AZ20579">
        <v>53.1</v>
      </c>
      <c r="BA20579">
        <v>78839</v>
      </c>
      <c r="BB20579">
        <v>39.1</v>
      </c>
      <c r="BC20579">
        <v>73646</v>
      </c>
      <c r="BD20579">
        <v>14</v>
      </c>
      <c r="BE20579">
        <v>91325</v>
      </c>
      <c r="BF20579">
        <v>24.2</v>
      </c>
      <c r="BH20579">
        <v>26.2</v>
      </c>
      <c r="BJ20579">
        <v>22.8</v>
      </c>
      <c r="BR20579" s="8">
        <f t="shared" si="321"/>
        <v>6800</v>
      </c>
    </row>
    <row r="20580" spans="1:70" x14ac:dyDescent="0.3">
      <c r="A20580" t="s">
        <v>49189</v>
      </c>
      <c r="B20580" s="9">
        <v>60201</v>
      </c>
      <c r="C20580" t="s">
        <v>49190</v>
      </c>
      <c r="D20580">
        <v>15551</v>
      </c>
      <c r="E20580">
        <v>67570</v>
      </c>
      <c r="F20580">
        <v>75.099999999999994</v>
      </c>
      <c r="G20580">
        <v>82850</v>
      </c>
      <c r="H20580">
        <v>13.6</v>
      </c>
      <c r="I20580">
        <v>40950</v>
      </c>
      <c r="J20580">
        <v>0.1</v>
      </c>
      <c r="L20580">
        <v>8.6999999999999993</v>
      </c>
      <c r="M20580">
        <v>29135</v>
      </c>
      <c r="N20580">
        <v>0</v>
      </c>
      <c r="P20580">
        <v>1.3</v>
      </c>
      <c r="Q20580">
        <v>50179</v>
      </c>
      <c r="R20580">
        <v>1.2</v>
      </c>
      <c r="S20580">
        <v>33839</v>
      </c>
      <c r="T20580">
        <v>5.3</v>
      </c>
      <c r="U20580">
        <v>44609</v>
      </c>
      <c r="V20580">
        <v>71.2</v>
      </c>
      <c r="W20580">
        <v>86352</v>
      </c>
      <c r="X20580">
        <v>9.3000000000000007</v>
      </c>
      <c r="Y20580">
        <v>6762</v>
      </c>
      <c r="Z20580">
        <v>31.6</v>
      </c>
      <c r="AA20580">
        <v>63413</v>
      </c>
      <c r="AB20580">
        <v>33.299999999999997</v>
      </c>
      <c r="AC20580">
        <v>115507</v>
      </c>
      <c r="AD20580">
        <v>25.8</v>
      </c>
      <c r="AE20580">
        <v>61635</v>
      </c>
      <c r="AF20580">
        <v>7826</v>
      </c>
      <c r="AG20580">
        <v>127443</v>
      </c>
      <c r="AH20580">
        <v>47.4</v>
      </c>
      <c r="AI20580">
        <v>135893</v>
      </c>
      <c r="AJ20580">
        <v>52.6</v>
      </c>
      <c r="AK20580">
        <v>117324</v>
      </c>
      <c r="AL20580">
        <v>81.7</v>
      </c>
      <c r="AM20580">
        <v>146809</v>
      </c>
      <c r="AN20580">
        <v>12.8</v>
      </c>
      <c r="AO20580">
        <v>45581</v>
      </c>
      <c r="AP20580">
        <v>5.6</v>
      </c>
      <c r="AQ20580">
        <v>85278</v>
      </c>
      <c r="AR20580">
        <v>7725</v>
      </c>
      <c r="AS20580">
        <v>35151</v>
      </c>
      <c r="AT20580">
        <v>59.8</v>
      </c>
      <c r="AU20580">
        <v>38837</v>
      </c>
      <c r="AV20580">
        <v>48.6</v>
      </c>
      <c r="AW20580">
        <v>37666</v>
      </c>
      <c r="AX20580">
        <v>11.2</v>
      </c>
      <c r="AY20580">
        <v>43357</v>
      </c>
      <c r="AZ20580">
        <v>40.200000000000003</v>
      </c>
      <c r="BA20580">
        <v>29183</v>
      </c>
      <c r="BB20580">
        <v>28.8</v>
      </c>
      <c r="BC20580">
        <v>29073</v>
      </c>
      <c r="BD20580">
        <v>11.4</v>
      </c>
      <c r="BE20580">
        <v>30114</v>
      </c>
      <c r="BF20580">
        <v>26</v>
      </c>
      <c r="BH20580">
        <v>25.3</v>
      </c>
      <c r="BJ20580">
        <v>26.6</v>
      </c>
      <c r="BR20580" s="8">
        <f t="shared" si="321"/>
        <v>6808.3333333333339</v>
      </c>
    </row>
    <row r="20581" spans="1:70" x14ac:dyDescent="0.3">
      <c r="A20581" t="s">
        <v>49191</v>
      </c>
      <c r="B20581" s="9">
        <v>60202</v>
      </c>
      <c r="C20581" t="s">
        <v>49192</v>
      </c>
      <c r="D20581">
        <v>13388</v>
      </c>
      <c r="E20581">
        <v>70705</v>
      </c>
      <c r="F20581">
        <v>70.8</v>
      </c>
      <c r="G20581">
        <v>79952</v>
      </c>
      <c r="H20581">
        <v>19.3</v>
      </c>
      <c r="I20581">
        <v>48594</v>
      </c>
      <c r="J20581">
        <v>0.1</v>
      </c>
      <c r="L20581">
        <v>6.6</v>
      </c>
      <c r="M20581">
        <v>72235</v>
      </c>
      <c r="N20581">
        <v>0</v>
      </c>
      <c r="P20581">
        <v>1.1000000000000001</v>
      </c>
      <c r="Q20581">
        <v>51964</v>
      </c>
      <c r="R20581">
        <v>2</v>
      </c>
      <c r="S20581">
        <v>30486</v>
      </c>
      <c r="T20581">
        <v>7.8</v>
      </c>
      <c r="U20581">
        <v>52579</v>
      </c>
      <c r="V20581">
        <v>64.400000000000006</v>
      </c>
      <c r="W20581">
        <v>84639</v>
      </c>
      <c r="X20581">
        <v>3.3</v>
      </c>
      <c r="Y20581">
        <v>23750</v>
      </c>
      <c r="Z20581">
        <v>42.7</v>
      </c>
      <c r="AA20581">
        <v>66747</v>
      </c>
      <c r="AB20581">
        <v>38.5</v>
      </c>
      <c r="AC20581">
        <v>80980</v>
      </c>
      <c r="AD20581">
        <v>15.4</v>
      </c>
      <c r="AE20581">
        <v>69150</v>
      </c>
      <c r="AF20581">
        <v>7833</v>
      </c>
      <c r="AG20581">
        <v>89111</v>
      </c>
      <c r="AH20581">
        <v>50.7</v>
      </c>
      <c r="AI20581">
        <v>90147</v>
      </c>
      <c r="AJ20581">
        <v>49.3</v>
      </c>
      <c r="AK20581">
        <v>88066</v>
      </c>
      <c r="AL20581">
        <v>69</v>
      </c>
      <c r="AM20581">
        <v>114814</v>
      </c>
      <c r="AN20581">
        <v>24.9</v>
      </c>
      <c r="AO20581">
        <v>43444</v>
      </c>
      <c r="AP20581">
        <v>6.1</v>
      </c>
      <c r="AQ20581">
        <v>68542</v>
      </c>
      <c r="AR20581">
        <v>5555</v>
      </c>
      <c r="AS20581">
        <v>49024</v>
      </c>
      <c r="AT20581">
        <v>57.2</v>
      </c>
      <c r="AU20581">
        <v>49184</v>
      </c>
      <c r="AV20581">
        <v>49.9</v>
      </c>
      <c r="AW20581">
        <v>47500</v>
      </c>
      <c r="AX20581">
        <v>7.3</v>
      </c>
      <c r="AY20581">
        <v>84412</v>
      </c>
      <c r="AZ20581">
        <v>42.8</v>
      </c>
      <c r="BA20581">
        <v>48695</v>
      </c>
      <c r="BB20581">
        <v>33.9</v>
      </c>
      <c r="BC20581">
        <v>41481</v>
      </c>
      <c r="BD20581">
        <v>8.9</v>
      </c>
      <c r="BE20581">
        <v>81094</v>
      </c>
      <c r="BF20581">
        <v>24.7</v>
      </c>
      <c r="BH20581">
        <v>25.6</v>
      </c>
      <c r="BJ20581">
        <v>22.2</v>
      </c>
      <c r="BR20581" s="8">
        <f t="shared" si="321"/>
        <v>5750</v>
      </c>
    </row>
    <row r="20582" spans="1:70" x14ac:dyDescent="0.3">
      <c r="A20582" t="s">
        <v>49193</v>
      </c>
      <c r="B20582" s="9">
        <v>60203</v>
      </c>
      <c r="C20582" t="s">
        <v>49194</v>
      </c>
      <c r="D20582">
        <v>1584</v>
      </c>
      <c r="E20582">
        <v>105357</v>
      </c>
      <c r="F20582">
        <v>82.8</v>
      </c>
      <c r="G20582">
        <v>108000</v>
      </c>
      <c r="H20582">
        <v>9.5</v>
      </c>
      <c r="I20582">
        <v>77155</v>
      </c>
      <c r="J20582">
        <v>0</v>
      </c>
      <c r="L20582">
        <v>4.2</v>
      </c>
      <c r="M20582">
        <v>67841</v>
      </c>
      <c r="N20582">
        <v>0</v>
      </c>
      <c r="P20582">
        <v>1.9</v>
      </c>
      <c r="Q20582">
        <v>108889</v>
      </c>
      <c r="R20582">
        <v>1.6</v>
      </c>
      <c r="S20582">
        <v>86719</v>
      </c>
      <c r="T20582">
        <v>5.0999999999999996</v>
      </c>
      <c r="U20582">
        <v>88250</v>
      </c>
      <c r="V20582">
        <v>79.7</v>
      </c>
      <c r="W20582">
        <v>111429</v>
      </c>
      <c r="X20582">
        <v>0</v>
      </c>
      <c r="Z20582">
        <v>21.1</v>
      </c>
      <c r="AA20582">
        <v>122583</v>
      </c>
      <c r="AB20582">
        <v>46.1</v>
      </c>
      <c r="AC20582">
        <v>127609</v>
      </c>
      <c r="AD20582">
        <v>32.799999999999997</v>
      </c>
      <c r="AE20582">
        <v>59531</v>
      </c>
      <c r="AF20582">
        <v>1148</v>
      </c>
      <c r="AG20582">
        <v>124598</v>
      </c>
      <c r="AH20582">
        <v>53</v>
      </c>
      <c r="AI20582">
        <v>168719</v>
      </c>
      <c r="AJ20582">
        <v>47</v>
      </c>
      <c r="AK20582">
        <v>99125</v>
      </c>
      <c r="AL20582">
        <v>84.3</v>
      </c>
      <c r="AM20582">
        <v>130577</v>
      </c>
      <c r="AN20582">
        <v>11</v>
      </c>
      <c r="AO20582">
        <v>86700</v>
      </c>
      <c r="AP20582">
        <v>4.7</v>
      </c>
      <c r="AQ20582">
        <v>118611</v>
      </c>
      <c r="AR20582">
        <v>436</v>
      </c>
      <c r="AS20582">
        <v>52750</v>
      </c>
      <c r="AT20582">
        <v>75</v>
      </c>
      <c r="AU20582">
        <v>54625</v>
      </c>
      <c r="AV20582">
        <v>57.3</v>
      </c>
      <c r="AW20582">
        <v>38409</v>
      </c>
      <c r="AX20582">
        <v>17.7</v>
      </c>
      <c r="AY20582">
        <v>119219</v>
      </c>
      <c r="AZ20582">
        <v>25</v>
      </c>
      <c r="BA20582">
        <v>51607</v>
      </c>
      <c r="BB20582">
        <v>17.7</v>
      </c>
      <c r="BC20582">
        <v>47132</v>
      </c>
      <c r="BD20582">
        <v>7.3</v>
      </c>
      <c r="BE20582">
        <v>86176</v>
      </c>
      <c r="BF20582">
        <v>18.399999999999999</v>
      </c>
      <c r="BH20582">
        <v>20</v>
      </c>
      <c r="BJ20582">
        <v>14</v>
      </c>
      <c r="BR20582" s="8">
        <f t="shared" si="321"/>
        <v>7024.9999999999991</v>
      </c>
    </row>
    <row r="20583" spans="1:70" x14ac:dyDescent="0.3">
      <c r="A20583" t="s">
        <v>49195</v>
      </c>
      <c r="B20583" s="9">
        <v>60301</v>
      </c>
      <c r="C20583" t="s">
        <v>49196</v>
      </c>
      <c r="D20583">
        <v>1366</v>
      </c>
      <c r="E20583">
        <v>68278</v>
      </c>
      <c r="F20583">
        <v>69</v>
      </c>
      <c r="G20583">
        <v>70302</v>
      </c>
      <c r="H20583">
        <v>21.4</v>
      </c>
      <c r="I20583">
        <v>48444</v>
      </c>
      <c r="J20583">
        <v>0</v>
      </c>
      <c r="L20583">
        <v>8.6</v>
      </c>
      <c r="M20583">
        <v>95234</v>
      </c>
      <c r="N20583">
        <v>0</v>
      </c>
      <c r="P20583">
        <v>1</v>
      </c>
      <c r="R20583">
        <v>0</v>
      </c>
      <c r="T20583">
        <v>6.8</v>
      </c>
      <c r="U20583">
        <v>103309</v>
      </c>
      <c r="V20583">
        <v>65.8</v>
      </c>
      <c r="W20583">
        <v>68482</v>
      </c>
      <c r="X20583">
        <v>1.8</v>
      </c>
      <c r="Z20583">
        <v>33.9</v>
      </c>
      <c r="AA20583">
        <v>102009</v>
      </c>
      <c r="AB20583">
        <v>38.9</v>
      </c>
      <c r="AC20583">
        <v>49083</v>
      </c>
      <c r="AD20583">
        <v>25.5</v>
      </c>
      <c r="AE20583">
        <v>70517</v>
      </c>
      <c r="AF20583">
        <v>423</v>
      </c>
      <c r="AG20583">
        <v>92560</v>
      </c>
      <c r="AH20583">
        <v>51.1</v>
      </c>
      <c r="AI20583">
        <v>49889</v>
      </c>
      <c r="AJ20583">
        <v>48.9</v>
      </c>
      <c r="AK20583">
        <v>112188</v>
      </c>
      <c r="AL20583">
        <v>65.7</v>
      </c>
      <c r="AM20583">
        <v>104435</v>
      </c>
      <c r="AN20583">
        <v>29.3</v>
      </c>
      <c r="AO20583">
        <v>44844</v>
      </c>
      <c r="AP20583">
        <v>5</v>
      </c>
      <c r="AR20583">
        <v>943</v>
      </c>
      <c r="AS20583">
        <v>51653</v>
      </c>
      <c r="AT20583">
        <v>59.3</v>
      </c>
      <c r="AU20583">
        <v>54196</v>
      </c>
      <c r="AV20583">
        <v>50.4</v>
      </c>
      <c r="AW20583">
        <v>48482</v>
      </c>
      <c r="AX20583">
        <v>8.9</v>
      </c>
      <c r="AY20583">
        <v>108500</v>
      </c>
      <c r="AZ20583">
        <v>40.700000000000003</v>
      </c>
      <c r="BA20583">
        <v>49706</v>
      </c>
      <c r="BB20583">
        <v>39</v>
      </c>
      <c r="BC20583">
        <v>48529</v>
      </c>
      <c r="BD20583">
        <v>1.7</v>
      </c>
      <c r="BF20583">
        <v>13.6</v>
      </c>
      <c r="BH20583">
        <v>10.199999999999999</v>
      </c>
      <c r="BJ20583">
        <v>15.2</v>
      </c>
      <c r="BR20583" s="8">
        <f t="shared" si="321"/>
        <v>5475.0000000000009</v>
      </c>
    </row>
    <row r="20584" spans="1:70" x14ac:dyDescent="0.3">
      <c r="A20584" t="s">
        <v>49197</v>
      </c>
      <c r="B20584" s="9">
        <v>60302</v>
      </c>
      <c r="C20584" t="s">
        <v>49198</v>
      </c>
      <c r="D20584">
        <v>13849</v>
      </c>
      <c r="E20584">
        <v>75019</v>
      </c>
      <c r="F20584">
        <v>69</v>
      </c>
      <c r="G20584">
        <v>89007</v>
      </c>
      <c r="H20584">
        <v>22.2</v>
      </c>
      <c r="I20584">
        <v>46176</v>
      </c>
      <c r="J20584">
        <v>0.1</v>
      </c>
      <c r="L20584">
        <v>4.3</v>
      </c>
      <c r="M20584">
        <v>70284</v>
      </c>
      <c r="N20584">
        <v>0</v>
      </c>
      <c r="P20584">
        <v>2.7</v>
      </c>
      <c r="Q20584">
        <v>71974</v>
      </c>
      <c r="R20584">
        <v>1.7</v>
      </c>
      <c r="S20584">
        <v>72333</v>
      </c>
      <c r="T20584">
        <v>6.6</v>
      </c>
      <c r="U20584">
        <v>70132</v>
      </c>
      <c r="V20584">
        <v>65.2</v>
      </c>
      <c r="W20584">
        <v>90270</v>
      </c>
      <c r="X20584">
        <v>1.9</v>
      </c>
      <c r="Y20584">
        <v>21953</v>
      </c>
      <c r="Z20584">
        <v>35.5</v>
      </c>
      <c r="AA20584">
        <v>80897</v>
      </c>
      <c r="AB20584">
        <v>42.3</v>
      </c>
      <c r="AC20584">
        <v>95066</v>
      </c>
      <c r="AD20584">
        <v>20.3</v>
      </c>
      <c r="AE20584">
        <v>40248</v>
      </c>
      <c r="AF20584">
        <v>7895</v>
      </c>
      <c r="AG20584">
        <v>115869</v>
      </c>
      <c r="AH20584">
        <v>52.5</v>
      </c>
      <c r="AI20584">
        <v>131920</v>
      </c>
      <c r="AJ20584">
        <v>47.5</v>
      </c>
      <c r="AK20584">
        <v>107331</v>
      </c>
      <c r="AL20584">
        <v>79.2</v>
      </c>
      <c r="AM20584">
        <v>134477</v>
      </c>
      <c r="AN20584">
        <v>15.9</v>
      </c>
      <c r="AO20584">
        <v>53533</v>
      </c>
      <c r="AP20584">
        <v>4.8</v>
      </c>
      <c r="AQ20584">
        <v>59348</v>
      </c>
      <c r="AR20584">
        <v>5954</v>
      </c>
      <c r="AS20584">
        <v>41338</v>
      </c>
      <c r="AT20584">
        <v>56.6</v>
      </c>
      <c r="AU20584">
        <v>40968</v>
      </c>
      <c r="AV20584">
        <v>52</v>
      </c>
      <c r="AW20584">
        <v>39058</v>
      </c>
      <c r="AX20584">
        <v>4.5999999999999996</v>
      </c>
      <c r="AY20584">
        <v>70781</v>
      </c>
      <c r="AZ20584">
        <v>43.4</v>
      </c>
      <c r="BA20584">
        <v>42127</v>
      </c>
      <c r="BB20584">
        <v>36.1</v>
      </c>
      <c r="BC20584">
        <v>33480</v>
      </c>
      <c r="BD20584">
        <v>7.3</v>
      </c>
      <c r="BE20584">
        <v>61371</v>
      </c>
      <c r="BF20584">
        <v>21.2</v>
      </c>
      <c r="BH20584">
        <v>22.1</v>
      </c>
      <c r="BJ20584">
        <v>19.3</v>
      </c>
      <c r="BR20584" s="8">
        <f t="shared" si="321"/>
        <v>6600.0000000000009</v>
      </c>
    </row>
    <row r="20585" spans="1:70" x14ac:dyDescent="0.3">
      <c r="A20585" t="s">
        <v>49199</v>
      </c>
      <c r="B20585" s="9">
        <v>60304</v>
      </c>
      <c r="C20585" t="s">
        <v>49200</v>
      </c>
      <c r="D20585">
        <v>6443</v>
      </c>
      <c r="E20585">
        <v>86438</v>
      </c>
      <c r="F20585">
        <v>71</v>
      </c>
      <c r="G20585">
        <v>101333</v>
      </c>
      <c r="H20585">
        <v>21</v>
      </c>
      <c r="I20585">
        <v>52610</v>
      </c>
      <c r="J20585">
        <v>0</v>
      </c>
      <c r="L20585">
        <v>5.3</v>
      </c>
      <c r="M20585">
        <v>91932</v>
      </c>
      <c r="N20585">
        <v>0</v>
      </c>
      <c r="P20585">
        <v>0.7</v>
      </c>
      <c r="Q20585">
        <v>114444</v>
      </c>
      <c r="R20585">
        <v>2</v>
      </c>
      <c r="S20585">
        <v>80729</v>
      </c>
      <c r="T20585">
        <v>3.9</v>
      </c>
      <c r="U20585">
        <v>98409</v>
      </c>
      <c r="V20585">
        <v>68.3</v>
      </c>
      <c r="W20585">
        <v>102003</v>
      </c>
      <c r="X20585">
        <v>2.2999999999999998</v>
      </c>
      <c r="Y20585">
        <v>10909</v>
      </c>
      <c r="Z20585">
        <v>38.6</v>
      </c>
      <c r="AA20585">
        <v>93036</v>
      </c>
      <c r="AB20585">
        <v>44</v>
      </c>
      <c r="AC20585">
        <v>96576</v>
      </c>
      <c r="AD20585">
        <v>15.1</v>
      </c>
      <c r="AE20585">
        <v>60595</v>
      </c>
      <c r="AF20585">
        <v>4572</v>
      </c>
      <c r="AG20585">
        <v>108220</v>
      </c>
      <c r="AH20585">
        <v>53.6</v>
      </c>
      <c r="AI20585">
        <v>122882</v>
      </c>
      <c r="AJ20585">
        <v>46.4</v>
      </c>
      <c r="AK20585">
        <v>93892</v>
      </c>
      <c r="AL20585">
        <v>74.5</v>
      </c>
      <c r="AM20585">
        <v>123500</v>
      </c>
      <c r="AN20585">
        <v>20.9</v>
      </c>
      <c r="AO20585">
        <v>52917</v>
      </c>
      <c r="AP20585">
        <v>4.5999999999999996</v>
      </c>
      <c r="AQ20585">
        <v>80679</v>
      </c>
      <c r="AR20585">
        <v>1871</v>
      </c>
      <c r="AS20585">
        <v>47716</v>
      </c>
      <c r="AT20585">
        <v>64</v>
      </c>
      <c r="AU20585">
        <v>44485</v>
      </c>
      <c r="AV20585">
        <v>52.3</v>
      </c>
      <c r="AW20585">
        <v>46310</v>
      </c>
      <c r="AX20585">
        <v>11.8</v>
      </c>
      <c r="AY20585">
        <v>38000</v>
      </c>
      <c r="AZ20585">
        <v>36</v>
      </c>
      <c r="BA20585">
        <v>51875</v>
      </c>
      <c r="BB20585">
        <v>25.1</v>
      </c>
      <c r="BC20585">
        <v>43421</v>
      </c>
      <c r="BD20585">
        <v>10.8</v>
      </c>
      <c r="BE20585">
        <v>62202</v>
      </c>
      <c r="BF20585">
        <v>21.4</v>
      </c>
      <c r="BH20585">
        <v>22.7</v>
      </c>
      <c r="BJ20585">
        <v>17.7</v>
      </c>
      <c r="BR20585" s="8">
        <f t="shared" si="321"/>
        <v>6208.333333333333</v>
      </c>
    </row>
    <row r="20586" spans="1:70" x14ac:dyDescent="0.3">
      <c r="A20586" t="s">
        <v>49201</v>
      </c>
      <c r="B20586" s="9">
        <v>60305</v>
      </c>
      <c r="C20586" t="s">
        <v>49202</v>
      </c>
      <c r="D20586">
        <v>3895</v>
      </c>
      <c r="E20586">
        <v>108563</v>
      </c>
      <c r="F20586">
        <v>87.5</v>
      </c>
      <c r="G20586">
        <v>115481</v>
      </c>
      <c r="H20586">
        <v>3.9</v>
      </c>
      <c r="I20586">
        <v>83438</v>
      </c>
      <c r="J20586">
        <v>0.3</v>
      </c>
      <c r="L20586">
        <v>6</v>
      </c>
      <c r="M20586">
        <v>93125</v>
      </c>
      <c r="N20586">
        <v>0</v>
      </c>
      <c r="P20586">
        <v>0.7</v>
      </c>
      <c r="R20586">
        <v>1.6</v>
      </c>
      <c r="S20586">
        <v>214722</v>
      </c>
      <c r="T20586">
        <v>4.8</v>
      </c>
      <c r="U20586">
        <v>83500</v>
      </c>
      <c r="V20586">
        <v>83.4</v>
      </c>
      <c r="W20586">
        <v>118214</v>
      </c>
      <c r="X20586">
        <v>1.8</v>
      </c>
      <c r="Y20586">
        <v>39464</v>
      </c>
      <c r="Z20586">
        <v>20</v>
      </c>
      <c r="AA20586">
        <v>148500</v>
      </c>
      <c r="AB20586">
        <v>49.9</v>
      </c>
      <c r="AC20586">
        <v>137674</v>
      </c>
      <c r="AD20586">
        <v>28.3</v>
      </c>
      <c r="AE20586">
        <v>56332</v>
      </c>
      <c r="AF20586">
        <v>2843</v>
      </c>
      <c r="AG20586">
        <v>145861</v>
      </c>
      <c r="AH20586">
        <v>48.4</v>
      </c>
      <c r="AI20586">
        <v>173068</v>
      </c>
      <c r="AJ20586">
        <v>51.6</v>
      </c>
      <c r="AK20586">
        <v>120196</v>
      </c>
      <c r="AL20586">
        <v>89.5</v>
      </c>
      <c r="AM20586">
        <v>166250</v>
      </c>
      <c r="AN20586">
        <v>8.3000000000000007</v>
      </c>
      <c r="AO20586">
        <v>62802</v>
      </c>
      <c r="AP20586">
        <v>2.1</v>
      </c>
      <c r="AQ20586">
        <v>107132</v>
      </c>
      <c r="AR20586">
        <v>1052</v>
      </c>
      <c r="AS20586">
        <v>49257</v>
      </c>
      <c r="AT20586">
        <v>74.7</v>
      </c>
      <c r="AU20586">
        <v>44042</v>
      </c>
      <c r="AV20586">
        <v>67.400000000000006</v>
      </c>
      <c r="AW20586">
        <v>43438</v>
      </c>
      <c r="AX20586">
        <v>7.3</v>
      </c>
      <c r="AY20586">
        <v>96295</v>
      </c>
      <c r="AZ20586">
        <v>25.3</v>
      </c>
      <c r="BA20586">
        <v>54730</v>
      </c>
      <c r="BB20586">
        <v>20</v>
      </c>
      <c r="BC20586">
        <v>53986</v>
      </c>
      <c r="BD20586">
        <v>5.3</v>
      </c>
      <c r="BE20586">
        <v>160333</v>
      </c>
      <c r="BF20586">
        <v>28.6</v>
      </c>
      <c r="BH20586">
        <v>30.2</v>
      </c>
      <c r="BJ20586">
        <v>24</v>
      </c>
      <c r="BR20586" s="8">
        <f t="shared" si="321"/>
        <v>7458.333333333333</v>
      </c>
    </row>
    <row r="20587" spans="1:70" x14ac:dyDescent="0.3">
      <c r="A20587" t="s">
        <v>49203</v>
      </c>
      <c r="B20587" s="9">
        <v>60401</v>
      </c>
      <c r="C20587" t="s">
        <v>49204</v>
      </c>
      <c r="D20587">
        <v>3064</v>
      </c>
      <c r="E20587">
        <v>60357</v>
      </c>
      <c r="F20587">
        <v>95.9</v>
      </c>
      <c r="G20587">
        <v>60234</v>
      </c>
      <c r="H20587">
        <v>1.1000000000000001</v>
      </c>
      <c r="J20587">
        <v>0.4</v>
      </c>
      <c r="L20587">
        <v>0.8</v>
      </c>
      <c r="N20587">
        <v>0</v>
      </c>
      <c r="P20587">
        <v>0</v>
      </c>
      <c r="R20587">
        <v>2</v>
      </c>
      <c r="S20587">
        <v>70294</v>
      </c>
      <c r="T20587">
        <v>4.5999999999999996</v>
      </c>
      <c r="U20587">
        <v>71224</v>
      </c>
      <c r="V20587">
        <v>92.7</v>
      </c>
      <c r="W20587">
        <v>60201</v>
      </c>
      <c r="X20587">
        <v>0</v>
      </c>
      <c r="Z20587">
        <v>24.3</v>
      </c>
      <c r="AA20587">
        <v>72772</v>
      </c>
      <c r="AB20587">
        <v>44.3</v>
      </c>
      <c r="AC20587">
        <v>72431</v>
      </c>
      <c r="AD20587">
        <v>31.4</v>
      </c>
      <c r="AE20587">
        <v>36179</v>
      </c>
      <c r="AF20587">
        <v>2152</v>
      </c>
      <c r="AG20587">
        <v>72500</v>
      </c>
      <c r="AH20587">
        <v>40.299999999999997</v>
      </c>
      <c r="AI20587">
        <v>74321</v>
      </c>
      <c r="AJ20587">
        <v>59.7</v>
      </c>
      <c r="AK20587">
        <v>68790</v>
      </c>
      <c r="AL20587">
        <v>76.8</v>
      </c>
      <c r="AM20587">
        <v>79435</v>
      </c>
      <c r="AN20587">
        <v>15.1</v>
      </c>
      <c r="AO20587">
        <v>44620</v>
      </c>
      <c r="AP20587">
        <v>8.1999999999999993</v>
      </c>
      <c r="AQ20587">
        <v>56149</v>
      </c>
      <c r="AR20587">
        <v>912</v>
      </c>
      <c r="AS20587">
        <v>32151</v>
      </c>
      <c r="AT20587">
        <v>49.5</v>
      </c>
      <c r="AU20587">
        <v>27788</v>
      </c>
      <c r="AV20587">
        <v>46.9</v>
      </c>
      <c r="AW20587">
        <v>26250</v>
      </c>
      <c r="AX20587">
        <v>2.5</v>
      </c>
      <c r="AZ20587">
        <v>50.5</v>
      </c>
      <c r="BA20587">
        <v>36185</v>
      </c>
      <c r="BB20587">
        <v>46.2</v>
      </c>
      <c r="BC20587">
        <v>35323</v>
      </c>
      <c r="BD20587">
        <v>4.4000000000000004</v>
      </c>
      <c r="BE20587">
        <v>73472</v>
      </c>
      <c r="BF20587">
        <v>29.7</v>
      </c>
      <c r="BH20587">
        <v>32.4</v>
      </c>
      <c r="BJ20587">
        <v>23.2</v>
      </c>
      <c r="BR20587" s="8">
        <f t="shared" si="321"/>
        <v>6399.9999999999991</v>
      </c>
    </row>
    <row r="20588" spans="1:70" x14ac:dyDescent="0.3">
      <c r="A20588" t="s">
        <v>49205</v>
      </c>
      <c r="B20588" s="9">
        <v>60402</v>
      </c>
      <c r="C20588" t="s">
        <v>49206</v>
      </c>
      <c r="D20588">
        <v>21135</v>
      </c>
      <c r="E20588">
        <v>53129</v>
      </c>
      <c r="F20588">
        <v>72.3</v>
      </c>
      <c r="G20588">
        <v>56202</v>
      </c>
      <c r="H20588">
        <v>7.3</v>
      </c>
      <c r="I20588">
        <v>37951</v>
      </c>
      <c r="J20588">
        <v>0.3</v>
      </c>
      <c r="K20588">
        <v>36635</v>
      </c>
      <c r="L20588">
        <v>2.5</v>
      </c>
      <c r="M20588">
        <v>61193</v>
      </c>
      <c r="N20588">
        <v>0</v>
      </c>
      <c r="P20588">
        <v>15.2</v>
      </c>
      <c r="Q20588">
        <v>44144</v>
      </c>
      <c r="R20588">
        <v>2.4</v>
      </c>
      <c r="S20588">
        <v>46389</v>
      </c>
      <c r="T20588">
        <v>43.3</v>
      </c>
      <c r="U20588">
        <v>53250</v>
      </c>
      <c r="V20588">
        <v>45.4</v>
      </c>
      <c r="W20588">
        <v>55541</v>
      </c>
      <c r="X20588">
        <v>2.2999999999999998</v>
      </c>
      <c r="Y20588">
        <v>33370</v>
      </c>
      <c r="Z20588">
        <v>40</v>
      </c>
      <c r="AA20588">
        <v>55921</v>
      </c>
      <c r="AB20588">
        <v>37.6</v>
      </c>
      <c r="AC20588">
        <v>61766</v>
      </c>
      <c r="AD20588">
        <v>20.100000000000001</v>
      </c>
      <c r="AE20588">
        <v>35272</v>
      </c>
      <c r="AF20588">
        <v>14721</v>
      </c>
      <c r="AG20588">
        <v>61372</v>
      </c>
      <c r="AH20588">
        <v>49.2</v>
      </c>
      <c r="AI20588">
        <v>51903</v>
      </c>
      <c r="AJ20588">
        <v>50.8</v>
      </c>
      <c r="AK20588">
        <v>67590</v>
      </c>
      <c r="AL20588">
        <v>64.5</v>
      </c>
      <c r="AM20588">
        <v>72167</v>
      </c>
      <c r="AN20588">
        <v>24.4</v>
      </c>
      <c r="AO20588">
        <v>33652</v>
      </c>
      <c r="AP20588">
        <v>11.1</v>
      </c>
      <c r="AQ20588">
        <v>52311</v>
      </c>
      <c r="AR20588">
        <v>6414</v>
      </c>
      <c r="AS20588">
        <v>35158</v>
      </c>
      <c r="AT20588">
        <v>46.3</v>
      </c>
      <c r="AU20588">
        <v>33445</v>
      </c>
      <c r="AV20588">
        <v>41.4</v>
      </c>
      <c r="AW20588">
        <v>31597</v>
      </c>
      <c r="AX20588">
        <v>4.8</v>
      </c>
      <c r="AY20588">
        <v>55446</v>
      </c>
      <c r="AZ20588">
        <v>53.7</v>
      </c>
      <c r="BA20588">
        <v>36256</v>
      </c>
      <c r="BB20588">
        <v>41.6</v>
      </c>
      <c r="BC20588">
        <v>34029</v>
      </c>
      <c r="BD20588">
        <v>12.1</v>
      </c>
      <c r="BE20588">
        <v>69462</v>
      </c>
      <c r="BF20588">
        <v>38.1</v>
      </c>
      <c r="BH20588">
        <v>38.799999999999997</v>
      </c>
      <c r="BJ20588">
        <v>33.1</v>
      </c>
      <c r="BR20588" s="8">
        <f t="shared" si="321"/>
        <v>5375</v>
      </c>
    </row>
    <row r="20589" spans="1:70" x14ac:dyDescent="0.3">
      <c r="A20589" t="s">
        <v>49207</v>
      </c>
      <c r="B20589" s="9">
        <v>60403</v>
      </c>
      <c r="C20589" t="s">
        <v>49208</v>
      </c>
      <c r="D20589">
        <v>7278</v>
      </c>
      <c r="E20589">
        <v>48382</v>
      </c>
      <c r="F20589">
        <v>77.3</v>
      </c>
      <c r="G20589">
        <v>50866</v>
      </c>
      <c r="H20589">
        <v>13.6</v>
      </c>
      <c r="I20589">
        <v>38561</v>
      </c>
      <c r="J20589">
        <v>0</v>
      </c>
      <c r="L20589">
        <v>1.9</v>
      </c>
      <c r="M20589">
        <v>72586</v>
      </c>
      <c r="N20589">
        <v>0</v>
      </c>
      <c r="P20589">
        <v>5</v>
      </c>
      <c r="Q20589">
        <v>59250</v>
      </c>
      <c r="R20589">
        <v>2.2000000000000002</v>
      </c>
      <c r="S20589">
        <v>32364</v>
      </c>
      <c r="T20589">
        <v>13.5</v>
      </c>
      <c r="U20589">
        <v>59854</v>
      </c>
      <c r="V20589">
        <v>68.8</v>
      </c>
      <c r="W20589">
        <v>48796</v>
      </c>
      <c r="X20589">
        <v>2.2999999999999998</v>
      </c>
      <c r="Y20589">
        <v>31771</v>
      </c>
      <c r="Z20589">
        <v>38.6</v>
      </c>
      <c r="AA20589">
        <v>55075</v>
      </c>
      <c r="AB20589">
        <v>31.9</v>
      </c>
      <c r="AC20589">
        <v>60174</v>
      </c>
      <c r="AD20589">
        <v>27.2</v>
      </c>
      <c r="AE20589">
        <v>32250</v>
      </c>
      <c r="AF20589">
        <v>4399</v>
      </c>
      <c r="AG20589">
        <v>63798</v>
      </c>
      <c r="AH20589">
        <v>45.2</v>
      </c>
      <c r="AI20589">
        <v>57770</v>
      </c>
      <c r="AJ20589">
        <v>54.8</v>
      </c>
      <c r="AK20589">
        <v>70259</v>
      </c>
      <c r="AL20589">
        <v>70.099999999999994</v>
      </c>
      <c r="AM20589">
        <v>74434</v>
      </c>
      <c r="AN20589">
        <v>23.6</v>
      </c>
      <c r="AO20589">
        <v>33289</v>
      </c>
      <c r="AP20589">
        <v>6.4</v>
      </c>
      <c r="AQ20589">
        <v>61833</v>
      </c>
      <c r="AR20589">
        <v>2879</v>
      </c>
      <c r="AS20589">
        <v>32836</v>
      </c>
      <c r="AT20589">
        <v>58.9</v>
      </c>
      <c r="AU20589">
        <v>25625</v>
      </c>
      <c r="AV20589">
        <v>51.1</v>
      </c>
      <c r="AW20589">
        <v>21953</v>
      </c>
      <c r="AX20589">
        <v>7.8</v>
      </c>
      <c r="AY20589">
        <v>41667</v>
      </c>
      <c r="AZ20589">
        <v>41.1</v>
      </c>
      <c r="BA20589">
        <v>40574</v>
      </c>
      <c r="BB20589">
        <v>35.9</v>
      </c>
      <c r="BC20589">
        <v>38289</v>
      </c>
      <c r="BD20589">
        <v>5.2</v>
      </c>
      <c r="BE20589">
        <v>77143</v>
      </c>
      <c r="BF20589">
        <v>34.299999999999997</v>
      </c>
      <c r="BH20589">
        <v>34.6</v>
      </c>
      <c r="BJ20589">
        <v>31.3</v>
      </c>
      <c r="BR20589" s="8">
        <f t="shared" si="321"/>
        <v>5841.6666666666661</v>
      </c>
    </row>
    <row r="20590" spans="1:70" x14ac:dyDescent="0.3">
      <c r="A20590" t="s">
        <v>49209</v>
      </c>
      <c r="B20590" s="9">
        <v>60404</v>
      </c>
      <c r="C20590" t="s">
        <v>49210</v>
      </c>
      <c r="D20590">
        <v>5886</v>
      </c>
      <c r="E20590">
        <v>90354</v>
      </c>
      <c r="F20590">
        <v>84.7</v>
      </c>
      <c r="G20590">
        <v>87278</v>
      </c>
      <c r="H20590">
        <v>6</v>
      </c>
      <c r="I20590">
        <v>107426</v>
      </c>
      <c r="J20590">
        <v>0</v>
      </c>
      <c r="L20590">
        <v>2.5</v>
      </c>
      <c r="M20590">
        <v>92321</v>
      </c>
      <c r="N20590">
        <v>0</v>
      </c>
      <c r="P20590">
        <v>4.7</v>
      </c>
      <c r="Q20590">
        <v>79048</v>
      </c>
      <c r="R20590">
        <v>2</v>
      </c>
      <c r="S20590">
        <v>77010</v>
      </c>
      <c r="T20590">
        <v>9.9</v>
      </c>
      <c r="U20590">
        <v>76116</v>
      </c>
      <c r="V20590">
        <v>79.599999999999994</v>
      </c>
      <c r="W20590">
        <v>87887</v>
      </c>
      <c r="X20590">
        <v>0.6</v>
      </c>
      <c r="Y20590">
        <v>46354</v>
      </c>
      <c r="Z20590">
        <v>33.700000000000003</v>
      </c>
      <c r="AA20590">
        <v>100945</v>
      </c>
      <c r="AB20590">
        <v>43.7</v>
      </c>
      <c r="AC20590">
        <v>97719</v>
      </c>
      <c r="AD20590">
        <v>22</v>
      </c>
      <c r="AE20590">
        <v>54471</v>
      </c>
      <c r="AF20590">
        <v>4566</v>
      </c>
      <c r="AG20590">
        <v>100116</v>
      </c>
      <c r="AH20590">
        <v>48.5</v>
      </c>
      <c r="AI20590">
        <v>101342</v>
      </c>
      <c r="AJ20590">
        <v>51.5</v>
      </c>
      <c r="AK20590">
        <v>95091</v>
      </c>
      <c r="AL20590">
        <v>87.2</v>
      </c>
      <c r="AM20590">
        <v>103913</v>
      </c>
      <c r="AN20590">
        <v>6.9</v>
      </c>
      <c r="AO20590">
        <v>58194</v>
      </c>
      <c r="AP20590">
        <v>5.9</v>
      </c>
      <c r="AQ20590">
        <v>55523</v>
      </c>
      <c r="AR20590">
        <v>1320</v>
      </c>
      <c r="AS20590">
        <v>35500</v>
      </c>
      <c r="AT20590">
        <v>60.5</v>
      </c>
      <c r="AU20590">
        <v>33531</v>
      </c>
      <c r="AV20590">
        <v>48.6</v>
      </c>
      <c r="AW20590">
        <v>30194</v>
      </c>
      <c r="AX20590">
        <v>12</v>
      </c>
      <c r="AY20590">
        <v>39712</v>
      </c>
      <c r="AZ20590">
        <v>39.5</v>
      </c>
      <c r="BA20590">
        <v>52303</v>
      </c>
      <c r="BB20590">
        <v>27.1</v>
      </c>
      <c r="BC20590">
        <v>34412</v>
      </c>
      <c r="BD20590">
        <v>12.3</v>
      </c>
      <c r="BE20590">
        <v>90893</v>
      </c>
      <c r="BF20590">
        <v>30.5</v>
      </c>
      <c r="BH20590">
        <v>30.1</v>
      </c>
      <c r="BJ20590">
        <v>30.4</v>
      </c>
      <c r="BR20590" s="8">
        <f t="shared" si="321"/>
        <v>7266.666666666667</v>
      </c>
    </row>
    <row r="20591" spans="1:70" x14ac:dyDescent="0.3">
      <c r="A20591" t="s">
        <v>49211</v>
      </c>
      <c r="B20591" s="9">
        <v>60406</v>
      </c>
      <c r="C20591" t="s">
        <v>49212</v>
      </c>
      <c r="D20591">
        <v>8842</v>
      </c>
      <c r="E20591">
        <v>38678</v>
      </c>
      <c r="F20591">
        <v>46</v>
      </c>
      <c r="G20591">
        <v>38585</v>
      </c>
      <c r="H20591">
        <v>35.299999999999997</v>
      </c>
      <c r="I20591">
        <v>34048</v>
      </c>
      <c r="J20591">
        <v>0.6</v>
      </c>
      <c r="K20591">
        <v>92596</v>
      </c>
      <c r="L20591">
        <v>0.7</v>
      </c>
      <c r="M20591">
        <v>16860</v>
      </c>
      <c r="N20591">
        <v>0</v>
      </c>
      <c r="P20591">
        <v>15.4</v>
      </c>
      <c r="Q20591">
        <v>47371</v>
      </c>
      <c r="R20591">
        <v>2</v>
      </c>
      <c r="S20591">
        <v>54651</v>
      </c>
      <c r="T20591">
        <v>34.799999999999997</v>
      </c>
      <c r="U20591">
        <v>40974</v>
      </c>
      <c r="V20591">
        <v>27.8</v>
      </c>
      <c r="W20591">
        <v>39017</v>
      </c>
      <c r="X20591">
        <v>3.5</v>
      </c>
      <c r="Y20591">
        <v>22372</v>
      </c>
      <c r="Z20591">
        <v>37</v>
      </c>
      <c r="AA20591">
        <v>38472</v>
      </c>
      <c r="AB20591">
        <v>40</v>
      </c>
      <c r="AC20591">
        <v>55716</v>
      </c>
      <c r="AD20591">
        <v>19.5</v>
      </c>
      <c r="AE20591">
        <v>25893</v>
      </c>
      <c r="AF20591">
        <v>5597</v>
      </c>
      <c r="AG20591">
        <v>49907</v>
      </c>
      <c r="AH20591">
        <v>49.9</v>
      </c>
      <c r="AI20591">
        <v>38068</v>
      </c>
      <c r="AJ20591">
        <v>50.1</v>
      </c>
      <c r="AK20591">
        <v>59807</v>
      </c>
      <c r="AL20591">
        <v>58</v>
      </c>
      <c r="AM20591">
        <v>58707</v>
      </c>
      <c r="AN20591">
        <v>25.7</v>
      </c>
      <c r="AO20591">
        <v>29497</v>
      </c>
      <c r="AP20591">
        <v>16.3</v>
      </c>
      <c r="AQ20591">
        <v>40486</v>
      </c>
      <c r="AR20591">
        <v>3245</v>
      </c>
      <c r="AS20591">
        <v>23668</v>
      </c>
      <c r="AT20591">
        <v>51</v>
      </c>
      <c r="AU20591">
        <v>19855</v>
      </c>
      <c r="AV20591">
        <v>46.9</v>
      </c>
      <c r="AW20591">
        <v>18773</v>
      </c>
      <c r="AX20591">
        <v>4.0999999999999996</v>
      </c>
      <c r="AY20591">
        <v>35417</v>
      </c>
      <c r="AZ20591">
        <v>49</v>
      </c>
      <c r="BA20591">
        <v>34735</v>
      </c>
      <c r="BB20591">
        <v>38.5</v>
      </c>
      <c r="BC20591">
        <v>26944</v>
      </c>
      <c r="BD20591">
        <v>10.4</v>
      </c>
      <c r="BE20591">
        <v>53004</v>
      </c>
      <c r="BF20591">
        <v>41.3</v>
      </c>
      <c r="BH20591">
        <v>44.1</v>
      </c>
      <c r="BJ20591">
        <v>34.5</v>
      </c>
      <c r="BR20591" s="8">
        <f t="shared" si="321"/>
        <v>4833.333333333333</v>
      </c>
    </row>
    <row r="20592" spans="1:70" x14ac:dyDescent="0.3">
      <c r="A20592" t="s">
        <v>49213</v>
      </c>
      <c r="B20592" s="9">
        <v>60407</v>
      </c>
      <c r="C20592" t="s">
        <v>49214</v>
      </c>
      <c r="D20592">
        <v>628</v>
      </c>
      <c r="E20592">
        <v>53438</v>
      </c>
      <c r="F20592">
        <v>99</v>
      </c>
      <c r="G20592">
        <v>53594</v>
      </c>
      <c r="H20592">
        <v>0</v>
      </c>
      <c r="J20592">
        <v>0.2</v>
      </c>
      <c r="L20592">
        <v>0</v>
      </c>
      <c r="N20592">
        <v>0</v>
      </c>
      <c r="P20592">
        <v>0</v>
      </c>
      <c r="R20592">
        <v>0.8</v>
      </c>
      <c r="T20592">
        <v>1.9</v>
      </c>
      <c r="U20592">
        <v>33929</v>
      </c>
      <c r="V20592">
        <v>97.6</v>
      </c>
      <c r="W20592">
        <v>54297</v>
      </c>
      <c r="X20592">
        <v>3</v>
      </c>
      <c r="Y20592">
        <v>22917</v>
      </c>
      <c r="Z20592">
        <v>33.1</v>
      </c>
      <c r="AA20592">
        <v>58333</v>
      </c>
      <c r="AB20592">
        <v>42.7</v>
      </c>
      <c r="AC20592">
        <v>62750</v>
      </c>
      <c r="AD20592">
        <v>21.2</v>
      </c>
      <c r="AE20592">
        <v>41875</v>
      </c>
      <c r="AF20592">
        <v>457</v>
      </c>
      <c r="AG20592">
        <v>57054</v>
      </c>
      <c r="AH20592">
        <v>47.3</v>
      </c>
      <c r="AI20592">
        <v>62763</v>
      </c>
      <c r="AJ20592">
        <v>52.7</v>
      </c>
      <c r="AK20592">
        <v>56696</v>
      </c>
      <c r="AL20592">
        <v>65.900000000000006</v>
      </c>
      <c r="AM20592">
        <v>68958</v>
      </c>
      <c r="AN20592">
        <v>22.5</v>
      </c>
      <c r="AO20592">
        <v>23625</v>
      </c>
      <c r="AP20592">
        <v>11.6</v>
      </c>
      <c r="AQ20592">
        <v>63375</v>
      </c>
      <c r="AR20592">
        <v>171</v>
      </c>
      <c r="AS20592">
        <v>42813</v>
      </c>
      <c r="AT20592">
        <v>40.4</v>
      </c>
      <c r="AU20592">
        <v>35750</v>
      </c>
      <c r="AV20592">
        <v>29.2</v>
      </c>
      <c r="AW20592">
        <v>23750</v>
      </c>
      <c r="AX20592">
        <v>11.1</v>
      </c>
      <c r="AY20592">
        <v>85795</v>
      </c>
      <c r="AZ20592">
        <v>59.6</v>
      </c>
      <c r="BA20592">
        <v>49167</v>
      </c>
      <c r="BB20592">
        <v>43.9</v>
      </c>
      <c r="BC20592">
        <v>44375</v>
      </c>
      <c r="BD20592">
        <v>15.8</v>
      </c>
      <c r="BE20592">
        <v>51406</v>
      </c>
      <c r="BF20592">
        <v>28</v>
      </c>
      <c r="BH20592">
        <v>30.2</v>
      </c>
      <c r="BJ20592">
        <v>16.399999999999999</v>
      </c>
      <c r="BR20592" s="8">
        <f t="shared" si="321"/>
        <v>5491.666666666667</v>
      </c>
    </row>
    <row r="20593" spans="1:70" x14ac:dyDescent="0.3">
      <c r="A20593" t="s">
        <v>49215</v>
      </c>
      <c r="B20593" s="9">
        <v>60408</v>
      </c>
      <c r="C20593" t="s">
        <v>49216</v>
      </c>
      <c r="D20593">
        <v>2063</v>
      </c>
      <c r="E20593">
        <v>60944</v>
      </c>
      <c r="F20593">
        <v>97.9</v>
      </c>
      <c r="G20593">
        <v>61862</v>
      </c>
      <c r="H20593">
        <v>0</v>
      </c>
      <c r="J20593">
        <v>0</v>
      </c>
      <c r="L20593">
        <v>0.9</v>
      </c>
      <c r="N20593">
        <v>0</v>
      </c>
      <c r="P20593">
        <v>0.6</v>
      </c>
      <c r="R20593">
        <v>0.6</v>
      </c>
      <c r="T20593">
        <v>0.9</v>
      </c>
      <c r="V20593">
        <v>97.6</v>
      </c>
      <c r="W20593">
        <v>62015</v>
      </c>
      <c r="X20593">
        <v>3.3</v>
      </c>
      <c r="Y20593">
        <v>57986</v>
      </c>
      <c r="Z20593">
        <v>32.299999999999997</v>
      </c>
      <c r="AA20593">
        <v>66094</v>
      </c>
      <c r="AB20593">
        <v>43.9</v>
      </c>
      <c r="AC20593">
        <v>77339</v>
      </c>
      <c r="AD20593">
        <v>20.5</v>
      </c>
      <c r="AE20593">
        <v>33125</v>
      </c>
      <c r="AF20593">
        <v>1496</v>
      </c>
      <c r="AG20593">
        <v>72153</v>
      </c>
      <c r="AH20593">
        <v>44.6</v>
      </c>
      <c r="AI20593">
        <v>55179</v>
      </c>
      <c r="AJ20593">
        <v>55.4</v>
      </c>
      <c r="AK20593">
        <v>80060</v>
      </c>
      <c r="AL20593">
        <v>79.099999999999994</v>
      </c>
      <c r="AM20593">
        <v>80766</v>
      </c>
      <c r="AN20593">
        <v>14.3</v>
      </c>
      <c r="AO20593">
        <v>33649</v>
      </c>
      <c r="AP20593">
        <v>6.6</v>
      </c>
      <c r="AQ20593">
        <v>43882</v>
      </c>
      <c r="AR20593">
        <v>567</v>
      </c>
      <c r="AS20593">
        <v>33988</v>
      </c>
      <c r="AT20593">
        <v>49</v>
      </c>
      <c r="AU20593">
        <v>30343</v>
      </c>
      <c r="AV20593">
        <v>45.5</v>
      </c>
      <c r="AW20593">
        <v>26667</v>
      </c>
      <c r="AX20593">
        <v>3.5</v>
      </c>
      <c r="AY20593">
        <v>58750</v>
      </c>
      <c r="AZ20593">
        <v>51</v>
      </c>
      <c r="BA20593">
        <v>59438</v>
      </c>
      <c r="BB20593">
        <v>36.700000000000003</v>
      </c>
      <c r="BC20593">
        <v>56184</v>
      </c>
      <c r="BD20593">
        <v>14.3</v>
      </c>
      <c r="BE20593">
        <v>99191</v>
      </c>
      <c r="BF20593">
        <v>36.5</v>
      </c>
      <c r="BH20593">
        <v>40.1</v>
      </c>
      <c r="BJ20593">
        <v>23.1</v>
      </c>
      <c r="BR20593" s="8">
        <f t="shared" si="321"/>
        <v>6591.6666666666661</v>
      </c>
    </row>
    <row r="20594" spans="1:70" x14ac:dyDescent="0.3">
      <c r="A20594" t="s">
        <v>49217</v>
      </c>
      <c r="B20594" s="9">
        <v>60409</v>
      </c>
      <c r="C20594" t="s">
        <v>49218</v>
      </c>
      <c r="D20594">
        <v>14193</v>
      </c>
      <c r="E20594">
        <v>39484</v>
      </c>
      <c r="F20594">
        <v>25.1</v>
      </c>
      <c r="G20594">
        <v>38125</v>
      </c>
      <c r="H20594">
        <v>71.599999999999994</v>
      </c>
      <c r="I20594">
        <v>39879</v>
      </c>
      <c r="J20594">
        <v>0.3</v>
      </c>
      <c r="L20594">
        <v>0.4</v>
      </c>
      <c r="M20594">
        <v>60875</v>
      </c>
      <c r="N20594">
        <v>0</v>
      </c>
      <c r="P20594">
        <v>1.7</v>
      </c>
      <c r="Q20594">
        <v>53200</v>
      </c>
      <c r="R20594">
        <v>0.8</v>
      </c>
      <c r="S20594">
        <v>34565</v>
      </c>
      <c r="T20594">
        <v>10.5</v>
      </c>
      <c r="U20594">
        <v>33521</v>
      </c>
      <c r="V20594">
        <v>17.3</v>
      </c>
      <c r="W20594">
        <v>40280</v>
      </c>
      <c r="X20594">
        <v>1</v>
      </c>
      <c r="Y20594">
        <v>20833</v>
      </c>
      <c r="Z20594">
        <v>35.299999999999997</v>
      </c>
      <c r="AA20594">
        <v>36052</v>
      </c>
      <c r="AB20594">
        <v>40.200000000000003</v>
      </c>
      <c r="AC20594">
        <v>53811</v>
      </c>
      <c r="AD20594">
        <v>23.4</v>
      </c>
      <c r="AE20594">
        <v>28576</v>
      </c>
      <c r="AF20594">
        <v>8492</v>
      </c>
      <c r="AG20594">
        <v>49026</v>
      </c>
      <c r="AH20594">
        <v>49.6</v>
      </c>
      <c r="AI20594">
        <v>40042</v>
      </c>
      <c r="AJ20594">
        <v>50.4</v>
      </c>
      <c r="AK20594">
        <v>61167</v>
      </c>
      <c r="AL20594">
        <v>49</v>
      </c>
      <c r="AM20594">
        <v>62511</v>
      </c>
      <c r="AN20594">
        <v>39.4</v>
      </c>
      <c r="AO20594">
        <v>35336</v>
      </c>
      <c r="AP20594">
        <v>11.6</v>
      </c>
      <c r="AQ20594">
        <v>42933</v>
      </c>
      <c r="AR20594">
        <v>5701</v>
      </c>
      <c r="AS20594">
        <v>27127</v>
      </c>
      <c r="AT20594">
        <v>64.2</v>
      </c>
      <c r="AU20594">
        <v>26944</v>
      </c>
      <c r="AV20594">
        <v>56.5</v>
      </c>
      <c r="AW20594">
        <v>20862</v>
      </c>
      <c r="AX20594">
        <v>7.7</v>
      </c>
      <c r="AY20594">
        <v>48971</v>
      </c>
      <c r="AZ20594">
        <v>35.799999999999997</v>
      </c>
      <c r="BA20594">
        <v>27256</v>
      </c>
      <c r="BB20594">
        <v>33.1</v>
      </c>
      <c r="BC20594">
        <v>26436</v>
      </c>
      <c r="BD20594">
        <v>2.7</v>
      </c>
      <c r="BE20594">
        <v>50789</v>
      </c>
      <c r="BF20594">
        <v>43.8</v>
      </c>
      <c r="BH20594">
        <v>46.3</v>
      </c>
      <c r="BJ20594">
        <v>37.4</v>
      </c>
      <c r="BR20594" s="8">
        <f t="shared" si="321"/>
        <v>4083.333333333333</v>
      </c>
    </row>
    <row r="20595" spans="1:70" x14ac:dyDescent="0.3">
      <c r="A20595" t="s">
        <v>49219</v>
      </c>
      <c r="B20595" s="9">
        <v>60410</v>
      </c>
      <c r="C20595" t="s">
        <v>49220</v>
      </c>
      <c r="D20595">
        <v>3862</v>
      </c>
      <c r="E20595">
        <v>89663</v>
      </c>
      <c r="F20595">
        <v>97.4</v>
      </c>
      <c r="G20595">
        <v>90033</v>
      </c>
      <c r="H20595">
        <v>0.8</v>
      </c>
      <c r="J20595">
        <v>0</v>
      </c>
      <c r="L20595">
        <v>0.4</v>
      </c>
      <c r="N20595">
        <v>0</v>
      </c>
      <c r="P20595">
        <v>1.5</v>
      </c>
      <c r="Q20595">
        <v>66188</v>
      </c>
      <c r="R20595">
        <v>0</v>
      </c>
      <c r="T20595">
        <v>4</v>
      </c>
      <c r="U20595">
        <v>67156</v>
      </c>
      <c r="V20595">
        <v>95.3</v>
      </c>
      <c r="W20595">
        <v>89820</v>
      </c>
      <c r="X20595">
        <v>0</v>
      </c>
      <c r="Z20595">
        <v>35</v>
      </c>
      <c r="AA20595">
        <v>90598</v>
      </c>
      <c r="AB20595">
        <v>50.6</v>
      </c>
      <c r="AC20595">
        <v>100694</v>
      </c>
      <c r="AD20595">
        <v>14.4</v>
      </c>
      <c r="AE20595">
        <v>53529</v>
      </c>
      <c r="AF20595">
        <v>3241</v>
      </c>
      <c r="AG20595">
        <v>92400</v>
      </c>
      <c r="AH20595">
        <v>53</v>
      </c>
      <c r="AI20595">
        <v>91750</v>
      </c>
      <c r="AJ20595">
        <v>47</v>
      </c>
      <c r="AK20595">
        <v>97045</v>
      </c>
      <c r="AL20595">
        <v>85.6</v>
      </c>
      <c r="AM20595">
        <v>102841</v>
      </c>
      <c r="AN20595">
        <v>7.6</v>
      </c>
      <c r="AO20595">
        <v>43269</v>
      </c>
      <c r="AP20595">
        <v>6.8</v>
      </c>
      <c r="AQ20595">
        <v>37095</v>
      </c>
      <c r="AR20595">
        <v>621</v>
      </c>
      <c r="AS20595">
        <v>59375</v>
      </c>
      <c r="AT20595">
        <v>62.5</v>
      </c>
      <c r="AU20595">
        <v>56250</v>
      </c>
      <c r="AV20595">
        <v>48.3</v>
      </c>
      <c r="AW20595">
        <v>46354</v>
      </c>
      <c r="AX20595">
        <v>14.2</v>
      </c>
      <c r="AY20595">
        <v>76333</v>
      </c>
      <c r="AZ20595">
        <v>37.5</v>
      </c>
      <c r="BA20595">
        <v>74375</v>
      </c>
      <c r="BB20595">
        <v>23.5</v>
      </c>
      <c r="BC20595">
        <v>74000</v>
      </c>
      <c r="BD20595">
        <v>14</v>
      </c>
      <c r="BE20595">
        <v>102768</v>
      </c>
      <c r="BF20595">
        <v>23.4</v>
      </c>
      <c r="BH20595">
        <v>21.4</v>
      </c>
      <c r="BJ20595">
        <v>31.4</v>
      </c>
      <c r="BR20595" s="8">
        <f t="shared" si="321"/>
        <v>7133.333333333333</v>
      </c>
    </row>
    <row r="20596" spans="1:70" x14ac:dyDescent="0.3">
      <c r="A20596" t="s">
        <v>49221</v>
      </c>
      <c r="B20596" s="9">
        <v>60411</v>
      </c>
      <c r="C20596" t="s">
        <v>49222</v>
      </c>
      <c r="D20596">
        <v>19720</v>
      </c>
      <c r="E20596">
        <v>41826</v>
      </c>
      <c r="F20596">
        <v>41.6</v>
      </c>
      <c r="G20596">
        <v>48435</v>
      </c>
      <c r="H20596">
        <v>48.9</v>
      </c>
      <c r="I20596">
        <v>36589</v>
      </c>
      <c r="J20596">
        <v>0.4</v>
      </c>
      <c r="K20596">
        <v>23603</v>
      </c>
      <c r="L20596">
        <v>0.1</v>
      </c>
      <c r="N20596">
        <v>0</v>
      </c>
      <c r="P20596">
        <v>7.4</v>
      </c>
      <c r="Q20596">
        <v>44337</v>
      </c>
      <c r="R20596">
        <v>1.6</v>
      </c>
      <c r="S20596">
        <v>39625</v>
      </c>
      <c r="T20596">
        <v>17.100000000000001</v>
      </c>
      <c r="U20596">
        <v>43304</v>
      </c>
      <c r="V20596">
        <v>32.5</v>
      </c>
      <c r="W20596">
        <v>50139</v>
      </c>
      <c r="X20596">
        <v>2.8</v>
      </c>
      <c r="Y20596">
        <v>27083</v>
      </c>
      <c r="Z20596">
        <v>33.5</v>
      </c>
      <c r="AA20596">
        <v>41491</v>
      </c>
      <c r="AB20596">
        <v>43.5</v>
      </c>
      <c r="AC20596">
        <v>51264</v>
      </c>
      <c r="AD20596">
        <v>20.2</v>
      </c>
      <c r="AE20596">
        <v>32209</v>
      </c>
      <c r="AF20596">
        <v>13654</v>
      </c>
      <c r="AG20596">
        <v>48653</v>
      </c>
      <c r="AH20596">
        <v>48.1</v>
      </c>
      <c r="AI20596">
        <v>40909</v>
      </c>
      <c r="AJ20596">
        <v>51.9</v>
      </c>
      <c r="AK20596">
        <v>54770</v>
      </c>
      <c r="AL20596">
        <v>55.3</v>
      </c>
      <c r="AM20596">
        <v>69015</v>
      </c>
      <c r="AN20596">
        <v>34.700000000000003</v>
      </c>
      <c r="AO20596">
        <v>27745</v>
      </c>
      <c r="AP20596">
        <v>9.9</v>
      </c>
      <c r="AQ20596">
        <v>38580</v>
      </c>
      <c r="AR20596">
        <v>6066</v>
      </c>
      <c r="AS20596">
        <v>25226</v>
      </c>
      <c r="AT20596">
        <v>53.8</v>
      </c>
      <c r="AU20596">
        <v>18476</v>
      </c>
      <c r="AV20596">
        <v>50.5</v>
      </c>
      <c r="AW20596">
        <v>17947</v>
      </c>
      <c r="AX20596">
        <v>3.3</v>
      </c>
      <c r="AY20596">
        <v>32188</v>
      </c>
      <c r="AZ20596">
        <v>46.2</v>
      </c>
      <c r="BA20596">
        <v>36634</v>
      </c>
      <c r="BB20596">
        <v>41.2</v>
      </c>
      <c r="BC20596">
        <v>33409</v>
      </c>
      <c r="BD20596">
        <v>5</v>
      </c>
      <c r="BE20596">
        <v>69375</v>
      </c>
      <c r="BF20596">
        <v>45.2</v>
      </c>
      <c r="BH20596">
        <v>48.8</v>
      </c>
      <c r="BJ20596">
        <v>35.9</v>
      </c>
      <c r="BR20596" s="8">
        <f t="shared" si="321"/>
        <v>4608.333333333333</v>
      </c>
    </row>
    <row r="20597" spans="1:70" x14ac:dyDescent="0.3">
      <c r="A20597" t="s">
        <v>49223</v>
      </c>
      <c r="B20597" s="9">
        <v>60415</v>
      </c>
      <c r="C20597" t="s">
        <v>49224</v>
      </c>
      <c r="D20597">
        <v>5463</v>
      </c>
      <c r="E20597">
        <v>47037</v>
      </c>
      <c r="F20597">
        <v>84.6</v>
      </c>
      <c r="G20597">
        <v>45935</v>
      </c>
      <c r="H20597">
        <v>8.5</v>
      </c>
      <c r="I20597">
        <v>66925</v>
      </c>
      <c r="J20597">
        <v>0</v>
      </c>
      <c r="L20597">
        <v>3.1</v>
      </c>
      <c r="M20597">
        <v>36544</v>
      </c>
      <c r="N20597">
        <v>0</v>
      </c>
      <c r="P20597">
        <v>3</v>
      </c>
      <c r="Q20597">
        <v>50230</v>
      </c>
      <c r="R20597">
        <v>0.7</v>
      </c>
      <c r="T20597">
        <v>8.5</v>
      </c>
      <c r="U20597">
        <v>42321</v>
      </c>
      <c r="V20597">
        <v>79.099999999999994</v>
      </c>
      <c r="W20597">
        <v>46548</v>
      </c>
      <c r="X20597">
        <v>5</v>
      </c>
      <c r="Y20597">
        <v>35030</v>
      </c>
      <c r="Z20597">
        <v>43.6</v>
      </c>
      <c r="AA20597">
        <v>48333</v>
      </c>
      <c r="AB20597">
        <v>34.4</v>
      </c>
      <c r="AC20597">
        <v>49030</v>
      </c>
      <c r="AD20597">
        <v>17</v>
      </c>
      <c r="AE20597">
        <v>31116</v>
      </c>
      <c r="AF20597">
        <v>3240</v>
      </c>
      <c r="AG20597">
        <v>48045</v>
      </c>
      <c r="AH20597">
        <v>53.9</v>
      </c>
      <c r="AI20597">
        <v>40412</v>
      </c>
      <c r="AJ20597">
        <v>46.1</v>
      </c>
      <c r="AK20597">
        <v>57083</v>
      </c>
      <c r="AL20597">
        <v>65.5</v>
      </c>
      <c r="AM20597">
        <v>55329</v>
      </c>
      <c r="AN20597">
        <v>19.100000000000001</v>
      </c>
      <c r="AO20597">
        <v>38788</v>
      </c>
      <c r="AP20597">
        <v>15.4</v>
      </c>
      <c r="AQ20597">
        <v>36597</v>
      </c>
      <c r="AR20597">
        <v>2223</v>
      </c>
      <c r="AS20597">
        <v>34154</v>
      </c>
      <c r="AT20597">
        <v>56.5</v>
      </c>
      <c r="AU20597">
        <v>36838</v>
      </c>
      <c r="AV20597">
        <v>41.8</v>
      </c>
      <c r="AW20597">
        <v>25270</v>
      </c>
      <c r="AX20597">
        <v>14.7</v>
      </c>
      <c r="AY20597">
        <v>98214</v>
      </c>
      <c r="AZ20597">
        <v>43.5</v>
      </c>
      <c r="BA20597">
        <v>31402</v>
      </c>
      <c r="BB20597">
        <v>34.1</v>
      </c>
      <c r="BC20597">
        <v>28795</v>
      </c>
      <c r="BD20597">
        <v>9.4</v>
      </c>
      <c r="BE20597">
        <v>46632</v>
      </c>
      <c r="BF20597">
        <v>29.1</v>
      </c>
      <c r="BH20597">
        <v>31.4</v>
      </c>
      <c r="BJ20597">
        <v>25.7</v>
      </c>
      <c r="BR20597" s="8">
        <f t="shared" si="321"/>
        <v>5458.333333333333</v>
      </c>
    </row>
    <row r="20598" spans="1:70" x14ac:dyDescent="0.3">
      <c r="A20598" t="s">
        <v>49225</v>
      </c>
      <c r="B20598" s="9">
        <v>60416</v>
      </c>
      <c r="C20598" t="s">
        <v>49226</v>
      </c>
      <c r="D20598">
        <v>3408</v>
      </c>
      <c r="E20598">
        <v>62500</v>
      </c>
      <c r="F20598">
        <v>97.9</v>
      </c>
      <c r="G20598">
        <v>63391</v>
      </c>
      <c r="H20598">
        <v>1</v>
      </c>
      <c r="J20598">
        <v>0</v>
      </c>
      <c r="L20598">
        <v>0</v>
      </c>
      <c r="N20598">
        <v>0</v>
      </c>
      <c r="P20598">
        <v>0.1</v>
      </c>
      <c r="R20598">
        <v>1.1000000000000001</v>
      </c>
      <c r="S20598">
        <v>41250</v>
      </c>
      <c r="T20598">
        <v>2.6</v>
      </c>
      <c r="U20598">
        <v>85734</v>
      </c>
      <c r="V20598">
        <v>95.4</v>
      </c>
      <c r="W20598">
        <v>62644</v>
      </c>
      <c r="X20598">
        <v>2.9</v>
      </c>
      <c r="Y20598">
        <v>20250</v>
      </c>
      <c r="Z20598">
        <v>39.6</v>
      </c>
      <c r="AA20598">
        <v>64464</v>
      </c>
      <c r="AB20598">
        <v>39.9</v>
      </c>
      <c r="AC20598">
        <v>80239</v>
      </c>
      <c r="AD20598">
        <v>17.600000000000001</v>
      </c>
      <c r="AE20598">
        <v>40190</v>
      </c>
      <c r="AF20598">
        <v>2236</v>
      </c>
      <c r="AG20598">
        <v>76620</v>
      </c>
      <c r="AH20598">
        <v>56</v>
      </c>
      <c r="AI20598">
        <v>79315</v>
      </c>
      <c r="AJ20598">
        <v>44</v>
      </c>
      <c r="AK20598">
        <v>72813</v>
      </c>
      <c r="AL20598">
        <v>72</v>
      </c>
      <c r="AM20598">
        <v>84500</v>
      </c>
      <c r="AN20598">
        <v>21.8</v>
      </c>
      <c r="AO20598">
        <v>26786</v>
      </c>
      <c r="AP20598">
        <v>6.2</v>
      </c>
      <c r="AQ20598">
        <v>80625</v>
      </c>
      <c r="AR20598">
        <v>1172</v>
      </c>
      <c r="AS20598">
        <v>40588</v>
      </c>
      <c r="AT20598">
        <v>60.4</v>
      </c>
      <c r="AU20598">
        <v>26324</v>
      </c>
      <c r="AV20598">
        <v>47.4</v>
      </c>
      <c r="AW20598">
        <v>21719</v>
      </c>
      <c r="AX20598">
        <v>13</v>
      </c>
      <c r="AY20598">
        <v>81071</v>
      </c>
      <c r="AZ20598">
        <v>39.6</v>
      </c>
      <c r="BA20598">
        <v>50982</v>
      </c>
      <c r="BB20598">
        <v>30.2</v>
      </c>
      <c r="BC20598">
        <v>45833</v>
      </c>
      <c r="BD20598">
        <v>9.4</v>
      </c>
      <c r="BE20598">
        <v>86875</v>
      </c>
      <c r="BF20598">
        <v>25.1</v>
      </c>
      <c r="BH20598">
        <v>20</v>
      </c>
      <c r="BJ20598">
        <v>31.8</v>
      </c>
      <c r="BR20598" s="8">
        <f t="shared" si="321"/>
        <v>6000</v>
      </c>
    </row>
    <row r="20599" spans="1:70" x14ac:dyDescent="0.3">
      <c r="A20599" t="s">
        <v>49227</v>
      </c>
      <c r="B20599" s="9">
        <v>60417</v>
      </c>
      <c r="C20599" t="s">
        <v>49228</v>
      </c>
      <c r="D20599">
        <v>5963</v>
      </c>
      <c r="E20599">
        <v>68491</v>
      </c>
      <c r="F20599">
        <v>75.900000000000006</v>
      </c>
      <c r="G20599">
        <v>63495</v>
      </c>
      <c r="H20599">
        <v>20.5</v>
      </c>
      <c r="I20599">
        <v>85069</v>
      </c>
      <c r="J20599">
        <v>0</v>
      </c>
      <c r="L20599">
        <v>1.2</v>
      </c>
      <c r="M20599">
        <v>46375</v>
      </c>
      <c r="N20599">
        <v>0</v>
      </c>
      <c r="P20599">
        <v>1.5</v>
      </c>
      <c r="Q20599">
        <v>22460</v>
      </c>
      <c r="R20599">
        <v>0.9</v>
      </c>
      <c r="S20599">
        <v>53618</v>
      </c>
      <c r="T20599">
        <v>3.4</v>
      </c>
      <c r="U20599">
        <v>55438</v>
      </c>
      <c r="V20599">
        <v>74</v>
      </c>
      <c r="W20599">
        <v>64236</v>
      </c>
      <c r="X20599">
        <v>1.9</v>
      </c>
      <c r="Y20599">
        <v>6875</v>
      </c>
      <c r="Z20599">
        <v>21.1</v>
      </c>
      <c r="AA20599">
        <v>72723</v>
      </c>
      <c r="AB20599">
        <v>47.9</v>
      </c>
      <c r="AC20599">
        <v>84873</v>
      </c>
      <c r="AD20599">
        <v>29.2</v>
      </c>
      <c r="AE20599">
        <v>43750</v>
      </c>
      <c r="AF20599">
        <v>4152</v>
      </c>
      <c r="AG20599">
        <v>79397</v>
      </c>
      <c r="AH20599">
        <v>35</v>
      </c>
      <c r="AI20599">
        <v>68860</v>
      </c>
      <c r="AJ20599">
        <v>65</v>
      </c>
      <c r="AK20599">
        <v>87684</v>
      </c>
      <c r="AL20599">
        <v>77.599999999999994</v>
      </c>
      <c r="AM20599">
        <v>88696</v>
      </c>
      <c r="AN20599">
        <v>15.2</v>
      </c>
      <c r="AO20599">
        <v>49692</v>
      </c>
      <c r="AP20599">
        <v>7.2</v>
      </c>
      <c r="AQ20599">
        <v>76389</v>
      </c>
      <c r="AR20599">
        <v>1811</v>
      </c>
      <c r="AS20599">
        <v>35069</v>
      </c>
      <c r="AT20599">
        <v>57.1</v>
      </c>
      <c r="AU20599">
        <v>29375</v>
      </c>
      <c r="AV20599">
        <v>52.8</v>
      </c>
      <c r="AW20599">
        <v>26974</v>
      </c>
      <c r="AX20599">
        <v>4.3</v>
      </c>
      <c r="AY20599">
        <v>86000</v>
      </c>
      <c r="AZ20599">
        <v>42.9</v>
      </c>
      <c r="BA20599">
        <v>52589</v>
      </c>
      <c r="BB20599">
        <v>35.700000000000003</v>
      </c>
      <c r="BC20599">
        <v>45742</v>
      </c>
      <c r="BD20599">
        <v>7.2</v>
      </c>
      <c r="BE20599">
        <v>83333</v>
      </c>
      <c r="BF20599">
        <v>33.200000000000003</v>
      </c>
      <c r="BH20599">
        <v>34.1</v>
      </c>
      <c r="BJ20599">
        <v>31.3</v>
      </c>
      <c r="BR20599" s="8">
        <f t="shared" si="321"/>
        <v>6466.6666666666661</v>
      </c>
    </row>
    <row r="20600" spans="1:70" x14ac:dyDescent="0.3">
      <c r="A20600" t="s">
        <v>49229</v>
      </c>
      <c r="B20600" s="9">
        <v>60419</v>
      </c>
      <c r="C20600" t="s">
        <v>49230</v>
      </c>
      <c r="D20600">
        <v>7662</v>
      </c>
      <c r="E20600">
        <v>46231</v>
      </c>
      <c r="F20600">
        <v>7</v>
      </c>
      <c r="G20600">
        <v>38519</v>
      </c>
      <c r="H20600">
        <v>91</v>
      </c>
      <c r="I20600">
        <v>46810</v>
      </c>
      <c r="J20600">
        <v>0</v>
      </c>
      <c r="L20600">
        <v>0.1</v>
      </c>
      <c r="N20600">
        <v>0</v>
      </c>
      <c r="P20600">
        <v>1.2</v>
      </c>
      <c r="Q20600">
        <v>43828</v>
      </c>
      <c r="R20600">
        <v>0.6</v>
      </c>
      <c r="S20600">
        <v>29609</v>
      </c>
      <c r="T20600">
        <v>3.5</v>
      </c>
      <c r="U20600">
        <v>32143</v>
      </c>
      <c r="V20600">
        <v>5.8</v>
      </c>
      <c r="W20600">
        <v>42829</v>
      </c>
      <c r="X20600">
        <v>2.2999999999999998</v>
      </c>
      <c r="Y20600">
        <v>20598</v>
      </c>
      <c r="Z20600">
        <v>30.3</v>
      </c>
      <c r="AA20600">
        <v>38887</v>
      </c>
      <c r="AB20600">
        <v>48.8</v>
      </c>
      <c r="AC20600">
        <v>56184</v>
      </c>
      <c r="AD20600">
        <v>18.600000000000001</v>
      </c>
      <c r="AE20600">
        <v>39375</v>
      </c>
      <c r="AF20600">
        <v>5553</v>
      </c>
      <c r="AG20600">
        <v>50012</v>
      </c>
      <c r="AH20600">
        <v>41.3</v>
      </c>
      <c r="AI20600">
        <v>38750</v>
      </c>
      <c r="AJ20600">
        <v>58.7</v>
      </c>
      <c r="AK20600">
        <v>61148</v>
      </c>
      <c r="AL20600">
        <v>45.8</v>
      </c>
      <c r="AM20600">
        <v>68986</v>
      </c>
      <c r="AN20600">
        <v>47.1</v>
      </c>
      <c r="AO20600">
        <v>36575</v>
      </c>
      <c r="AP20600">
        <v>7</v>
      </c>
      <c r="AQ20600">
        <v>37917</v>
      </c>
      <c r="AR20600">
        <v>2109</v>
      </c>
      <c r="AS20600">
        <v>34777</v>
      </c>
      <c r="AT20600">
        <v>70.400000000000006</v>
      </c>
      <c r="AU20600">
        <v>26910</v>
      </c>
      <c r="AV20600">
        <v>64.5</v>
      </c>
      <c r="AW20600">
        <v>25873</v>
      </c>
      <c r="AX20600">
        <v>5.9</v>
      </c>
      <c r="AY20600">
        <v>59306</v>
      </c>
      <c r="AZ20600">
        <v>29.6</v>
      </c>
      <c r="BA20600">
        <v>48125</v>
      </c>
      <c r="BB20600">
        <v>18.8</v>
      </c>
      <c r="BC20600">
        <v>35221</v>
      </c>
      <c r="BD20600">
        <v>10.8</v>
      </c>
      <c r="BE20600">
        <v>56815</v>
      </c>
      <c r="BF20600">
        <v>42.3</v>
      </c>
      <c r="BH20600">
        <v>41.4</v>
      </c>
      <c r="BJ20600">
        <v>41.7</v>
      </c>
      <c r="BR20600" s="8">
        <f t="shared" si="321"/>
        <v>3816.6666666666665</v>
      </c>
    </row>
    <row r="20601" spans="1:70" x14ac:dyDescent="0.3">
      <c r="A20601" t="s">
        <v>49231</v>
      </c>
      <c r="B20601" s="9">
        <v>60420</v>
      </c>
      <c r="C20601" t="s">
        <v>49232</v>
      </c>
      <c r="D20601">
        <v>2047</v>
      </c>
      <c r="E20601">
        <v>61266</v>
      </c>
      <c r="F20601">
        <v>98.2</v>
      </c>
      <c r="G20601">
        <v>60801</v>
      </c>
      <c r="H20601">
        <v>0.3</v>
      </c>
      <c r="J20601">
        <v>0</v>
      </c>
      <c r="L20601">
        <v>0</v>
      </c>
      <c r="N20601">
        <v>0</v>
      </c>
      <c r="P20601">
        <v>0.3</v>
      </c>
      <c r="R20601">
        <v>1.1000000000000001</v>
      </c>
      <c r="T20601">
        <v>1.7</v>
      </c>
      <c r="U20601">
        <v>22237</v>
      </c>
      <c r="V20601">
        <v>96.9</v>
      </c>
      <c r="W20601">
        <v>61234</v>
      </c>
      <c r="X20601">
        <v>3.5</v>
      </c>
      <c r="Y20601">
        <v>76591</v>
      </c>
      <c r="Z20601">
        <v>28.9</v>
      </c>
      <c r="AA20601">
        <v>62396</v>
      </c>
      <c r="AB20601">
        <v>43.7</v>
      </c>
      <c r="AC20601">
        <v>73446</v>
      </c>
      <c r="AD20601">
        <v>23.9</v>
      </c>
      <c r="AE20601">
        <v>44412</v>
      </c>
      <c r="AF20601">
        <v>1374</v>
      </c>
      <c r="AG20601">
        <v>67763</v>
      </c>
      <c r="AH20601">
        <v>40</v>
      </c>
      <c r="AI20601">
        <v>84609</v>
      </c>
      <c r="AJ20601">
        <v>60</v>
      </c>
      <c r="AK20601">
        <v>64892</v>
      </c>
      <c r="AL20601">
        <v>80.8</v>
      </c>
      <c r="AM20601">
        <v>82438</v>
      </c>
      <c r="AN20601">
        <v>13.2</v>
      </c>
      <c r="AO20601">
        <v>35402</v>
      </c>
      <c r="AP20601">
        <v>6</v>
      </c>
      <c r="AQ20601">
        <v>60057</v>
      </c>
      <c r="AR20601">
        <v>673</v>
      </c>
      <c r="AS20601">
        <v>41699</v>
      </c>
      <c r="AT20601">
        <v>49</v>
      </c>
      <c r="AU20601">
        <v>30833</v>
      </c>
      <c r="AV20601">
        <v>46.5</v>
      </c>
      <c r="AW20601">
        <v>27396</v>
      </c>
      <c r="AX20601">
        <v>2.5</v>
      </c>
      <c r="AZ20601">
        <v>51</v>
      </c>
      <c r="BA20601">
        <v>50893</v>
      </c>
      <c r="BB20601">
        <v>46.1</v>
      </c>
      <c r="BC20601">
        <v>49630</v>
      </c>
      <c r="BD20601">
        <v>4.9000000000000004</v>
      </c>
      <c r="BF20601">
        <v>25.8</v>
      </c>
      <c r="BH20601">
        <v>23.5</v>
      </c>
      <c r="BJ20601">
        <v>26</v>
      </c>
      <c r="BR20601" s="8">
        <f t="shared" si="321"/>
        <v>6733.333333333333</v>
      </c>
    </row>
    <row r="20602" spans="1:70" x14ac:dyDescent="0.3">
      <c r="A20602" t="s">
        <v>49233</v>
      </c>
      <c r="B20602" s="9">
        <v>60421</v>
      </c>
      <c r="C20602" t="s">
        <v>49234</v>
      </c>
      <c r="D20602">
        <v>1490</v>
      </c>
      <c r="E20602">
        <v>72100</v>
      </c>
      <c r="F20602">
        <v>96</v>
      </c>
      <c r="G20602">
        <v>73036</v>
      </c>
      <c r="H20602">
        <v>2.1</v>
      </c>
      <c r="I20602">
        <v>12279</v>
      </c>
      <c r="J20602">
        <v>0.3</v>
      </c>
      <c r="L20602">
        <v>0</v>
      </c>
      <c r="N20602">
        <v>0</v>
      </c>
      <c r="P20602">
        <v>1.4</v>
      </c>
      <c r="R20602">
        <v>0.3</v>
      </c>
      <c r="T20602">
        <v>4.3</v>
      </c>
      <c r="U20602">
        <v>33125</v>
      </c>
      <c r="V20602">
        <v>93.1</v>
      </c>
      <c r="W20602">
        <v>73906</v>
      </c>
      <c r="X20602">
        <v>1.5</v>
      </c>
      <c r="Z20602">
        <v>31.5</v>
      </c>
      <c r="AA20602">
        <v>73138</v>
      </c>
      <c r="AB20602">
        <v>44</v>
      </c>
      <c r="AC20602">
        <v>79886</v>
      </c>
      <c r="AD20602">
        <v>23</v>
      </c>
      <c r="AE20602">
        <v>40750</v>
      </c>
      <c r="AF20602">
        <v>1145</v>
      </c>
      <c r="AG20602">
        <v>75560</v>
      </c>
      <c r="AH20602">
        <v>40.1</v>
      </c>
      <c r="AI20602">
        <v>74920</v>
      </c>
      <c r="AJ20602">
        <v>59.9</v>
      </c>
      <c r="AK20602">
        <v>76176</v>
      </c>
      <c r="AL20602">
        <v>84</v>
      </c>
      <c r="AM20602">
        <v>82963</v>
      </c>
      <c r="AN20602">
        <v>9.1</v>
      </c>
      <c r="AO20602">
        <v>43750</v>
      </c>
      <c r="AP20602">
        <v>6.9</v>
      </c>
      <c r="AQ20602">
        <v>27250</v>
      </c>
      <c r="AR20602">
        <v>345</v>
      </c>
      <c r="AS20602">
        <v>42375</v>
      </c>
      <c r="AT20602">
        <v>50.1</v>
      </c>
      <c r="AU20602">
        <v>35938</v>
      </c>
      <c r="AV20602">
        <v>48.4</v>
      </c>
      <c r="AW20602">
        <v>34250</v>
      </c>
      <c r="AX20602">
        <v>1.7</v>
      </c>
      <c r="AZ20602">
        <v>49.9</v>
      </c>
      <c r="BA20602">
        <v>44167</v>
      </c>
      <c r="BB20602">
        <v>40.9</v>
      </c>
      <c r="BC20602">
        <v>48516</v>
      </c>
      <c r="BD20602">
        <v>9</v>
      </c>
      <c r="BE20602">
        <v>43083</v>
      </c>
      <c r="BF20602">
        <v>28.9</v>
      </c>
      <c r="BH20602">
        <v>28.8</v>
      </c>
      <c r="BJ20602">
        <v>29.3</v>
      </c>
      <c r="BR20602" s="8">
        <f t="shared" si="321"/>
        <v>7000</v>
      </c>
    </row>
    <row r="20603" spans="1:70" x14ac:dyDescent="0.3">
      <c r="A20603" t="s">
        <v>49235</v>
      </c>
      <c r="B20603" s="9">
        <v>60422</v>
      </c>
      <c r="C20603" t="s">
        <v>49236</v>
      </c>
      <c r="D20603">
        <v>3175</v>
      </c>
      <c r="E20603">
        <v>98708</v>
      </c>
      <c r="F20603">
        <v>57.1</v>
      </c>
      <c r="G20603">
        <v>100870</v>
      </c>
      <c r="H20603">
        <v>38.6</v>
      </c>
      <c r="I20603">
        <v>89167</v>
      </c>
      <c r="J20603">
        <v>0</v>
      </c>
      <c r="L20603">
        <v>2.5</v>
      </c>
      <c r="M20603">
        <v>87321</v>
      </c>
      <c r="N20603">
        <v>0</v>
      </c>
      <c r="P20603">
        <v>1.3</v>
      </c>
      <c r="R20603">
        <v>0.6</v>
      </c>
      <c r="T20603">
        <v>2</v>
      </c>
      <c r="U20603">
        <v>139375</v>
      </c>
      <c r="V20603">
        <v>56.2</v>
      </c>
      <c r="W20603">
        <v>100000</v>
      </c>
      <c r="X20603">
        <v>0</v>
      </c>
      <c r="Z20603">
        <v>13</v>
      </c>
      <c r="AA20603">
        <v>128750</v>
      </c>
      <c r="AB20603">
        <v>56.5</v>
      </c>
      <c r="AC20603">
        <v>101281</v>
      </c>
      <c r="AD20603">
        <v>30.4</v>
      </c>
      <c r="AE20603">
        <v>66520</v>
      </c>
      <c r="AF20603">
        <v>2298</v>
      </c>
      <c r="AG20603">
        <v>111859</v>
      </c>
      <c r="AH20603">
        <v>41.4</v>
      </c>
      <c r="AI20603">
        <v>119637</v>
      </c>
      <c r="AJ20603">
        <v>58.6</v>
      </c>
      <c r="AK20603">
        <v>104665</v>
      </c>
      <c r="AL20603">
        <v>80.5</v>
      </c>
      <c r="AM20603">
        <v>120694</v>
      </c>
      <c r="AN20603">
        <v>16.5</v>
      </c>
      <c r="AO20603">
        <v>74932</v>
      </c>
      <c r="AP20603">
        <v>3</v>
      </c>
      <c r="AQ20603">
        <v>63605</v>
      </c>
      <c r="AR20603">
        <v>877</v>
      </c>
      <c r="AS20603">
        <v>56797</v>
      </c>
      <c r="AT20603">
        <v>65.2</v>
      </c>
      <c r="AU20603">
        <v>54309</v>
      </c>
      <c r="AV20603">
        <v>60.3</v>
      </c>
      <c r="AW20603">
        <v>53942</v>
      </c>
      <c r="AX20603">
        <v>4.9000000000000004</v>
      </c>
      <c r="AY20603">
        <v>103750</v>
      </c>
      <c r="AZ20603">
        <v>34.799999999999997</v>
      </c>
      <c r="BA20603">
        <v>69886</v>
      </c>
      <c r="BB20603">
        <v>32.799999999999997</v>
      </c>
      <c r="BC20603">
        <v>67955</v>
      </c>
      <c r="BD20603">
        <v>1.9</v>
      </c>
      <c r="BF20603">
        <v>35.5</v>
      </c>
      <c r="BH20603">
        <v>37.700000000000003</v>
      </c>
      <c r="BJ20603">
        <v>28.5</v>
      </c>
      <c r="BR20603" s="8">
        <f t="shared" si="321"/>
        <v>6708.333333333333</v>
      </c>
    </row>
    <row r="20604" spans="1:70" x14ac:dyDescent="0.3">
      <c r="A20604" t="s">
        <v>49237</v>
      </c>
      <c r="B20604" s="9">
        <v>60423</v>
      </c>
      <c r="C20604" t="s">
        <v>49238</v>
      </c>
      <c r="D20604">
        <v>9832</v>
      </c>
      <c r="E20604">
        <v>95520</v>
      </c>
      <c r="F20604">
        <v>93.3</v>
      </c>
      <c r="G20604">
        <v>92966</v>
      </c>
      <c r="H20604">
        <v>3.8</v>
      </c>
      <c r="I20604">
        <v>134279</v>
      </c>
      <c r="J20604">
        <v>0.1</v>
      </c>
      <c r="L20604">
        <v>1.4</v>
      </c>
      <c r="M20604">
        <v>108828</v>
      </c>
      <c r="N20604">
        <v>0</v>
      </c>
      <c r="P20604">
        <v>0.4</v>
      </c>
      <c r="Q20604">
        <v>63661</v>
      </c>
      <c r="R20604">
        <v>1</v>
      </c>
      <c r="S20604">
        <v>101845</v>
      </c>
      <c r="T20604">
        <v>2.5</v>
      </c>
      <c r="U20604">
        <v>115076</v>
      </c>
      <c r="V20604">
        <v>91.3</v>
      </c>
      <c r="W20604">
        <v>92449</v>
      </c>
      <c r="X20604">
        <v>0.8</v>
      </c>
      <c r="Z20604">
        <v>30.7</v>
      </c>
      <c r="AA20604">
        <v>108919</v>
      </c>
      <c r="AB20604">
        <v>49.2</v>
      </c>
      <c r="AC20604">
        <v>108491</v>
      </c>
      <c r="AD20604">
        <v>19.399999999999999</v>
      </c>
      <c r="AE20604">
        <v>50163</v>
      </c>
      <c r="AF20604">
        <v>8006</v>
      </c>
      <c r="AG20604">
        <v>108137</v>
      </c>
      <c r="AH20604">
        <v>49.9</v>
      </c>
      <c r="AI20604">
        <v>113844</v>
      </c>
      <c r="AJ20604">
        <v>50.1</v>
      </c>
      <c r="AK20604">
        <v>94731</v>
      </c>
      <c r="AL20604">
        <v>87.3</v>
      </c>
      <c r="AM20604">
        <v>112756</v>
      </c>
      <c r="AN20604">
        <v>8.1</v>
      </c>
      <c r="AO20604">
        <v>52896</v>
      </c>
      <c r="AP20604">
        <v>4.5999999999999996</v>
      </c>
      <c r="AQ20604">
        <v>80875</v>
      </c>
      <c r="AR20604">
        <v>1826</v>
      </c>
      <c r="AS20604">
        <v>47379</v>
      </c>
      <c r="AT20604">
        <v>52.9</v>
      </c>
      <c r="AU20604">
        <v>47586</v>
      </c>
      <c r="AV20604">
        <v>46.9</v>
      </c>
      <c r="AW20604">
        <v>41696</v>
      </c>
      <c r="AX20604">
        <v>6</v>
      </c>
      <c r="AY20604">
        <v>69464</v>
      </c>
      <c r="AZ20604">
        <v>47.1</v>
      </c>
      <c r="BA20604">
        <v>47244</v>
      </c>
      <c r="BB20604">
        <v>40.4</v>
      </c>
      <c r="BC20604">
        <v>43125</v>
      </c>
      <c r="BD20604">
        <v>6.7</v>
      </c>
      <c r="BE20604">
        <v>76709</v>
      </c>
      <c r="BF20604">
        <v>30.8</v>
      </c>
      <c r="BH20604">
        <v>30.4</v>
      </c>
      <c r="BJ20604">
        <v>32.6</v>
      </c>
      <c r="BR20604" s="8">
        <f t="shared" si="321"/>
        <v>7274.9999999999991</v>
      </c>
    </row>
    <row r="20605" spans="1:70" x14ac:dyDescent="0.3">
      <c r="A20605" t="s">
        <v>49239</v>
      </c>
      <c r="B20605" s="9">
        <v>60424</v>
      </c>
      <c r="C20605" t="s">
        <v>49240</v>
      </c>
      <c r="D20605">
        <v>894</v>
      </c>
      <c r="E20605">
        <v>59250</v>
      </c>
      <c r="F20605">
        <v>99.1</v>
      </c>
      <c r="G20605">
        <v>59583</v>
      </c>
      <c r="H20605">
        <v>0</v>
      </c>
      <c r="J20605">
        <v>0</v>
      </c>
      <c r="L20605">
        <v>0</v>
      </c>
      <c r="N20605">
        <v>0</v>
      </c>
      <c r="P20605">
        <v>0</v>
      </c>
      <c r="R20605">
        <v>0.9</v>
      </c>
      <c r="T20605">
        <v>3.4</v>
      </c>
      <c r="U20605">
        <v>135795</v>
      </c>
      <c r="V20605">
        <v>95.7</v>
      </c>
      <c r="W20605">
        <v>58750</v>
      </c>
      <c r="X20605">
        <v>2.2000000000000002</v>
      </c>
      <c r="Y20605">
        <v>30833</v>
      </c>
      <c r="Z20605">
        <v>28.4</v>
      </c>
      <c r="AA20605">
        <v>61250</v>
      </c>
      <c r="AB20605">
        <v>49.6</v>
      </c>
      <c r="AC20605">
        <v>69293</v>
      </c>
      <c r="AD20605">
        <v>19.8</v>
      </c>
      <c r="AE20605">
        <v>37578</v>
      </c>
      <c r="AF20605">
        <v>627</v>
      </c>
      <c r="AG20605">
        <v>74250</v>
      </c>
      <c r="AH20605">
        <v>40</v>
      </c>
      <c r="AI20605">
        <v>64063</v>
      </c>
      <c r="AJ20605">
        <v>60</v>
      </c>
      <c r="AK20605">
        <v>79500</v>
      </c>
      <c r="AL20605">
        <v>77.2</v>
      </c>
      <c r="AM20605">
        <v>82000</v>
      </c>
      <c r="AN20605">
        <v>14</v>
      </c>
      <c r="AO20605">
        <v>22083</v>
      </c>
      <c r="AP20605">
        <v>8.8000000000000007</v>
      </c>
      <c r="AQ20605">
        <v>88125</v>
      </c>
      <c r="AR20605">
        <v>267</v>
      </c>
      <c r="AS20605">
        <v>31027</v>
      </c>
      <c r="AT20605">
        <v>38.200000000000003</v>
      </c>
      <c r="AU20605">
        <v>30294</v>
      </c>
      <c r="AV20605">
        <v>30</v>
      </c>
      <c r="AW20605">
        <v>19167</v>
      </c>
      <c r="AX20605">
        <v>8.1999999999999993</v>
      </c>
      <c r="AY20605">
        <v>43333</v>
      </c>
      <c r="AZ20605">
        <v>61.8</v>
      </c>
      <c r="BA20605">
        <v>32159</v>
      </c>
      <c r="BB20605">
        <v>55.1</v>
      </c>
      <c r="BC20605">
        <v>30795</v>
      </c>
      <c r="BD20605">
        <v>6.7</v>
      </c>
      <c r="BE20605">
        <v>61875</v>
      </c>
      <c r="BF20605">
        <v>28.3</v>
      </c>
      <c r="BH20605">
        <v>32.200000000000003</v>
      </c>
      <c r="BJ20605">
        <v>17.600000000000001</v>
      </c>
      <c r="BR20605" s="8">
        <f t="shared" si="321"/>
        <v>6433.3333333333339</v>
      </c>
    </row>
    <row r="20606" spans="1:70" x14ac:dyDescent="0.3">
      <c r="A20606" t="s">
        <v>49241</v>
      </c>
      <c r="B20606" s="9">
        <v>60425</v>
      </c>
      <c r="C20606" t="s">
        <v>49242</v>
      </c>
      <c r="D20606">
        <v>3311</v>
      </c>
      <c r="E20606">
        <v>52243</v>
      </c>
      <c r="F20606">
        <v>29.2</v>
      </c>
      <c r="G20606">
        <v>51582</v>
      </c>
      <c r="H20606">
        <v>66.2</v>
      </c>
      <c r="I20606">
        <v>51651</v>
      </c>
      <c r="J20606">
        <v>0.4</v>
      </c>
      <c r="L20606">
        <v>0</v>
      </c>
      <c r="N20606">
        <v>0</v>
      </c>
      <c r="P20606">
        <v>1.7</v>
      </c>
      <c r="Q20606">
        <v>26619</v>
      </c>
      <c r="R20606">
        <v>2.5</v>
      </c>
      <c r="S20606">
        <v>135116</v>
      </c>
      <c r="T20606">
        <v>5</v>
      </c>
      <c r="U20606">
        <v>35652</v>
      </c>
      <c r="V20606">
        <v>26.4</v>
      </c>
      <c r="W20606">
        <v>52964</v>
      </c>
      <c r="X20606">
        <v>1.3</v>
      </c>
      <c r="Z20606">
        <v>26.9</v>
      </c>
      <c r="AA20606">
        <v>56510</v>
      </c>
      <c r="AB20606">
        <v>43.7</v>
      </c>
      <c r="AC20606">
        <v>54009</v>
      </c>
      <c r="AD20606">
        <v>28.1</v>
      </c>
      <c r="AE20606">
        <v>49250</v>
      </c>
      <c r="AF20606">
        <v>2293</v>
      </c>
      <c r="AG20606">
        <v>60128</v>
      </c>
      <c r="AH20606">
        <v>39.799999999999997</v>
      </c>
      <c r="AI20606">
        <v>60435</v>
      </c>
      <c r="AJ20606">
        <v>60.2</v>
      </c>
      <c r="AK20606">
        <v>59421</v>
      </c>
      <c r="AL20606">
        <v>66.8</v>
      </c>
      <c r="AM20606">
        <v>62218</v>
      </c>
      <c r="AN20606">
        <v>26.3</v>
      </c>
      <c r="AO20606">
        <v>43725</v>
      </c>
      <c r="AP20606">
        <v>6.9</v>
      </c>
      <c r="AQ20606">
        <v>68571</v>
      </c>
      <c r="AR20606">
        <v>1018</v>
      </c>
      <c r="AS20606">
        <v>30132</v>
      </c>
      <c r="AT20606">
        <v>66.400000000000006</v>
      </c>
      <c r="AU20606">
        <v>28922</v>
      </c>
      <c r="AV20606">
        <v>63.6</v>
      </c>
      <c r="AW20606">
        <v>28211</v>
      </c>
      <c r="AX20606">
        <v>2.8</v>
      </c>
      <c r="AZ20606">
        <v>33.6</v>
      </c>
      <c r="BA20606">
        <v>48152</v>
      </c>
      <c r="BB20606">
        <v>28</v>
      </c>
      <c r="BC20606">
        <v>29236</v>
      </c>
      <c r="BD20606">
        <v>5.6</v>
      </c>
      <c r="BE20606">
        <v>73073</v>
      </c>
      <c r="BF20606">
        <v>45.3</v>
      </c>
      <c r="BH20606">
        <v>44.7</v>
      </c>
      <c r="BJ20606">
        <v>46.7</v>
      </c>
      <c r="BR20606" s="8">
        <f t="shared" si="321"/>
        <v>5566.6666666666661</v>
      </c>
    </row>
    <row r="20607" spans="1:70" x14ac:dyDescent="0.3">
      <c r="A20607" t="s">
        <v>49243</v>
      </c>
      <c r="B20607" s="9">
        <v>60426</v>
      </c>
      <c r="C20607" t="s">
        <v>49244</v>
      </c>
      <c r="D20607">
        <v>10042</v>
      </c>
      <c r="E20607">
        <v>26133</v>
      </c>
      <c r="F20607">
        <v>8.6</v>
      </c>
      <c r="G20607">
        <v>28969</v>
      </c>
      <c r="H20607">
        <v>82.1</v>
      </c>
      <c r="I20607">
        <v>26912</v>
      </c>
      <c r="J20607">
        <v>0.4</v>
      </c>
      <c r="K20607">
        <v>67563</v>
      </c>
      <c r="L20607">
        <v>0.3</v>
      </c>
      <c r="M20607">
        <v>16375</v>
      </c>
      <c r="N20607">
        <v>0</v>
      </c>
      <c r="P20607">
        <v>7.5</v>
      </c>
      <c r="Q20607">
        <v>14429</v>
      </c>
      <c r="R20607">
        <v>1.1000000000000001</v>
      </c>
      <c r="S20607">
        <v>9877</v>
      </c>
      <c r="T20607">
        <v>12.9</v>
      </c>
      <c r="U20607">
        <v>20927</v>
      </c>
      <c r="V20607">
        <v>3.1</v>
      </c>
      <c r="W20607">
        <v>26932</v>
      </c>
      <c r="X20607">
        <v>2.5</v>
      </c>
      <c r="Y20607">
        <v>5119</v>
      </c>
      <c r="Z20607">
        <v>34</v>
      </c>
      <c r="AA20607">
        <v>23468</v>
      </c>
      <c r="AB20607">
        <v>41.1</v>
      </c>
      <c r="AC20607">
        <v>31079</v>
      </c>
      <c r="AD20607">
        <v>22.3</v>
      </c>
      <c r="AE20607">
        <v>24226</v>
      </c>
      <c r="AF20607">
        <v>6014</v>
      </c>
      <c r="AG20607">
        <v>35923</v>
      </c>
      <c r="AH20607">
        <v>44.4</v>
      </c>
      <c r="AI20607">
        <v>25373</v>
      </c>
      <c r="AJ20607">
        <v>55.6</v>
      </c>
      <c r="AK20607">
        <v>47333</v>
      </c>
      <c r="AL20607">
        <v>42.4</v>
      </c>
      <c r="AM20607">
        <v>48418</v>
      </c>
      <c r="AN20607">
        <v>46.9</v>
      </c>
      <c r="AO20607">
        <v>27356</v>
      </c>
      <c r="AP20607">
        <v>10.7</v>
      </c>
      <c r="AQ20607">
        <v>31250</v>
      </c>
      <c r="AR20607">
        <v>4028</v>
      </c>
      <c r="AS20607">
        <v>12436</v>
      </c>
      <c r="AT20607">
        <v>48.4</v>
      </c>
      <c r="AU20607">
        <v>10377</v>
      </c>
      <c r="AV20607">
        <v>45.5</v>
      </c>
      <c r="AW20607">
        <v>9789</v>
      </c>
      <c r="AX20607">
        <v>2.9</v>
      </c>
      <c r="AY20607">
        <v>18375</v>
      </c>
      <c r="AZ20607">
        <v>51.6</v>
      </c>
      <c r="BA20607">
        <v>15342</v>
      </c>
      <c r="BB20607">
        <v>48.2</v>
      </c>
      <c r="BC20607">
        <v>13633</v>
      </c>
      <c r="BD20607">
        <v>3.4</v>
      </c>
      <c r="BE20607">
        <v>48836</v>
      </c>
      <c r="BF20607">
        <v>48.7</v>
      </c>
      <c r="BH20607">
        <v>50.6</v>
      </c>
      <c r="BJ20607">
        <v>42.4</v>
      </c>
      <c r="BR20607" s="8">
        <f t="shared" si="321"/>
        <v>3533.333333333333</v>
      </c>
    </row>
    <row r="20608" spans="1:70" x14ac:dyDescent="0.3">
      <c r="A20608" t="s">
        <v>49245</v>
      </c>
      <c r="B20608" s="9">
        <v>60428</v>
      </c>
      <c r="C20608" t="s">
        <v>49246</v>
      </c>
      <c r="D20608">
        <v>4394</v>
      </c>
      <c r="E20608">
        <v>34664</v>
      </c>
      <c r="F20608">
        <v>14.9</v>
      </c>
      <c r="G20608">
        <v>46250</v>
      </c>
      <c r="H20608">
        <v>81.8</v>
      </c>
      <c r="I20608">
        <v>33434</v>
      </c>
      <c r="J20608">
        <v>0</v>
      </c>
      <c r="L20608">
        <v>0.4</v>
      </c>
      <c r="N20608">
        <v>0</v>
      </c>
      <c r="P20608">
        <v>2.1</v>
      </c>
      <c r="Q20608">
        <v>16823</v>
      </c>
      <c r="R20608">
        <v>0.8</v>
      </c>
      <c r="S20608">
        <v>31964</v>
      </c>
      <c r="T20608">
        <v>5.4</v>
      </c>
      <c r="U20608">
        <v>50917</v>
      </c>
      <c r="V20608">
        <v>11.8</v>
      </c>
      <c r="W20608">
        <v>34750</v>
      </c>
      <c r="X20608">
        <v>0.6</v>
      </c>
      <c r="Y20608">
        <v>26786</v>
      </c>
      <c r="Z20608">
        <v>36.6</v>
      </c>
      <c r="AA20608">
        <v>22824</v>
      </c>
      <c r="AB20608">
        <v>35.5</v>
      </c>
      <c r="AC20608">
        <v>43359</v>
      </c>
      <c r="AD20608">
        <v>27.3</v>
      </c>
      <c r="AE20608">
        <v>35636</v>
      </c>
      <c r="AF20608">
        <v>2909</v>
      </c>
      <c r="AG20608">
        <v>47226</v>
      </c>
      <c r="AH20608">
        <v>45.6</v>
      </c>
      <c r="AI20608">
        <v>35863</v>
      </c>
      <c r="AJ20608">
        <v>54.4</v>
      </c>
      <c r="AK20608">
        <v>53406</v>
      </c>
      <c r="AL20608">
        <v>46</v>
      </c>
      <c r="AM20608">
        <v>68125</v>
      </c>
      <c r="AN20608">
        <v>46.5</v>
      </c>
      <c r="AO20608">
        <v>31174</v>
      </c>
      <c r="AP20608">
        <v>7.5</v>
      </c>
      <c r="AQ20608">
        <v>16480</v>
      </c>
      <c r="AR20608">
        <v>1485</v>
      </c>
      <c r="AS20608">
        <v>20993</v>
      </c>
      <c r="AT20608">
        <v>61.2</v>
      </c>
      <c r="AU20608">
        <v>15886</v>
      </c>
      <c r="AV20608">
        <v>54.1</v>
      </c>
      <c r="AW20608">
        <v>11875</v>
      </c>
      <c r="AX20608">
        <v>7.1</v>
      </c>
      <c r="AY20608">
        <v>43821</v>
      </c>
      <c r="AZ20608">
        <v>38.799999999999997</v>
      </c>
      <c r="BA20608">
        <v>31336</v>
      </c>
      <c r="BB20608">
        <v>31.1</v>
      </c>
      <c r="BC20608">
        <v>23750</v>
      </c>
      <c r="BD20608">
        <v>7.7</v>
      </c>
      <c r="BE20608">
        <v>39605</v>
      </c>
      <c r="BF20608">
        <v>52.3</v>
      </c>
      <c r="BH20608">
        <v>52.6</v>
      </c>
      <c r="BJ20608">
        <v>51.6</v>
      </c>
      <c r="BR20608" s="8">
        <f t="shared" si="321"/>
        <v>3833.3333333333335</v>
      </c>
    </row>
    <row r="20609" spans="1:70" x14ac:dyDescent="0.3">
      <c r="A20609" t="s">
        <v>49247</v>
      </c>
      <c r="B20609" s="9">
        <v>60429</v>
      </c>
      <c r="C20609" t="s">
        <v>49248</v>
      </c>
      <c r="D20609">
        <v>5559</v>
      </c>
      <c r="E20609">
        <v>48668</v>
      </c>
      <c r="F20609">
        <v>17.5</v>
      </c>
      <c r="G20609">
        <v>42122</v>
      </c>
      <c r="H20609">
        <v>78.7</v>
      </c>
      <c r="I20609">
        <v>49412</v>
      </c>
      <c r="J20609">
        <v>0.2</v>
      </c>
      <c r="L20609">
        <v>0.8</v>
      </c>
      <c r="M20609">
        <v>41029</v>
      </c>
      <c r="N20609">
        <v>0</v>
      </c>
      <c r="P20609">
        <v>1.9</v>
      </c>
      <c r="Q20609">
        <v>73854</v>
      </c>
      <c r="R20609">
        <v>0.9</v>
      </c>
      <c r="S20609">
        <v>11250</v>
      </c>
      <c r="T20609">
        <v>3.7</v>
      </c>
      <c r="U20609">
        <v>78138</v>
      </c>
      <c r="V20609">
        <v>15.7</v>
      </c>
      <c r="W20609">
        <v>40756</v>
      </c>
      <c r="X20609">
        <v>1.2</v>
      </c>
      <c r="Y20609">
        <v>4637</v>
      </c>
      <c r="Z20609">
        <v>27.6</v>
      </c>
      <c r="AA20609">
        <v>40233</v>
      </c>
      <c r="AB20609">
        <v>45.7</v>
      </c>
      <c r="AC20609">
        <v>58519</v>
      </c>
      <c r="AD20609">
        <v>25.5</v>
      </c>
      <c r="AE20609">
        <v>34231</v>
      </c>
      <c r="AF20609">
        <v>3615</v>
      </c>
      <c r="AG20609">
        <v>62514</v>
      </c>
      <c r="AH20609">
        <v>43.1</v>
      </c>
      <c r="AI20609">
        <v>48409</v>
      </c>
      <c r="AJ20609">
        <v>56.9</v>
      </c>
      <c r="AK20609">
        <v>70720</v>
      </c>
      <c r="AL20609">
        <v>51</v>
      </c>
      <c r="AM20609">
        <v>81250</v>
      </c>
      <c r="AN20609">
        <v>41.9</v>
      </c>
      <c r="AO20609">
        <v>31361</v>
      </c>
      <c r="AP20609">
        <v>7.1</v>
      </c>
      <c r="AQ20609">
        <v>46100</v>
      </c>
      <c r="AR20609">
        <v>1944</v>
      </c>
      <c r="AS20609">
        <v>31598</v>
      </c>
      <c r="AT20609">
        <v>61.4</v>
      </c>
      <c r="AU20609">
        <v>30013</v>
      </c>
      <c r="AV20609">
        <v>56.9</v>
      </c>
      <c r="AW20609">
        <v>29773</v>
      </c>
      <c r="AX20609">
        <v>4.5</v>
      </c>
      <c r="AY20609">
        <v>50536</v>
      </c>
      <c r="AZ20609">
        <v>38.6</v>
      </c>
      <c r="BA20609">
        <v>36489</v>
      </c>
      <c r="BB20609">
        <v>35.9</v>
      </c>
      <c r="BC20609">
        <v>35884</v>
      </c>
      <c r="BD20609">
        <v>2.8</v>
      </c>
      <c r="BE20609">
        <v>41250</v>
      </c>
      <c r="BF20609">
        <v>49.7</v>
      </c>
      <c r="BH20609">
        <v>53.7</v>
      </c>
      <c r="BJ20609">
        <v>38.700000000000003</v>
      </c>
      <c r="BR20609" s="8">
        <f t="shared" si="321"/>
        <v>4250</v>
      </c>
    </row>
    <row r="20610" spans="1:70" x14ac:dyDescent="0.3">
      <c r="A20610" t="s">
        <v>49249</v>
      </c>
      <c r="B20610" s="9">
        <v>60430</v>
      </c>
      <c r="C20610" t="s">
        <v>49250</v>
      </c>
      <c r="D20610">
        <v>7629</v>
      </c>
      <c r="E20610">
        <v>69680</v>
      </c>
      <c r="F20610">
        <v>61.1</v>
      </c>
      <c r="G20610">
        <v>69900</v>
      </c>
      <c r="H20610">
        <v>34.200000000000003</v>
      </c>
      <c r="I20610">
        <v>68191</v>
      </c>
      <c r="J20610">
        <v>0</v>
      </c>
      <c r="L20610">
        <v>1.1000000000000001</v>
      </c>
      <c r="M20610">
        <v>125472</v>
      </c>
      <c r="N20610">
        <v>0</v>
      </c>
      <c r="P20610">
        <v>2.5</v>
      </c>
      <c r="Q20610">
        <v>70917</v>
      </c>
      <c r="R20610">
        <v>1</v>
      </c>
      <c r="S20610">
        <v>65673</v>
      </c>
      <c r="T20610">
        <v>5</v>
      </c>
      <c r="U20610">
        <v>51948</v>
      </c>
      <c r="V20610">
        <v>58.2</v>
      </c>
      <c r="W20610">
        <v>71627</v>
      </c>
      <c r="X20610">
        <v>0.5</v>
      </c>
      <c r="Z20610">
        <v>24.9</v>
      </c>
      <c r="AA20610">
        <v>75675</v>
      </c>
      <c r="AB20610">
        <v>49.6</v>
      </c>
      <c r="AC20610">
        <v>82029</v>
      </c>
      <c r="AD20610">
        <v>25</v>
      </c>
      <c r="AE20610">
        <v>45027</v>
      </c>
      <c r="AF20610">
        <v>5292</v>
      </c>
      <c r="AG20610">
        <v>87000</v>
      </c>
      <c r="AH20610">
        <v>44.7</v>
      </c>
      <c r="AI20610">
        <v>83665</v>
      </c>
      <c r="AJ20610">
        <v>55.3</v>
      </c>
      <c r="AK20610">
        <v>92844</v>
      </c>
      <c r="AL20610">
        <v>69</v>
      </c>
      <c r="AM20610">
        <v>103806</v>
      </c>
      <c r="AN20610">
        <v>23.1</v>
      </c>
      <c r="AO20610">
        <v>51250</v>
      </c>
      <c r="AP20610">
        <v>7.9</v>
      </c>
      <c r="AQ20610">
        <v>86121</v>
      </c>
      <c r="AR20610">
        <v>2337</v>
      </c>
      <c r="AS20610">
        <v>36435</v>
      </c>
      <c r="AT20610">
        <v>67.7</v>
      </c>
      <c r="AU20610">
        <v>33842</v>
      </c>
      <c r="AV20610">
        <v>61.6</v>
      </c>
      <c r="AW20610">
        <v>29779</v>
      </c>
      <c r="AX20610">
        <v>6.1</v>
      </c>
      <c r="AY20610">
        <v>70439</v>
      </c>
      <c r="AZ20610">
        <v>32.299999999999997</v>
      </c>
      <c r="BA20610">
        <v>45705</v>
      </c>
      <c r="BB20610">
        <v>29.3</v>
      </c>
      <c r="BC20610">
        <v>46635</v>
      </c>
      <c r="BD20610">
        <v>3</v>
      </c>
      <c r="BE20610">
        <v>32396</v>
      </c>
      <c r="BF20610">
        <v>33.5</v>
      </c>
      <c r="BH20610">
        <v>33.799999999999997</v>
      </c>
      <c r="BJ20610">
        <v>29.6</v>
      </c>
      <c r="BR20610" s="8">
        <f t="shared" si="321"/>
        <v>5750</v>
      </c>
    </row>
    <row r="20611" spans="1:70" x14ac:dyDescent="0.3">
      <c r="A20611" t="s">
        <v>49251</v>
      </c>
      <c r="B20611" s="9">
        <v>60431</v>
      </c>
      <c r="C20611" t="s">
        <v>49252</v>
      </c>
      <c r="D20611">
        <v>7220</v>
      </c>
      <c r="E20611">
        <v>80338</v>
      </c>
      <c r="F20611">
        <v>84.1</v>
      </c>
      <c r="G20611">
        <v>79736</v>
      </c>
      <c r="H20611">
        <v>8.6</v>
      </c>
      <c r="I20611">
        <v>81623</v>
      </c>
      <c r="J20611">
        <v>0.4</v>
      </c>
      <c r="L20611">
        <v>3.1</v>
      </c>
      <c r="M20611">
        <v>104803</v>
      </c>
      <c r="N20611">
        <v>0</v>
      </c>
      <c r="P20611">
        <v>2.7</v>
      </c>
      <c r="Q20611">
        <v>66250</v>
      </c>
      <c r="R20611">
        <v>1.1000000000000001</v>
      </c>
      <c r="S20611">
        <v>96667</v>
      </c>
      <c r="T20611">
        <v>9.8000000000000007</v>
      </c>
      <c r="U20611">
        <v>55833</v>
      </c>
      <c r="V20611">
        <v>77.599999999999994</v>
      </c>
      <c r="W20611">
        <v>81465</v>
      </c>
      <c r="X20611">
        <v>1.7</v>
      </c>
      <c r="Y20611">
        <v>56818</v>
      </c>
      <c r="Z20611">
        <v>43.1</v>
      </c>
      <c r="AA20611">
        <v>93385</v>
      </c>
      <c r="AB20611">
        <v>38.4</v>
      </c>
      <c r="AC20611">
        <v>87131</v>
      </c>
      <c r="AD20611">
        <v>16.8</v>
      </c>
      <c r="AE20611">
        <v>49246</v>
      </c>
      <c r="AF20611">
        <v>5599</v>
      </c>
      <c r="AG20611">
        <v>87836</v>
      </c>
      <c r="AH20611">
        <v>48.4</v>
      </c>
      <c r="AI20611">
        <v>87277</v>
      </c>
      <c r="AJ20611">
        <v>51.6</v>
      </c>
      <c r="AK20611">
        <v>88385</v>
      </c>
      <c r="AL20611">
        <v>81.7</v>
      </c>
      <c r="AM20611">
        <v>95918</v>
      </c>
      <c r="AN20611">
        <v>11.5</v>
      </c>
      <c r="AO20611">
        <v>54079</v>
      </c>
      <c r="AP20611">
        <v>6.8</v>
      </c>
      <c r="AQ20611">
        <v>80500</v>
      </c>
      <c r="AR20611">
        <v>1621</v>
      </c>
      <c r="AS20611">
        <v>50461</v>
      </c>
      <c r="AT20611">
        <v>51.9</v>
      </c>
      <c r="AU20611">
        <v>48059</v>
      </c>
      <c r="AV20611">
        <v>44.4</v>
      </c>
      <c r="AW20611">
        <v>43599</v>
      </c>
      <c r="AX20611">
        <v>7.5</v>
      </c>
      <c r="AY20611">
        <v>121316</v>
      </c>
      <c r="AZ20611">
        <v>48.1</v>
      </c>
      <c r="BA20611">
        <v>51958</v>
      </c>
      <c r="BB20611">
        <v>31</v>
      </c>
      <c r="BC20611">
        <v>32569</v>
      </c>
      <c r="BD20611">
        <v>17.100000000000001</v>
      </c>
      <c r="BE20611">
        <v>102500</v>
      </c>
      <c r="BF20611">
        <v>31.8</v>
      </c>
      <c r="BH20611">
        <v>32.1</v>
      </c>
      <c r="BJ20611">
        <v>30.5</v>
      </c>
      <c r="BR20611" s="8">
        <f t="shared" ref="BR20611:BR20674" si="322">AL20611 / 12 * 1000</f>
        <v>6808.3333333333339</v>
      </c>
    </row>
    <row r="20612" spans="1:70" x14ac:dyDescent="0.3">
      <c r="A20612" t="s">
        <v>49253</v>
      </c>
      <c r="B20612" s="9">
        <v>60432</v>
      </c>
      <c r="C20612" t="s">
        <v>49254</v>
      </c>
      <c r="D20612">
        <v>6355</v>
      </c>
      <c r="E20612">
        <v>36487</v>
      </c>
      <c r="F20612">
        <v>50.9</v>
      </c>
      <c r="G20612">
        <v>46250</v>
      </c>
      <c r="H20612">
        <v>27.1</v>
      </c>
      <c r="I20612">
        <v>25522</v>
      </c>
      <c r="J20612">
        <v>0.1</v>
      </c>
      <c r="L20612">
        <v>0.9</v>
      </c>
      <c r="M20612">
        <v>28281</v>
      </c>
      <c r="N20612">
        <v>0</v>
      </c>
      <c r="P20612">
        <v>20</v>
      </c>
      <c r="Q20612">
        <v>34067</v>
      </c>
      <c r="R20612">
        <v>1</v>
      </c>
      <c r="S20612">
        <v>35461</v>
      </c>
      <c r="T20612">
        <v>43.3</v>
      </c>
      <c r="U20612">
        <v>37625</v>
      </c>
      <c r="V20612">
        <v>28.3</v>
      </c>
      <c r="W20612">
        <v>48155</v>
      </c>
      <c r="X20612">
        <v>5.9</v>
      </c>
      <c r="Y20612">
        <v>16935</v>
      </c>
      <c r="Z20612">
        <v>47.2</v>
      </c>
      <c r="AA20612">
        <v>37284</v>
      </c>
      <c r="AB20612">
        <v>31.2</v>
      </c>
      <c r="AC20612">
        <v>44300</v>
      </c>
      <c r="AD20612">
        <v>15.8</v>
      </c>
      <c r="AE20612">
        <v>24886</v>
      </c>
      <c r="AF20612">
        <v>4598</v>
      </c>
      <c r="AG20612">
        <v>40665</v>
      </c>
      <c r="AH20612">
        <v>63.2</v>
      </c>
      <c r="AI20612">
        <v>33709</v>
      </c>
      <c r="AJ20612">
        <v>36.799999999999997</v>
      </c>
      <c r="AK20612">
        <v>51950</v>
      </c>
      <c r="AL20612">
        <v>56.4</v>
      </c>
      <c r="AM20612">
        <v>55000</v>
      </c>
      <c r="AN20612">
        <v>31</v>
      </c>
      <c r="AO20612">
        <v>23279</v>
      </c>
      <c r="AP20612">
        <v>12.5</v>
      </c>
      <c r="AQ20612">
        <v>34806</v>
      </c>
      <c r="AR20612">
        <v>1757</v>
      </c>
      <c r="AS20612">
        <v>21390</v>
      </c>
      <c r="AT20612">
        <v>43.5</v>
      </c>
      <c r="AU20612">
        <v>16445</v>
      </c>
      <c r="AV20612">
        <v>35.200000000000003</v>
      </c>
      <c r="AW20612">
        <v>15505</v>
      </c>
      <c r="AX20612">
        <v>8.3000000000000007</v>
      </c>
      <c r="AY20612">
        <v>31944</v>
      </c>
      <c r="AZ20612">
        <v>56.5</v>
      </c>
      <c r="BA20612">
        <v>27008</v>
      </c>
      <c r="BB20612">
        <v>43.7</v>
      </c>
      <c r="BC20612">
        <v>22048</v>
      </c>
      <c r="BD20612">
        <v>12.9</v>
      </c>
      <c r="BE20612">
        <v>38617</v>
      </c>
      <c r="BF20612">
        <v>47.4</v>
      </c>
      <c r="BH20612">
        <v>45.9</v>
      </c>
      <c r="BJ20612">
        <v>40.799999999999997</v>
      </c>
      <c r="BR20612" s="8">
        <f t="shared" si="322"/>
        <v>4700</v>
      </c>
    </row>
    <row r="20613" spans="1:70" x14ac:dyDescent="0.3">
      <c r="A20613" t="s">
        <v>49255</v>
      </c>
      <c r="B20613" s="9">
        <v>60433</v>
      </c>
      <c r="C20613" t="s">
        <v>49256</v>
      </c>
      <c r="D20613">
        <v>5583</v>
      </c>
      <c r="E20613">
        <v>44522</v>
      </c>
      <c r="F20613">
        <v>54.1</v>
      </c>
      <c r="G20613">
        <v>41198</v>
      </c>
      <c r="H20613">
        <v>33.5</v>
      </c>
      <c r="I20613">
        <v>46661</v>
      </c>
      <c r="J20613">
        <v>0.3</v>
      </c>
      <c r="K20613">
        <v>92813</v>
      </c>
      <c r="L20613">
        <v>0.7</v>
      </c>
      <c r="M20613">
        <v>61250</v>
      </c>
      <c r="N20613">
        <v>0</v>
      </c>
      <c r="P20613">
        <v>10.4</v>
      </c>
      <c r="Q20613">
        <v>46188</v>
      </c>
      <c r="R20613">
        <v>1</v>
      </c>
      <c r="S20613">
        <v>59844</v>
      </c>
      <c r="T20613">
        <v>22.6</v>
      </c>
      <c r="U20613">
        <v>43807</v>
      </c>
      <c r="V20613">
        <v>42.3</v>
      </c>
      <c r="W20613">
        <v>41055</v>
      </c>
      <c r="X20613">
        <v>1.5</v>
      </c>
      <c r="Y20613">
        <v>39688</v>
      </c>
      <c r="Z20613">
        <v>38.5</v>
      </c>
      <c r="AA20613">
        <v>43043</v>
      </c>
      <c r="AB20613">
        <v>39.9</v>
      </c>
      <c r="AC20613">
        <v>54151</v>
      </c>
      <c r="AD20613">
        <v>20.100000000000001</v>
      </c>
      <c r="AE20613">
        <v>29979</v>
      </c>
      <c r="AF20613">
        <v>3813</v>
      </c>
      <c r="AG20613">
        <v>53467</v>
      </c>
      <c r="AH20613">
        <v>45.2</v>
      </c>
      <c r="AI20613">
        <v>41442</v>
      </c>
      <c r="AJ20613">
        <v>54.8</v>
      </c>
      <c r="AK20613">
        <v>61660</v>
      </c>
      <c r="AL20613">
        <v>58.4</v>
      </c>
      <c r="AM20613">
        <v>61644</v>
      </c>
      <c r="AN20613">
        <v>29.9</v>
      </c>
      <c r="AO20613">
        <v>30625</v>
      </c>
      <c r="AP20613">
        <v>11.8</v>
      </c>
      <c r="AQ20613">
        <v>49602</v>
      </c>
      <c r="AR20613">
        <v>1770</v>
      </c>
      <c r="AS20613">
        <v>30210</v>
      </c>
      <c r="AT20613">
        <v>50.4</v>
      </c>
      <c r="AU20613">
        <v>25909</v>
      </c>
      <c r="AV20613">
        <v>43.2</v>
      </c>
      <c r="AW20613">
        <v>20433</v>
      </c>
      <c r="AX20613">
        <v>7.2</v>
      </c>
      <c r="AY20613">
        <v>34396</v>
      </c>
      <c r="AZ20613">
        <v>49.6</v>
      </c>
      <c r="BA20613">
        <v>36140</v>
      </c>
      <c r="BB20613">
        <v>41.4</v>
      </c>
      <c r="BC20613">
        <v>35690</v>
      </c>
      <c r="BD20613">
        <v>8.1999999999999993</v>
      </c>
      <c r="BE20613">
        <v>36607</v>
      </c>
      <c r="BF20613">
        <v>41.7</v>
      </c>
      <c r="BH20613">
        <v>44.6</v>
      </c>
      <c r="BJ20613">
        <v>31.8</v>
      </c>
      <c r="BR20613" s="8">
        <f t="shared" si="322"/>
        <v>4866.6666666666661</v>
      </c>
    </row>
    <row r="20614" spans="1:70" x14ac:dyDescent="0.3">
      <c r="A20614" t="s">
        <v>49257</v>
      </c>
      <c r="B20614" s="9">
        <v>60435</v>
      </c>
      <c r="C20614" t="s">
        <v>49258</v>
      </c>
      <c r="D20614">
        <v>17874</v>
      </c>
      <c r="E20614">
        <v>53650</v>
      </c>
      <c r="F20614">
        <v>75.900000000000006</v>
      </c>
      <c r="G20614">
        <v>59343</v>
      </c>
      <c r="H20614">
        <v>14.7</v>
      </c>
      <c r="I20614">
        <v>37059</v>
      </c>
      <c r="J20614">
        <v>0.6</v>
      </c>
      <c r="K20614">
        <v>37109</v>
      </c>
      <c r="L20614">
        <v>1.8</v>
      </c>
      <c r="M20614">
        <v>32294</v>
      </c>
      <c r="N20614">
        <v>0</v>
      </c>
      <c r="P20614">
        <v>5.8</v>
      </c>
      <c r="Q20614">
        <v>55284</v>
      </c>
      <c r="R20614">
        <v>1.2</v>
      </c>
      <c r="S20614">
        <v>41429</v>
      </c>
      <c r="T20614">
        <v>16.3</v>
      </c>
      <c r="U20614">
        <v>50275</v>
      </c>
      <c r="V20614">
        <v>66.599999999999994</v>
      </c>
      <c r="W20614">
        <v>60498</v>
      </c>
      <c r="X20614">
        <v>3.4</v>
      </c>
      <c r="Y20614">
        <v>21278</v>
      </c>
      <c r="Z20614">
        <v>34.799999999999997</v>
      </c>
      <c r="AA20614">
        <v>60260</v>
      </c>
      <c r="AB20614">
        <v>40.700000000000003</v>
      </c>
      <c r="AC20614">
        <v>63306</v>
      </c>
      <c r="AD20614">
        <v>21.1</v>
      </c>
      <c r="AE20614">
        <v>35438</v>
      </c>
      <c r="AF20614">
        <v>11199</v>
      </c>
      <c r="AG20614">
        <v>65257</v>
      </c>
      <c r="AH20614">
        <v>48.9</v>
      </c>
      <c r="AI20614">
        <v>62853</v>
      </c>
      <c r="AJ20614">
        <v>51.1</v>
      </c>
      <c r="AK20614">
        <v>68972</v>
      </c>
      <c r="AL20614">
        <v>69.099999999999994</v>
      </c>
      <c r="AM20614">
        <v>79719</v>
      </c>
      <c r="AN20614">
        <v>23</v>
      </c>
      <c r="AO20614">
        <v>36346</v>
      </c>
      <c r="AP20614">
        <v>7.9</v>
      </c>
      <c r="AQ20614">
        <v>50559</v>
      </c>
      <c r="AR20614">
        <v>6675</v>
      </c>
      <c r="AS20614">
        <v>34723</v>
      </c>
      <c r="AT20614">
        <v>56.3</v>
      </c>
      <c r="AU20614">
        <v>29342</v>
      </c>
      <c r="AV20614">
        <v>48.7</v>
      </c>
      <c r="AW20614">
        <v>26786</v>
      </c>
      <c r="AX20614">
        <v>7.6</v>
      </c>
      <c r="AY20614">
        <v>61875</v>
      </c>
      <c r="AZ20614">
        <v>43.7</v>
      </c>
      <c r="BA20614">
        <v>43415</v>
      </c>
      <c r="BB20614">
        <v>35.700000000000003</v>
      </c>
      <c r="BC20614">
        <v>38198</v>
      </c>
      <c r="BD20614">
        <v>8</v>
      </c>
      <c r="BE20614">
        <v>75944</v>
      </c>
      <c r="BF20614">
        <v>35.299999999999997</v>
      </c>
      <c r="BH20614">
        <v>34.1</v>
      </c>
      <c r="BJ20614">
        <v>35.700000000000003</v>
      </c>
      <c r="BR20614" s="8">
        <f t="shared" si="322"/>
        <v>5758.333333333333</v>
      </c>
    </row>
    <row r="20615" spans="1:70" x14ac:dyDescent="0.3">
      <c r="A20615" t="s">
        <v>49259</v>
      </c>
      <c r="B20615" s="9">
        <v>60436</v>
      </c>
      <c r="C20615" t="s">
        <v>49260</v>
      </c>
      <c r="D20615">
        <v>6089</v>
      </c>
      <c r="E20615">
        <v>46759</v>
      </c>
      <c r="F20615">
        <v>68.7</v>
      </c>
      <c r="G20615">
        <v>51015</v>
      </c>
      <c r="H20615">
        <v>22.1</v>
      </c>
      <c r="I20615">
        <v>31969</v>
      </c>
      <c r="J20615">
        <v>0.2</v>
      </c>
      <c r="L20615">
        <v>1</v>
      </c>
      <c r="N20615">
        <v>0</v>
      </c>
      <c r="P20615">
        <v>6.7</v>
      </c>
      <c r="Q20615">
        <v>49286</v>
      </c>
      <c r="R20615">
        <v>1.3</v>
      </c>
      <c r="S20615">
        <v>22813</v>
      </c>
      <c r="T20615">
        <v>22.1</v>
      </c>
      <c r="U20615">
        <v>50718</v>
      </c>
      <c r="V20615">
        <v>53.5</v>
      </c>
      <c r="W20615">
        <v>50813</v>
      </c>
      <c r="X20615">
        <v>5.0999999999999996</v>
      </c>
      <c r="Y20615">
        <v>23603</v>
      </c>
      <c r="Z20615">
        <v>38.799999999999997</v>
      </c>
      <c r="AA20615">
        <v>52973</v>
      </c>
      <c r="AB20615">
        <v>33.6</v>
      </c>
      <c r="AC20615">
        <v>55099</v>
      </c>
      <c r="AD20615">
        <v>22.5</v>
      </c>
      <c r="AE20615">
        <v>31186</v>
      </c>
      <c r="AF20615">
        <v>4010</v>
      </c>
      <c r="AG20615">
        <v>51325</v>
      </c>
      <c r="AH20615">
        <v>54</v>
      </c>
      <c r="AI20615">
        <v>45515</v>
      </c>
      <c r="AJ20615">
        <v>46</v>
      </c>
      <c r="AK20615">
        <v>59781</v>
      </c>
      <c r="AL20615">
        <v>62.6</v>
      </c>
      <c r="AM20615">
        <v>59261</v>
      </c>
      <c r="AN20615">
        <v>27.8</v>
      </c>
      <c r="AO20615">
        <v>25476</v>
      </c>
      <c r="AP20615">
        <v>9.6</v>
      </c>
      <c r="AQ20615">
        <v>42724</v>
      </c>
      <c r="AR20615">
        <v>2079</v>
      </c>
      <c r="AS20615">
        <v>31741</v>
      </c>
      <c r="AT20615">
        <v>57.8</v>
      </c>
      <c r="AU20615">
        <v>23895</v>
      </c>
      <c r="AV20615">
        <v>48.8</v>
      </c>
      <c r="AW20615">
        <v>19479</v>
      </c>
      <c r="AX20615">
        <v>9</v>
      </c>
      <c r="AY20615">
        <v>68819</v>
      </c>
      <c r="AZ20615">
        <v>42.2</v>
      </c>
      <c r="BA20615">
        <v>39355</v>
      </c>
      <c r="BB20615">
        <v>31.6</v>
      </c>
      <c r="BC20615">
        <v>34643</v>
      </c>
      <c r="BD20615">
        <v>10.6</v>
      </c>
      <c r="BE20615">
        <v>54674</v>
      </c>
      <c r="BF20615">
        <v>36.799999999999997</v>
      </c>
      <c r="BH20615">
        <v>35.5</v>
      </c>
      <c r="BJ20615">
        <v>35.700000000000003</v>
      </c>
      <c r="BR20615" s="8">
        <f t="shared" si="322"/>
        <v>5216.666666666667</v>
      </c>
    </row>
    <row r="20616" spans="1:70" x14ac:dyDescent="0.3">
      <c r="A20616" t="s">
        <v>49261</v>
      </c>
      <c r="B20616" s="9">
        <v>60437</v>
      </c>
      <c r="C20616" t="s">
        <v>49262</v>
      </c>
      <c r="D20616">
        <v>70</v>
      </c>
      <c r="E20616">
        <v>37500</v>
      </c>
      <c r="F20616">
        <v>100</v>
      </c>
      <c r="G20616">
        <v>37500</v>
      </c>
      <c r="H20616">
        <v>0</v>
      </c>
      <c r="J20616">
        <v>0</v>
      </c>
      <c r="L20616">
        <v>0</v>
      </c>
      <c r="N20616">
        <v>0</v>
      </c>
      <c r="P20616">
        <v>0</v>
      </c>
      <c r="R20616">
        <v>0</v>
      </c>
      <c r="T20616">
        <v>2.9</v>
      </c>
      <c r="V20616">
        <v>97.1</v>
      </c>
      <c r="W20616">
        <v>37222</v>
      </c>
      <c r="X20616">
        <v>0</v>
      </c>
      <c r="Z20616">
        <v>10</v>
      </c>
      <c r="AB20616">
        <v>48.6</v>
      </c>
      <c r="AC20616">
        <v>37500</v>
      </c>
      <c r="AD20616">
        <v>41.4</v>
      </c>
      <c r="AE20616">
        <v>38250</v>
      </c>
      <c r="AF20616">
        <v>32</v>
      </c>
      <c r="AG20616">
        <v>36667</v>
      </c>
      <c r="AH20616">
        <v>37.5</v>
      </c>
      <c r="AI20616">
        <v>38750</v>
      </c>
      <c r="AJ20616">
        <v>62.5</v>
      </c>
      <c r="AK20616">
        <v>36667</v>
      </c>
      <c r="AL20616">
        <v>90.6</v>
      </c>
      <c r="AM20616">
        <v>36806</v>
      </c>
      <c r="AN20616">
        <v>9.4</v>
      </c>
      <c r="AO20616">
        <v>16250</v>
      </c>
      <c r="AP20616">
        <v>0</v>
      </c>
      <c r="AR20616">
        <v>38</v>
      </c>
      <c r="AS20616">
        <v>38571</v>
      </c>
      <c r="AT20616">
        <v>47.4</v>
      </c>
      <c r="AU20616">
        <v>39500</v>
      </c>
      <c r="AV20616">
        <v>42.1</v>
      </c>
      <c r="AW20616">
        <v>50000</v>
      </c>
      <c r="AX20616">
        <v>5.3</v>
      </c>
      <c r="AZ20616">
        <v>52.6</v>
      </c>
      <c r="BA20616">
        <v>32143</v>
      </c>
      <c r="BB20616">
        <v>34.200000000000003</v>
      </c>
      <c r="BC20616">
        <v>30893</v>
      </c>
      <c r="BD20616">
        <v>18.399999999999999</v>
      </c>
      <c r="BF20616">
        <v>28.6</v>
      </c>
      <c r="BH20616">
        <v>46.9</v>
      </c>
      <c r="BJ20616">
        <v>13.2</v>
      </c>
      <c r="BR20616" s="8">
        <f t="shared" si="322"/>
        <v>7550</v>
      </c>
    </row>
    <row r="20617" spans="1:70" x14ac:dyDescent="0.3">
      <c r="A20617" t="s">
        <v>49263</v>
      </c>
      <c r="B20617" s="9">
        <v>60438</v>
      </c>
      <c r="C20617" t="s">
        <v>49264</v>
      </c>
      <c r="D20617">
        <v>11408</v>
      </c>
      <c r="E20617">
        <v>49836</v>
      </c>
      <c r="F20617">
        <v>62</v>
      </c>
      <c r="G20617">
        <v>50954</v>
      </c>
      <c r="H20617">
        <v>32.799999999999997</v>
      </c>
      <c r="I20617">
        <v>47681</v>
      </c>
      <c r="J20617">
        <v>0.1</v>
      </c>
      <c r="L20617">
        <v>0.6</v>
      </c>
      <c r="M20617">
        <v>81477</v>
      </c>
      <c r="N20617">
        <v>0</v>
      </c>
      <c r="P20617">
        <v>3.6</v>
      </c>
      <c r="Q20617">
        <v>39196</v>
      </c>
      <c r="R20617">
        <v>0.9</v>
      </c>
      <c r="S20617">
        <v>83636</v>
      </c>
      <c r="T20617">
        <v>9.9</v>
      </c>
      <c r="U20617">
        <v>45233</v>
      </c>
      <c r="V20617">
        <v>56.7</v>
      </c>
      <c r="W20617">
        <v>51207</v>
      </c>
      <c r="X20617">
        <v>2.1</v>
      </c>
      <c r="Y20617">
        <v>14688</v>
      </c>
      <c r="Z20617">
        <v>28.2</v>
      </c>
      <c r="AA20617">
        <v>55969</v>
      </c>
      <c r="AB20617">
        <v>44.2</v>
      </c>
      <c r="AC20617">
        <v>59330</v>
      </c>
      <c r="AD20617">
        <v>25.6</v>
      </c>
      <c r="AE20617">
        <v>32951</v>
      </c>
      <c r="AF20617">
        <v>7243</v>
      </c>
      <c r="AG20617">
        <v>64187</v>
      </c>
      <c r="AH20617">
        <v>42.1</v>
      </c>
      <c r="AI20617">
        <v>61625</v>
      </c>
      <c r="AJ20617">
        <v>57.9</v>
      </c>
      <c r="AK20617">
        <v>64675</v>
      </c>
      <c r="AL20617">
        <v>66.900000000000006</v>
      </c>
      <c r="AM20617">
        <v>77353</v>
      </c>
      <c r="AN20617">
        <v>27.8</v>
      </c>
      <c r="AO20617">
        <v>38105</v>
      </c>
      <c r="AP20617">
        <v>5.3</v>
      </c>
      <c r="AQ20617">
        <v>48933</v>
      </c>
      <c r="AR20617">
        <v>4165</v>
      </c>
      <c r="AS20617">
        <v>31517</v>
      </c>
      <c r="AT20617">
        <v>54.9</v>
      </c>
      <c r="AU20617">
        <v>24630</v>
      </c>
      <c r="AV20617">
        <v>49.9</v>
      </c>
      <c r="AW20617">
        <v>23370</v>
      </c>
      <c r="AX20617">
        <v>4.9000000000000004</v>
      </c>
      <c r="AY20617">
        <v>48750</v>
      </c>
      <c r="AZ20617">
        <v>45.1</v>
      </c>
      <c r="BA20617">
        <v>40843</v>
      </c>
      <c r="BB20617">
        <v>39.5</v>
      </c>
      <c r="BC20617">
        <v>38016</v>
      </c>
      <c r="BD20617">
        <v>5.6</v>
      </c>
      <c r="BE20617">
        <v>85290</v>
      </c>
      <c r="BF20617">
        <v>35.5</v>
      </c>
      <c r="BH20617">
        <v>36.1</v>
      </c>
      <c r="BJ20617">
        <v>33.4</v>
      </c>
      <c r="BR20617" s="8">
        <f t="shared" si="322"/>
        <v>5575</v>
      </c>
    </row>
    <row r="20618" spans="1:70" x14ac:dyDescent="0.3">
      <c r="A20618" t="s">
        <v>49265</v>
      </c>
      <c r="B20618" s="9">
        <v>60439</v>
      </c>
      <c r="C20618" t="s">
        <v>49266</v>
      </c>
      <c r="D20618">
        <v>7860</v>
      </c>
      <c r="E20618">
        <v>90264</v>
      </c>
      <c r="F20618">
        <v>96.3</v>
      </c>
      <c r="G20618">
        <v>89938</v>
      </c>
      <c r="H20618">
        <v>0.6</v>
      </c>
      <c r="I20618">
        <v>134821</v>
      </c>
      <c r="J20618">
        <v>0</v>
      </c>
      <c r="L20618">
        <v>1.5</v>
      </c>
      <c r="M20618">
        <v>90278</v>
      </c>
      <c r="N20618">
        <v>0</v>
      </c>
      <c r="P20618">
        <v>0.9</v>
      </c>
      <c r="Q20618">
        <v>94440</v>
      </c>
      <c r="R20618">
        <v>0.8</v>
      </c>
      <c r="S20618">
        <v>78088</v>
      </c>
      <c r="T20618">
        <v>4.7</v>
      </c>
      <c r="U20618">
        <v>74034</v>
      </c>
      <c r="V20618">
        <v>92.5</v>
      </c>
      <c r="W20618">
        <v>90646</v>
      </c>
      <c r="X20618">
        <v>1</v>
      </c>
      <c r="Y20618">
        <v>52026</v>
      </c>
      <c r="Z20618">
        <v>24.2</v>
      </c>
      <c r="AA20618">
        <v>90602</v>
      </c>
      <c r="AB20618">
        <v>47.8</v>
      </c>
      <c r="AC20618">
        <v>112225</v>
      </c>
      <c r="AD20618">
        <v>27</v>
      </c>
      <c r="AE20618">
        <v>36905</v>
      </c>
      <c r="AF20618">
        <v>5925</v>
      </c>
      <c r="AG20618">
        <v>103080</v>
      </c>
      <c r="AH20618">
        <v>43.6</v>
      </c>
      <c r="AI20618">
        <v>104614</v>
      </c>
      <c r="AJ20618">
        <v>56.4</v>
      </c>
      <c r="AK20618">
        <v>96282</v>
      </c>
      <c r="AL20618">
        <v>92.8</v>
      </c>
      <c r="AM20618">
        <v>105344</v>
      </c>
      <c r="AN20618">
        <v>4.8</v>
      </c>
      <c r="AO20618">
        <v>60781</v>
      </c>
      <c r="AP20618">
        <v>2.4</v>
      </c>
      <c r="AQ20618">
        <v>76346</v>
      </c>
      <c r="AR20618">
        <v>1935</v>
      </c>
      <c r="AS20618">
        <v>51448</v>
      </c>
      <c r="AT20618">
        <v>55.4</v>
      </c>
      <c r="AU20618">
        <v>29944</v>
      </c>
      <c r="AV20618">
        <v>48.6</v>
      </c>
      <c r="AW20618">
        <v>26122</v>
      </c>
      <c r="AX20618">
        <v>6.8</v>
      </c>
      <c r="AY20618">
        <v>98565</v>
      </c>
      <c r="AZ20618">
        <v>44.6</v>
      </c>
      <c r="BA20618">
        <v>60994</v>
      </c>
      <c r="BB20618">
        <v>34</v>
      </c>
      <c r="BC20618">
        <v>52813</v>
      </c>
      <c r="BD20618">
        <v>10.6</v>
      </c>
      <c r="BE20618">
        <v>91429</v>
      </c>
      <c r="BF20618">
        <v>38.700000000000003</v>
      </c>
      <c r="BH20618">
        <v>42.5</v>
      </c>
      <c r="BJ20618">
        <v>26.4</v>
      </c>
      <c r="BR20618" s="8">
        <f t="shared" si="322"/>
        <v>7733.333333333333</v>
      </c>
    </row>
    <row r="20619" spans="1:70" x14ac:dyDescent="0.3">
      <c r="A20619" t="s">
        <v>49267</v>
      </c>
      <c r="B20619" s="9">
        <v>60440</v>
      </c>
      <c r="C20619" t="s">
        <v>49268</v>
      </c>
      <c r="D20619">
        <v>16502</v>
      </c>
      <c r="E20619">
        <v>69042</v>
      </c>
      <c r="F20619">
        <v>59.3</v>
      </c>
      <c r="G20619">
        <v>73719</v>
      </c>
      <c r="H20619">
        <v>23.3</v>
      </c>
      <c r="I20619">
        <v>63011</v>
      </c>
      <c r="J20619">
        <v>0.4</v>
      </c>
      <c r="K20619">
        <v>46875</v>
      </c>
      <c r="L20619">
        <v>6.1</v>
      </c>
      <c r="M20619">
        <v>96953</v>
      </c>
      <c r="N20619">
        <v>0</v>
      </c>
      <c r="P20619">
        <v>9.8000000000000007</v>
      </c>
      <c r="Q20619">
        <v>41714</v>
      </c>
      <c r="R20619">
        <v>1.1000000000000001</v>
      </c>
      <c r="S20619">
        <v>85625</v>
      </c>
      <c r="T20619">
        <v>21.2</v>
      </c>
      <c r="U20619">
        <v>53373</v>
      </c>
      <c r="V20619">
        <v>48.5</v>
      </c>
      <c r="W20619">
        <v>75019</v>
      </c>
      <c r="X20619">
        <v>2.5</v>
      </c>
      <c r="Y20619">
        <v>45205</v>
      </c>
      <c r="Z20619">
        <v>41.5</v>
      </c>
      <c r="AA20619">
        <v>66709</v>
      </c>
      <c r="AB20619">
        <v>43</v>
      </c>
      <c r="AC20619">
        <v>81627</v>
      </c>
      <c r="AD20619">
        <v>13</v>
      </c>
      <c r="AE20619">
        <v>45709</v>
      </c>
      <c r="AF20619">
        <v>12798</v>
      </c>
      <c r="AG20619">
        <v>74068</v>
      </c>
      <c r="AH20619">
        <v>52.7</v>
      </c>
      <c r="AI20619">
        <v>68472</v>
      </c>
      <c r="AJ20619">
        <v>47.3</v>
      </c>
      <c r="AK20619">
        <v>77421</v>
      </c>
      <c r="AL20619">
        <v>72.7</v>
      </c>
      <c r="AM20619">
        <v>86733</v>
      </c>
      <c r="AN20619">
        <v>19.8</v>
      </c>
      <c r="AO20619">
        <v>43081</v>
      </c>
      <c r="AP20619">
        <v>7.5</v>
      </c>
      <c r="AQ20619">
        <v>52600</v>
      </c>
      <c r="AR20619">
        <v>3704</v>
      </c>
      <c r="AS20619">
        <v>40900</v>
      </c>
      <c r="AT20619">
        <v>51.9</v>
      </c>
      <c r="AU20619">
        <v>31794</v>
      </c>
      <c r="AV20619">
        <v>45</v>
      </c>
      <c r="AW20619">
        <v>29247</v>
      </c>
      <c r="AX20619">
        <v>6.9</v>
      </c>
      <c r="AY20619">
        <v>68287</v>
      </c>
      <c r="AZ20619">
        <v>48.1</v>
      </c>
      <c r="BA20619">
        <v>46838</v>
      </c>
      <c r="BB20619">
        <v>38.700000000000003</v>
      </c>
      <c r="BC20619">
        <v>43698</v>
      </c>
      <c r="BD20619">
        <v>9.4</v>
      </c>
      <c r="BE20619">
        <v>65208</v>
      </c>
      <c r="BF20619">
        <v>34.6</v>
      </c>
      <c r="BH20619">
        <v>34.200000000000003</v>
      </c>
      <c r="BJ20619">
        <v>31.2</v>
      </c>
      <c r="BR20619" s="8">
        <f t="shared" si="322"/>
        <v>6058.3333333333339</v>
      </c>
    </row>
    <row r="20620" spans="1:70" x14ac:dyDescent="0.3">
      <c r="A20620" t="s">
        <v>49269</v>
      </c>
      <c r="B20620" s="9">
        <v>60441</v>
      </c>
      <c r="C20620" t="s">
        <v>49270</v>
      </c>
      <c r="D20620">
        <v>12218</v>
      </c>
      <c r="E20620">
        <v>73161</v>
      </c>
      <c r="F20620">
        <v>91.8</v>
      </c>
      <c r="G20620">
        <v>74727</v>
      </c>
      <c r="H20620">
        <v>4.5999999999999996</v>
      </c>
      <c r="I20620">
        <v>42188</v>
      </c>
      <c r="J20620">
        <v>0</v>
      </c>
      <c r="L20620">
        <v>1.3</v>
      </c>
      <c r="M20620">
        <v>58661</v>
      </c>
      <c r="N20620">
        <v>0</v>
      </c>
      <c r="P20620">
        <v>1.1000000000000001</v>
      </c>
      <c r="Q20620">
        <v>51121</v>
      </c>
      <c r="R20620">
        <v>1.1000000000000001</v>
      </c>
      <c r="S20620">
        <v>61136</v>
      </c>
      <c r="T20620">
        <v>6.4</v>
      </c>
      <c r="U20620">
        <v>88000</v>
      </c>
      <c r="V20620">
        <v>86.7</v>
      </c>
      <c r="W20620">
        <v>74051</v>
      </c>
      <c r="X20620">
        <v>1.4</v>
      </c>
      <c r="Y20620">
        <v>33750</v>
      </c>
      <c r="Z20620">
        <v>38.1</v>
      </c>
      <c r="AA20620">
        <v>85814</v>
      </c>
      <c r="AB20620">
        <v>43.4</v>
      </c>
      <c r="AC20620">
        <v>82555</v>
      </c>
      <c r="AD20620">
        <v>17.100000000000001</v>
      </c>
      <c r="AE20620">
        <v>38233</v>
      </c>
      <c r="AF20620">
        <v>9043</v>
      </c>
      <c r="AG20620">
        <v>86590</v>
      </c>
      <c r="AH20620">
        <v>49.3</v>
      </c>
      <c r="AI20620">
        <v>90290</v>
      </c>
      <c r="AJ20620">
        <v>50.7</v>
      </c>
      <c r="AK20620">
        <v>82927</v>
      </c>
      <c r="AL20620">
        <v>80.2</v>
      </c>
      <c r="AM20620">
        <v>96953</v>
      </c>
      <c r="AN20620">
        <v>14.5</v>
      </c>
      <c r="AO20620">
        <v>39375</v>
      </c>
      <c r="AP20620">
        <v>5.2</v>
      </c>
      <c r="AQ20620">
        <v>63938</v>
      </c>
      <c r="AR20620">
        <v>3175</v>
      </c>
      <c r="AS20620">
        <v>45979</v>
      </c>
      <c r="AT20620">
        <v>47.5</v>
      </c>
      <c r="AU20620">
        <v>32275</v>
      </c>
      <c r="AV20620">
        <v>42.3</v>
      </c>
      <c r="AW20620">
        <v>30450</v>
      </c>
      <c r="AX20620">
        <v>5.2</v>
      </c>
      <c r="AY20620">
        <v>145323</v>
      </c>
      <c r="AZ20620">
        <v>52.5</v>
      </c>
      <c r="BA20620">
        <v>57820</v>
      </c>
      <c r="BB20620">
        <v>43.7</v>
      </c>
      <c r="BC20620">
        <v>55875</v>
      </c>
      <c r="BD20620">
        <v>8.8000000000000007</v>
      </c>
      <c r="BE20620">
        <v>60417</v>
      </c>
      <c r="BF20620">
        <v>31</v>
      </c>
      <c r="BH20620">
        <v>30.7</v>
      </c>
      <c r="BJ20620">
        <v>30.8</v>
      </c>
      <c r="BR20620" s="8">
        <f t="shared" si="322"/>
        <v>6683.3333333333339</v>
      </c>
    </row>
    <row r="20621" spans="1:70" x14ac:dyDescent="0.3">
      <c r="A20621" t="s">
        <v>49271</v>
      </c>
      <c r="B20621" s="9">
        <v>60442</v>
      </c>
      <c r="C20621" t="s">
        <v>49272</v>
      </c>
      <c r="D20621">
        <v>3406</v>
      </c>
      <c r="E20621">
        <v>77500</v>
      </c>
      <c r="F20621">
        <v>99.3</v>
      </c>
      <c r="G20621">
        <v>77850</v>
      </c>
      <c r="H20621">
        <v>0</v>
      </c>
      <c r="J20621">
        <v>0.2</v>
      </c>
      <c r="L20621">
        <v>0.4</v>
      </c>
      <c r="N20621">
        <v>0</v>
      </c>
      <c r="P20621">
        <v>0</v>
      </c>
      <c r="R20621">
        <v>0</v>
      </c>
      <c r="T20621">
        <v>3.1</v>
      </c>
      <c r="U20621">
        <v>73125</v>
      </c>
      <c r="V20621">
        <v>96.3</v>
      </c>
      <c r="W20621">
        <v>79850</v>
      </c>
      <c r="X20621">
        <v>2.2000000000000002</v>
      </c>
      <c r="Y20621">
        <v>21207</v>
      </c>
      <c r="Z20621">
        <v>42</v>
      </c>
      <c r="AA20621">
        <v>83750</v>
      </c>
      <c r="AB20621">
        <v>38.9</v>
      </c>
      <c r="AC20621">
        <v>93938</v>
      </c>
      <c r="AD20621">
        <v>16.899999999999999</v>
      </c>
      <c r="AE20621">
        <v>44469</v>
      </c>
      <c r="AF20621">
        <v>2584</v>
      </c>
      <c r="AG20621">
        <v>92500</v>
      </c>
      <c r="AH20621">
        <v>51.3</v>
      </c>
      <c r="AI20621">
        <v>97015</v>
      </c>
      <c r="AJ20621">
        <v>48.7</v>
      </c>
      <c r="AK20621">
        <v>82596</v>
      </c>
      <c r="AL20621">
        <v>83.2</v>
      </c>
      <c r="AM20621">
        <v>100234</v>
      </c>
      <c r="AN20621">
        <v>8.1999999999999993</v>
      </c>
      <c r="AO20621">
        <v>49625</v>
      </c>
      <c r="AP20621">
        <v>8.6</v>
      </c>
      <c r="AQ20621">
        <v>58036</v>
      </c>
      <c r="AR20621">
        <v>822</v>
      </c>
      <c r="AS20621">
        <v>48222</v>
      </c>
      <c r="AT20621">
        <v>43.6</v>
      </c>
      <c r="AU20621">
        <v>41857</v>
      </c>
      <c r="AV20621">
        <v>40</v>
      </c>
      <c r="AW20621">
        <v>41027</v>
      </c>
      <c r="AX20621">
        <v>3.5</v>
      </c>
      <c r="AY20621">
        <v>69063</v>
      </c>
      <c r="AZ20621">
        <v>56.4</v>
      </c>
      <c r="BA20621">
        <v>55030</v>
      </c>
      <c r="BB20621">
        <v>43.7</v>
      </c>
      <c r="BC20621">
        <v>48750</v>
      </c>
      <c r="BD20621">
        <v>12.8</v>
      </c>
      <c r="BE20621">
        <v>76172</v>
      </c>
      <c r="BF20621">
        <v>23.7</v>
      </c>
      <c r="BH20621">
        <v>22.6</v>
      </c>
      <c r="BJ20621">
        <v>24.9</v>
      </c>
      <c r="BR20621" s="8">
        <f t="shared" si="322"/>
        <v>6933.3333333333339</v>
      </c>
    </row>
    <row r="20622" spans="1:70" x14ac:dyDescent="0.3">
      <c r="A20622" t="s">
        <v>49273</v>
      </c>
      <c r="B20622" s="9">
        <v>60443</v>
      </c>
      <c r="C20622" t="s">
        <v>49274</v>
      </c>
      <c r="D20622">
        <v>7899</v>
      </c>
      <c r="E20622">
        <v>61238</v>
      </c>
      <c r="F20622">
        <v>30.1</v>
      </c>
      <c r="G20622">
        <v>45875</v>
      </c>
      <c r="H20622">
        <v>68.400000000000006</v>
      </c>
      <c r="I20622">
        <v>73267</v>
      </c>
      <c r="J20622">
        <v>0</v>
      </c>
      <c r="L20622">
        <v>0.3</v>
      </c>
      <c r="N20622">
        <v>0</v>
      </c>
      <c r="P20622">
        <v>0.6</v>
      </c>
      <c r="Q20622">
        <v>50543</v>
      </c>
      <c r="R20622">
        <v>0.6</v>
      </c>
      <c r="S20622">
        <v>50769</v>
      </c>
      <c r="T20622">
        <v>2.7</v>
      </c>
      <c r="U20622">
        <v>30719</v>
      </c>
      <c r="V20622">
        <v>28.2</v>
      </c>
      <c r="W20622">
        <v>48208</v>
      </c>
      <c r="X20622">
        <v>1.2</v>
      </c>
      <c r="Y20622">
        <v>124919</v>
      </c>
      <c r="Z20622">
        <v>27.7</v>
      </c>
      <c r="AA20622">
        <v>63295</v>
      </c>
      <c r="AB20622">
        <v>46.3</v>
      </c>
      <c r="AC20622">
        <v>71799</v>
      </c>
      <c r="AD20622">
        <v>24.8</v>
      </c>
      <c r="AE20622">
        <v>40150</v>
      </c>
      <c r="AF20622">
        <v>5371</v>
      </c>
      <c r="AG20622">
        <v>84839</v>
      </c>
      <c r="AH20622">
        <v>35.5</v>
      </c>
      <c r="AI20622">
        <v>78516</v>
      </c>
      <c r="AJ20622">
        <v>64.5</v>
      </c>
      <c r="AK20622">
        <v>86236</v>
      </c>
      <c r="AL20622">
        <v>69</v>
      </c>
      <c r="AM20622">
        <v>96962</v>
      </c>
      <c r="AN20622">
        <v>24.9</v>
      </c>
      <c r="AO20622">
        <v>40319</v>
      </c>
      <c r="AP20622">
        <v>6.1</v>
      </c>
      <c r="AQ20622">
        <v>52065</v>
      </c>
      <c r="AR20622">
        <v>2528</v>
      </c>
      <c r="AS20622">
        <v>29345</v>
      </c>
      <c r="AT20622">
        <v>57.1</v>
      </c>
      <c r="AU20622">
        <v>29776</v>
      </c>
      <c r="AV20622">
        <v>53.8</v>
      </c>
      <c r="AW20622">
        <v>28900</v>
      </c>
      <c r="AX20622">
        <v>3.2</v>
      </c>
      <c r="AY20622">
        <v>72353</v>
      </c>
      <c r="AZ20622">
        <v>42.9</v>
      </c>
      <c r="BA20622">
        <v>27145</v>
      </c>
      <c r="BB20622">
        <v>39.4</v>
      </c>
      <c r="BC20622">
        <v>26276</v>
      </c>
      <c r="BD20622">
        <v>3.5</v>
      </c>
      <c r="BE20622">
        <v>122823</v>
      </c>
      <c r="BF20622">
        <v>41.4</v>
      </c>
      <c r="BH20622">
        <v>41.7</v>
      </c>
      <c r="BJ20622">
        <v>39</v>
      </c>
      <c r="BR20622" s="8">
        <f t="shared" si="322"/>
        <v>5750</v>
      </c>
    </row>
    <row r="20623" spans="1:70" x14ac:dyDescent="0.3">
      <c r="A20623" t="s">
        <v>49275</v>
      </c>
      <c r="B20623" s="9">
        <v>60444</v>
      </c>
      <c r="C20623" t="s">
        <v>49276</v>
      </c>
      <c r="D20623">
        <v>692</v>
      </c>
      <c r="E20623">
        <v>69571</v>
      </c>
      <c r="F20623">
        <v>96.1</v>
      </c>
      <c r="G20623">
        <v>69036</v>
      </c>
      <c r="H20623">
        <v>0</v>
      </c>
      <c r="J20623">
        <v>0</v>
      </c>
      <c r="L20623">
        <v>3</v>
      </c>
      <c r="N20623">
        <v>0</v>
      </c>
      <c r="P20623">
        <v>0</v>
      </c>
      <c r="R20623">
        <v>0.9</v>
      </c>
      <c r="T20623">
        <v>1.6</v>
      </c>
      <c r="U20623">
        <v>69750</v>
      </c>
      <c r="V20623">
        <v>94.5</v>
      </c>
      <c r="W20623">
        <v>68917</v>
      </c>
      <c r="X20623">
        <v>3.2</v>
      </c>
      <c r="Y20623">
        <v>19792</v>
      </c>
      <c r="Z20623">
        <v>34.700000000000003</v>
      </c>
      <c r="AA20623">
        <v>72500</v>
      </c>
      <c r="AB20623">
        <v>37.299999999999997</v>
      </c>
      <c r="AC20623">
        <v>82500</v>
      </c>
      <c r="AD20623">
        <v>24.9</v>
      </c>
      <c r="AE20623">
        <v>50556</v>
      </c>
      <c r="AF20623">
        <v>528</v>
      </c>
      <c r="AG20623">
        <v>78750</v>
      </c>
      <c r="AH20623">
        <v>40.200000000000003</v>
      </c>
      <c r="AI20623">
        <v>76429</v>
      </c>
      <c r="AJ20623">
        <v>59.8</v>
      </c>
      <c r="AK20623">
        <v>81071</v>
      </c>
      <c r="AL20623">
        <v>82.4</v>
      </c>
      <c r="AM20623">
        <v>86989</v>
      </c>
      <c r="AN20623">
        <v>9.5</v>
      </c>
      <c r="AO20623">
        <v>68125</v>
      </c>
      <c r="AP20623">
        <v>8.1</v>
      </c>
      <c r="AQ20623">
        <v>44148</v>
      </c>
      <c r="AR20623">
        <v>164</v>
      </c>
      <c r="AS20623">
        <v>30357</v>
      </c>
      <c r="AT20623">
        <v>36</v>
      </c>
      <c r="AU20623">
        <v>23750</v>
      </c>
      <c r="AV20623">
        <v>34.1</v>
      </c>
      <c r="AW20623">
        <v>23000</v>
      </c>
      <c r="AX20623">
        <v>1.8</v>
      </c>
      <c r="AZ20623">
        <v>64</v>
      </c>
      <c r="BA20623">
        <v>41125</v>
      </c>
      <c r="BB20623">
        <v>45.1</v>
      </c>
      <c r="BC20623">
        <v>40250</v>
      </c>
      <c r="BD20623">
        <v>18.899999999999999</v>
      </c>
      <c r="BE20623">
        <v>46458</v>
      </c>
      <c r="BF20623">
        <v>30.6</v>
      </c>
      <c r="BH20623">
        <v>27.5</v>
      </c>
      <c r="BJ20623">
        <v>25.6</v>
      </c>
      <c r="BR20623" s="8">
        <f t="shared" si="322"/>
        <v>6866.666666666667</v>
      </c>
    </row>
    <row r="20624" spans="1:70" x14ac:dyDescent="0.3">
      <c r="A20624" t="s">
        <v>49277</v>
      </c>
      <c r="B20624" s="9">
        <v>60445</v>
      </c>
      <c r="C20624" t="s">
        <v>49278</v>
      </c>
      <c r="D20624">
        <v>10306</v>
      </c>
      <c r="E20624">
        <v>59613</v>
      </c>
      <c r="F20624">
        <v>85.9</v>
      </c>
      <c r="G20624">
        <v>60700</v>
      </c>
      <c r="H20624">
        <v>8.1</v>
      </c>
      <c r="I20624">
        <v>31103</v>
      </c>
      <c r="J20624">
        <v>0.3</v>
      </c>
      <c r="K20624">
        <v>25795</v>
      </c>
      <c r="L20624">
        <v>1.2</v>
      </c>
      <c r="M20624">
        <v>51650</v>
      </c>
      <c r="N20624">
        <v>0</v>
      </c>
      <c r="P20624">
        <v>3.2</v>
      </c>
      <c r="Q20624">
        <v>51061</v>
      </c>
      <c r="R20624">
        <v>1.2</v>
      </c>
      <c r="S20624">
        <v>84659</v>
      </c>
      <c r="T20624">
        <v>10.6</v>
      </c>
      <c r="U20624">
        <v>51754</v>
      </c>
      <c r="V20624">
        <v>79.2</v>
      </c>
      <c r="W20624">
        <v>60929</v>
      </c>
      <c r="X20624">
        <v>2</v>
      </c>
      <c r="Y20624">
        <v>22426</v>
      </c>
      <c r="Z20624">
        <v>31.1</v>
      </c>
      <c r="AA20624">
        <v>71174</v>
      </c>
      <c r="AB20624">
        <v>42.8</v>
      </c>
      <c r="AC20624">
        <v>65966</v>
      </c>
      <c r="AD20624">
        <v>24</v>
      </c>
      <c r="AE20624">
        <v>35461</v>
      </c>
      <c r="AF20624">
        <v>6255</v>
      </c>
      <c r="AG20624">
        <v>69499</v>
      </c>
      <c r="AH20624">
        <v>45.4</v>
      </c>
      <c r="AI20624">
        <v>69387</v>
      </c>
      <c r="AJ20624">
        <v>54.6</v>
      </c>
      <c r="AK20624">
        <v>69531</v>
      </c>
      <c r="AL20624">
        <v>71.900000000000006</v>
      </c>
      <c r="AM20624">
        <v>78214</v>
      </c>
      <c r="AN20624">
        <v>21.3</v>
      </c>
      <c r="AO20624">
        <v>46607</v>
      </c>
      <c r="AP20624">
        <v>6.7</v>
      </c>
      <c r="AQ20624">
        <v>56200</v>
      </c>
      <c r="AR20624">
        <v>4051</v>
      </c>
      <c r="AS20624">
        <v>36493</v>
      </c>
      <c r="AT20624">
        <v>55.1</v>
      </c>
      <c r="AU20624">
        <v>31341</v>
      </c>
      <c r="AV20624">
        <v>48.9</v>
      </c>
      <c r="AW20624">
        <v>26699</v>
      </c>
      <c r="AX20624">
        <v>6.2</v>
      </c>
      <c r="AY20624">
        <v>83125</v>
      </c>
      <c r="AZ20624">
        <v>44.9</v>
      </c>
      <c r="BA20624">
        <v>46827</v>
      </c>
      <c r="BB20624">
        <v>39.799999999999997</v>
      </c>
      <c r="BC20624">
        <v>42344</v>
      </c>
      <c r="BD20624">
        <v>5.0999999999999996</v>
      </c>
      <c r="BE20624">
        <v>95221</v>
      </c>
      <c r="BF20624">
        <v>33.4</v>
      </c>
      <c r="BH20624">
        <v>33.4</v>
      </c>
      <c r="BJ20624">
        <v>32.700000000000003</v>
      </c>
      <c r="BR20624" s="8">
        <f t="shared" si="322"/>
        <v>5991.666666666667</v>
      </c>
    </row>
    <row r="20625" spans="1:70" x14ac:dyDescent="0.3">
      <c r="A20625" t="s">
        <v>49279</v>
      </c>
      <c r="B20625" s="9">
        <v>60446</v>
      </c>
      <c r="C20625" t="s">
        <v>49280</v>
      </c>
      <c r="D20625">
        <v>11846</v>
      </c>
      <c r="E20625">
        <v>66598</v>
      </c>
      <c r="F20625">
        <v>70.7</v>
      </c>
      <c r="G20625">
        <v>68888</v>
      </c>
      <c r="H20625">
        <v>8.9</v>
      </c>
      <c r="I20625">
        <v>62821</v>
      </c>
      <c r="J20625">
        <v>0.4</v>
      </c>
      <c r="K20625">
        <v>51250</v>
      </c>
      <c r="L20625">
        <v>7.5</v>
      </c>
      <c r="M20625">
        <v>87773</v>
      </c>
      <c r="N20625">
        <v>0</v>
      </c>
      <c r="P20625">
        <v>10.8</v>
      </c>
      <c r="Q20625">
        <v>56736</v>
      </c>
      <c r="R20625">
        <v>1.6</v>
      </c>
      <c r="S20625">
        <v>74324</v>
      </c>
      <c r="T20625">
        <v>23.9</v>
      </c>
      <c r="U20625">
        <v>60928</v>
      </c>
      <c r="V20625">
        <v>59.2</v>
      </c>
      <c r="W20625">
        <v>73538</v>
      </c>
      <c r="X20625">
        <v>1.5</v>
      </c>
      <c r="Y20625">
        <v>29743</v>
      </c>
      <c r="Z20625">
        <v>45.5</v>
      </c>
      <c r="AA20625">
        <v>75586</v>
      </c>
      <c r="AB20625">
        <v>36.5</v>
      </c>
      <c r="AC20625">
        <v>75348</v>
      </c>
      <c r="AD20625">
        <v>16.600000000000001</v>
      </c>
      <c r="AE20625">
        <v>42697</v>
      </c>
      <c r="AF20625">
        <v>9486</v>
      </c>
      <c r="AG20625">
        <v>74308</v>
      </c>
      <c r="AH20625">
        <v>58.4</v>
      </c>
      <c r="AI20625">
        <v>75227</v>
      </c>
      <c r="AJ20625">
        <v>41.6</v>
      </c>
      <c r="AK20625">
        <v>73677</v>
      </c>
      <c r="AL20625">
        <v>76.099999999999994</v>
      </c>
      <c r="AM20625">
        <v>83164</v>
      </c>
      <c r="AN20625">
        <v>15.1</v>
      </c>
      <c r="AO20625">
        <v>41764</v>
      </c>
      <c r="AP20625">
        <v>8.9</v>
      </c>
      <c r="AQ20625">
        <v>54828</v>
      </c>
      <c r="AR20625">
        <v>2360</v>
      </c>
      <c r="AS20625">
        <v>44315</v>
      </c>
      <c r="AT20625">
        <v>54.6</v>
      </c>
      <c r="AU20625">
        <v>40399</v>
      </c>
      <c r="AV20625">
        <v>45.5</v>
      </c>
      <c r="AW20625">
        <v>38158</v>
      </c>
      <c r="AX20625">
        <v>9.1</v>
      </c>
      <c r="AY20625">
        <v>46250</v>
      </c>
      <c r="AZ20625">
        <v>45.4</v>
      </c>
      <c r="BA20625">
        <v>50104</v>
      </c>
      <c r="BB20625">
        <v>37.5</v>
      </c>
      <c r="BC20625">
        <v>47679</v>
      </c>
      <c r="BD20625">
        <v>8</v>
      </c>
      <c r="BE20625">
        <v>69219</v>
      </c>
      <c r="BF20625">
        <v>34.9</v>
      </c>
      <c r="BH20625">
        <v>35.6</v>
      </c>
      <c r="BJ20625">
        <v>25.5</v>
      </c>
      <c r="BR20625" s="8">
        <f t="shared" si="322"/>
        <v>6341.6666666666661</v>
      </c>
    </row>
    <row r="20626" spans="1:70" x14ac:dyDescent="0.3">
      <c r="A20626" t="s">
        <v>49281</v>
      </c>
      <c r="B20626" s="9">
        <v>60447</v>
      </c>
      <c r="C20626" t="s">
        <v>49282</v>
      </c>
      <c r="D20626">
        <v>4482</v>
      </c>
      <c r="E20626">
        <v>82123</v>
      </c>
      <c r="F20626">
        <v>95</v>
      </c>
      <c r="G20626">
        <v>85556</v>
      </c>
      <c r="H20626">
        <v>2.2000000000000002</v>
      </c>
      <c r="J20626">
        <v>0</v>
      </c>
      <c r="L20626">
        <v>0</v>
      </c>
      <c r="N20626">
        <v>0</v>
      </c>
      <c r="P20626">
        <v>0.9</v>
      </c>
      <c r="Q20626">
        <v>81417</v>
      </c>
      <c r="R20626">
        <v>1.8</v>
      </c>
      <c r="S20626">
        <v>63333</v>
      </c>
      <c r="T20626">
        <v>6.1</v>
      </c>
      <c r="U20626">
        <v>57288</v>
      </c>
      <c r="V20626">
        <v>90.6</v>
      </c>
      <c r="W20626">
        <v>85821</v>
      </c>
      <c r="X20626">
        <v>0.7</v>
      </c>
      <c r="Z20626">
        <v>45.6</v>
      </c>
      <c r="AA20626">
        <v>79115</v>
      </c>
      <c r="AB20626">
        <v>38.700000000000003</v>
      </c>
      <c r="AC20626">
        <v>97624</v>
      </c>
      <c r="AD20626">
        <v>14.9</v>
      </c>
      <c r="AE20626">
        <v>51204</v>
      </c>
      <c r="AF20626">
        <v>3760</v>
      </c>
      <c r="AG20626">
        <v>93734</v>
      </c>
      <c r="AH20626">
        <v>54.1</v>
      </c>
      <c r="AI20626">
        <v>75981</v>
      </c>
      <c r="AJ20626">
        <v>45.9</v>
      </c>
      <c r="AK20626">
        <v>104543</v>
      </c>
      <c r="AL20626">
        <v>79.400000000000006</v>
      </c>
      <c r="AM20626">
        <v>100867</v>
      </c>
      <c r="AN20626">
        <v>16</v>
      </c>
      <c r="AO20626">
        <v>31938</v>
      </c>
      <c r="AP20626">
        <v>4.5999999999999996</v>
      </c>
      <c r="AQ20626">
        <v>76875</v>
      </c>
      <c r="AR20626">
        <v>722</v>
      </c>
      <c r="AS20626">
        <v>38276</v>
      </c>
      <c r="AT20626">
        <v>62.3</v>
      </c>
      <c r="AU20626">
        <v>38583</v>
      </c>
      <c r="AV20626">
        <v>51.1</v>
      </c>
      <c r="AW20626">
        <v>31146</v>
      </c>
      <c r="AX20626">
        <v>11.2</v>
      </c>
      <c r="AY20626">
        <v>48719</v>
      </c>
      <c r="AZ20626">
        <v>37.700000000000003</v>
      </c>
      <c r="BA20626">
        <v>37946</v>
      </c>
      <c r="BB20626">
        <v>36</v>
      </c>
      <c r="BC20626">
        <v>37404</v>
      </c>
      <c r="BD20626">
        <v>1.7</v>
      </c>
      <c r="BF20626">
        <v>22.9</v>
      </c>
      <c r="BH20626">
        <v>23.6</v>
      </c>
      <c r="BJ20626">
        <v>18</v>
      </c>
      <c r="BR20626" s="8">
        <f t="shared" si="322"/>
        <v>6616.666666666667</v>
      </c>
    </row>
    <row r="20627" spans="1:70" x14ac:dyDescent="0.3">
      <c r="A20627" t="s">
        <v>49283</v>
      </c>
      <c r="B20627" s="9">
        <v>60448</v>
      </c>
      <c r="C20627" t="s">
        <v>49284</v>
      </c>
      <c r="D20627">
        <v>8282</v>
      </c>
      <c r="E20627">
        <v>96105</v>
      </c>
      <c r="F20627">
        <v>95.8</v>
      </c>
      <c r="G20627">
        <v>96224</v>
      </c>
      <c r="H20627">
        <v>0.6</v>
      </c>
      <c r="J20627">
        <v>0</v>
      </c>
      <c r="L20627">
        <v>0.6</v>
      </c>
      <c r="M20627">
        <v>76818</v>
      </c>
      <c r="N20627">
        <v>0</v>
      </c>
      <c r="P20627">
        <v>2.7</v>
      </c>
      <c r="Q20627">
        <v>74592</v>
      </c>
      <c r="R20627">
        <v>0.2</v>
      </c>
      <c r="S20627">
        <v>116250</v>
      </c>
      <c r="T20627">
        <v>4.2</v>
      </c>
      <c r="U20627">
        <v>87171</v>
      </c>
      <c r="V20627">
        <v>94</v>
      </c>
      <c r="W20627">
        <v>95461</v>
      </c>
      <c r="X20627">
        <v>0.7</v>
      </c>
      <c r="Y20627">
        <v>51250</v>
      </c>
      <c r="Z20627">
        <v>27.7</v>
      </c>
      <c r="AA20627">
        <v>95586</v>
      </c>
      <c r="AB20627">
        <v>52.6</v>
      </c>
      <c r="AC20627">
        <v>109556</v>
      </c>
      <c r="AD20627">
        <v>19</v>
      </c>
      <c r="AE20627">
        <v>56518</v>
      </c>
      <c r="AF20627">
        <v>6821</v>
      </c>
      <c r="AG20627">
        <v>104745</v>
      </c>
      <c r="AH20627">
        <v>40.700000000000003</v>
      </c>
      <c r="AI20627">
        <v>105039</v>
      </c>
      <c r="AJ20627">
        <v>59.3</v>
      </c>
      <c r="AK20627">
        <v>104167</v>
      </c>
      <c r="AL20627">
        <v>83.7</v>
      </c>
      <c r="AM20627">
        <v>116420</v>
      </c>
      <c r="AN20627">
        <v>11.9</v>
      </c>
      <c r="AO20627">
        <v>54028</v>
      </c>
      <c r="AP20627">
        <v>4.4000000000000004</v>
      </c>
      <c r="AQ20627">
        <v>77143</v>
      </c>
      <c r="AR20627">
        <v>1461</v>
      </c>
      <c r="AS20627">
        <v>59408</v>
      </c>
      <c r="AT20627">
        <v>52</v>
      </c>
      <c r="AU20627">
        <v>40809</v>
      </c>
      <c r="AV20627">
        <v>44.6</v>
      </c>
      <c r="AW20627">
        <v>32279</v>
      </c>
      <c r="AX20627">
        <v>7.4</v>
      </c>
      <c r="AY20627">
        <v>81375</v>
      </c>
      <c r="AZ20627">
        <v>48</v>
      </c>
      <c r="BA20627">
        <v>63232</v>
      </c>
      <c r="BB20627">
        <v>40.6</v>
      </c>
      <c r="BC20627">
        <v>61922</v>
      </c>
      <c r="BD20627">
        <v>7.5</v>
      </c>
      <c r="BE20627">
        <v>72202</v>
      </c>
      <c r="BF20627">
        <v>33.6</v>
      </c>
      <c r="BH20627">
        <v>32.6</v>
      </c>
      <c r="BJ20627">
        <v>36.799999999999997</v>
      </c>
      <c r="BR20627" s="8">
        <f t="shared" si="322"/>
        <v>6975.0000000000009</v>
      </c>
    </row>
    <row r="20628" spans="1:70" x14ac:dyDescent="0.3">
      <c r="A20628" t="s">
        <v>49285</v>
      </c>
      <c r="B20628" s="9">
        <v>60450</v>
      </c>
      <c r="C20628" t="s">
        <v>49286</v>
      </c>
      <c r="D20628">
        <v>7910</v>
      </c>
      <c r="E20628">
        <v>61571</v>
      </c>
      <c r="F20628">
        <v>97</v>
      </c>
      <c r="G20628">
        <v>63189</v>
      </c>
      <c r="H20628">
        <v>1.3</v>
      </c>
      <c r="I20628">
        <v>9746</v>
      </c>
      <c r="J20628">
        <v>0</v>
      </c>
      <c r="L20628">
        <v>0.6</v>
      </c>
      <c r="M20628">
        <v>250000</v>
      </c>
      <c r="N20628">
        <v>0</v>
      </c>
      <c r="P20628">
        <v>1</v>
      </c>
      <c r="Q20628">
        <v>35924</v>
      </c>
      <c r="R20628">
        <v>0</v>
      </c>
      <c r="T20628">
        <v>5.6</v>
      </c>
      <c r="U20628">
        <v>35326</v>
      </c>
      <c r="V20628">
        <v>92.4</v>
      </c>
      <c r="W20628">
        <v>64723</v>
      </c>
      <c r="X20628">
        <v>2.7</v>
      </c>
      <c r="Y20628">
        <v>54107</v>
      </c>
      <c r="Z20628">
        <v>32</v>
      </c>
      <c r="AA20628">
        <v>66895</v>
      </c>
      <c r="AB20628">
        <v>39.6</v>
      </c>
      <c r="AC20628">
        <v>80104</v>
      </c>
      <c r="AD20628">
        <v>25.7</v>
      </c>
      <c r="AE20628">
        <v>43247</v>
      </c>
      <c r="AF20628">
        <v>5505</v>
      </c>
      <c r="AG20628">
        <v>78382</v>
      </c>
      <c r="AH20628">
        <v>40.299999999999997</v>
      </c>
      <c r="AI20628">
        <v>73077</v>
      </c>
      <c r="AJ20628">
        <v>59.7</v>
      </c>
      <c r="AK20628">
        <v>80720</v>
      </c>
      <c r="AL20628">
        <v>77.900000000000006</v>
      </c>
      <c r="AM20628">
        <v>86175</v>
      </c>
      <c r="AN20628">
        <v>17.600000000000001</v>
      </c>
      <c r="AO20628">
        <v>45139</v>
      </c>
      <c r="AP20628">
        <v>4.5</v>
      </c>
      <c r="AQ20628">
        <v>70293</v>
      </c>
      <c r="AR20628">
        <v>2405</v>
      </c>
      <c r="AS20628">
        <v>27158</v>
      </c>
      <c r="AT20628">
        <v>48.4</v>
      </c>
      <c r="AU20628">
        <v>25142</v>
      </c>
      <c r="AV20628">
        <v>42.4</v>
      </c>
      <c r="AW20628">
        <v>24770</v>
      </c>
      <c r="AX20628">
        <v>6</v>
      </c>
      <c r="AY20628">
        <v>47500</v>
      </c>
      <c r="AZ20628">
        <v>51.6</v>
      </c>
      <c r="BA20628">
        <v>28876</v>
      </c>
      <c r="BB20628">
        <v>41.7</v>
      </c>
      <c r="BC20628">
        <v>21806</v>
      </c>
      <c r="BD20628">
        <v>10</v>
      </c>
      <c r="BE20628">
        <v>74868</v>
      </c>
      <c r="BF20628">
        <v>30.6</v>
      </c>
      <c r="BH20628">
        <v>31.5</v>
      </c>
      <c r="BJ20628">
        <v>27.7</v>
      </c>
      <c r="BR20628" s="8">
        <f t="shared" si="322"/>
        <v>6491.666666666667</v>
      </c>
    </row>
    <row r="20629" spans="1:70" x14ac:dyDescent="0.3">
      <c r="A20629" t="s">
        <v>49287</v>
      </c>
      <c r="B20629" s="9">
        <v>60451</v>
      </c>
      <c r="C20629" t="s">
        <v>49288</v>
      </c>
      <c r="D20629">
        <v>11279</v>
      </c>
      <c r="E20629">
        <v>93421</v>
      </c>
      <c r="F20629">
        <v>96.2</v>
      </c>
      <c r="G20629">
        <v>94139</v>
      </c>
      <c r="H20629">
        <v>0.5</v>
      </c>
      <c r="I20629">
        <v>88702</v>
      </c>
      <c r="J20629">
        <v>0</v>
      </c>
      <c r="L20629">
        <v>1.2</v>
      </c>
      <c r="M20629">
        <v>61831</v>
      </c>
      <c r="N20629">
        <v>0</v>
      </c>
      <c r="P20629">
        <v>1.5</v>
      </c>
      <c r="Q20629">
        <v>100906</v>
      </c>
      <c r="R20629">
        <v>0.6</v>
      </c>
      <c r="S20629">
        <v>39679</v>
      </c>
      <c r="T20629">
        <v>3.5</v>
      </c>
      <c r="U20629">
        <v>91477</v>
      </c>
      <c r="V20629">
        <v>94.3</v>
      </c>
      <c r="W20629">
        <v>94552</v>
      </c>
      <c r="X20629">
        <v>0.9</v>
      </c>
      <c r="Y20629">
        <v>62778</v>
      </c>
      <c r="Z20629">
        <v>33.6</v>
      </c>
      <c r="AA20629">
        <v>101648</v>
      </c>
      <c r="AB20629">
        <v>46.8</v>
      </c>
      <c r="AC20629">
        <v>106294</v>
      </c>
      <c r="AD20629">
        <v>18.7</v>
      </c>
      <c r="AE20629">
        <v>54048</v>
      </c>
      <c r="AF20629">
        <v>9256</v>
      </c>
      <c r="AG20629">
        <v>103683</v>
      </c>
      <c r="AH20629">
        <v>51</v>
      </c>
      <c r="AI20629">
        <v>104831</v>
      </c>
      <c r="AJ20629">
        <v>49</v>
      </c>
      <c r="AK20629">
        <v>101804</v>
      </c>
      <c r="AL20629">
        <v>85.9</v>
      </c>
      <c r="AM20629">
        <v>110518</v>
      </c>
      <c r="AN20629">
        <v>9.8000000000000007</v>
      </c>
      <c r="AO20629">
        <v>59071</v>
      </c>
      <c r="AP20629">
        <v>4.4000000000000004</v>
      </c>
      <c r="AQ20629">
        <v>68958</v>
      </c>
      <c r="AR20629">
        <v>2023</v>
      </c>
      <c r="AS20629">
        <v>44688</v>
      </c>
      <c r="AT20629">
        <v>56.1</v>
      </c>
      <c r="AU20629">
        <v>40616</v>
      </c>
      <c r="AV20629">
        <v>49.5</v>
      </c>
      <c r="AW20629">
        <v>36991</v>
      </c>
      <c r="AX20629">
        <v>6.5</v>
      </c>
      <c r="AY20629">
        <v>80526</v>
      </c>
      <c r="AZ20629">
        <v>43.9</v>
      </c>
      <c r="BA20629">
        <v>49363</v>
      </c>
      <c r="BB20629">
        <v>34.1</v>
      </c>
      <c r="BC20629">
        <v>46974</v>
      </c>
      <c r="BD20629">
        <v>9.8000000000000007</v>
      </c>
      <c r="BE20629">
        <v>80852</v>
      </c>
      <c r="BF20629">
        <v>31</v>
      </c>
      <c r="BH20629">
        <v>30</v>
      </c>
      <c r="BJ20629">
        <v>33.700000000000003</v>
      </c>
      <c r="BR20629" s="8">
        <f t="shared" si="322"/>
        <v>7158.3333333333339</v>
      </c>
    </row>
    <row r="20630" spans="1:70" x14ac:dyDescent="0.3">
      <c r="A20630" t="s">
        <v>49289</v>
      </c>
      <c r="B20630" s="9">
        <v>60452</v>
      </c>
      <c r="C20630" t="s">
        <v>49290</v>
      </c>
      <c r="D20630">
        <v>10197</v>
      </c>
      <c r="E20630">
        <v>70310</v>
      </c>
      <c r="F20630">
        <v>88.5</v>
      </c>
      <c r="G20630">
        <v>76546</v>
      </c>
      <c r="H20630">
        <v>6.6</v>
      </c>
      <c r="I20630">
        <v>41629</v>
      </c>
      <c r="J20630">
        <v>0.8</v>
      </c>
      <c r="K20630">
        <v>52097</v>
      </c>
      <c r="L20630">
        <v>1.6</v>
      </c>
      <c r="M20630">
        <v>58950</v>
      </c>
      <c r="N20630">
        <v>0</v>
      </c>
      <c r="P20630">
        <v>1.1000000000000001</v>
      </c>
      <c r="Q20630">
        <v>52961</v>
      </c>
      <c r="R20630">
        <v>1.3</v>
      </c>
      <c r="S20630">
        <v>44063</v>
      </c>
      <c r="T20630">
        <v>7.6</v>
      </c>
      <c r="U20630">
        <v>82688</v>
      </c>
      <c r="V20630">
        <v>82.2</v>
      </c>
      <c r="W20630">
        <v>75041</v>
      </c>
      <c r="X20630">
        <v>2.5</v>
      </c>
      <c r="Y20630">
        <v>28125</v>
      </c>
      <c r="Z20630">
        <v>31.8</v>
      </c>
      <c r="AA20630">
        <v>83225</v>
      </c>
      <c r="AB20630">
        <v>44.7</v>
      </c>
      <c r="AC20630">
        <v>81506</v>
      </c>
      <c r="AD20630">
        <v>21</v>
      </c>
      <c r="AE20630">
        <v>47090</v>
      </c>
      <c r="AF20630">
        <v>7295</v>
      </c>
      <c r="AG20630">
        <v>84346</v>
      </c>
      <c r="AH20630">
        <v>43.8</v>
      </c>
      <c r="AI20630">
        <v>85403</v>
      </c>
      <c r="AJ20630">
        <v>56.2</v>
      </c>
      <c r="AK20630">
        <v>83169</v>
      </c>
      <c r="AL20630">
        <v>78.599999999999994</v>
      </c>
      <c r="AM20630">
        <v>95951</v>
      </c>
      <c r="AN20630">
        <v>15.5</v>
      </c>
      <c r="AO20630">
        <v>57686</v>
      </c>
      <c r="AP20630">
        <v>5.9</v>
      </c>
      <c r="AQ20630">
        <v>61184</v>
      </c>
      <c r="AR20630">
        <v>2902</v>
      </c>
      <c r="AS20630">
        <v>37159</v>
      </c>
      <c r="AT20630">
        <v>56.2</v>
      </c>
      <c r="AU20630">
        <v>28778</v>
      </c>
      <c r="AV20630">
        <v>47.6</v>
      </c>
      <c r="AW20630">
        <v>26480</v>
      </c>
      <c r="AX20630">
        <v>8.6</v>
      </c>
      <c r="AY20630">
        <v>75395</v>
      </c>
      <c r="AZ20630">
        <v>43.8</v>
      </c>
      <c r="BA20630">
        <v>45496</v>
      </c>
      <c r="BB20630">
        <v>37.799999999999997</v>
      </c>
      <c r="BC20630">
        <v>42016</v>
      </c>
      <c r="BD20630">
        <v>6</v>
      </c>
      <c r="BE20630">
        <v>74625</v>
      </c>
      <c r="BF20630">
        <v>35.200000000000003</v>
      </c>
      <c r="BH20630">
        <v>35.4</v>
      </c>
      <c r="BJ20630">
        <v>34.1</v>
      </c>
      <c r="BR20630" s="8">
        <f t="shared" si="322"/>
        <v>6550</v>
      </c>
    </row>
    <row r="20631" spans="1:70" x14ac:dyDescent="0.3">
      <c r="A20631" t="s">
        <v>49291</v>
      </c>
      <c r="B20631" s="9">
        <v>60453</v>
      </c>
      <c r="C20631" t="s">
        <v>49292</v>
      </c>
      <c r="D20631">
        <v>21733</v>
      </c>
      <c r="E20631">
        <v>57410</v>
      </c>
      <c r="F20631">
        <v>88.8</v>
      </c>
      <c r="G20631">
        <v>58563</v>
      </c>
      <c r="H20631">
        <v>5.5</v>
      </c>
      <c r="I20631">
        <v>40427</v>
      </c>
      <c r="J20631">
        <v>0</v>
      </c>
      <c r="L20631">
        <v>1.3</v>
      </c>
      <c r="M20631">
        <v>99333</v>
      </c>
      <c r="N20631">
        <v>0</v>
      </c>
      <c r="P20631">
        <v>3.4</v>
      </c>
      <c r="Q20631">
        <v>60739</v>
      </c>
      <c r="R20631">
        <v>0.9</v>
      </c>
      <c r="S20631">
        <v>27226</v>
      </c>
      <c r="T20631">
        <v>11.5</v>
      </c>
      <c r="U20631">
        <v>68537</v>
      </c>
      <c r="V20631">
        <v>81.2</v>
      </c>
      <c r="W20631">
        <v>58115</v>
      </c>
      <c r="X20631">
        <v>1</v>
      </c>
      <c r="Y20631">
        <v>28125</v>
      </c>
      <c r="Z20631">
        <v>27.8</v>
      </c>
      <c r="AA20631">
        <v>67219</v>
      </c>
      <c r="AB20631">
        <v>41.2</v>
      </c>
      <c r="AC20631">
        <v>71145</v>
      </c>
      <c r="AD20631">
        <v>29.9</v>
      </c>
      <c r="AE20631">
        <v>35756</v>
      </c>
      <c r="AF20631">
        <v>14117</v>
      </c>
      <c r="AG20631">
        <v>72973</v>
      </c>
      <c r="AH20631">
        <v>38.6</v>
      </c>
      <c r="AI20631">
        <v>72913</v>
      </c>
      <c r="AJ20631">
        <v>61.4</v>
      </c>
      <c r="AK20631">
        <v>73001</v>
      </c>
      <c r="AL20631">
        <v>74.7</v>
      </c>
      <c r="AM20631">
        <v>84084</v>
      </c>
      <c r="AN20631">
        <v>17.7</v>
      </c>
      <c r="AO20631">
        <v>46025</v>
      </c>
      <c r="AP20631">
        <v>7.6</v>
      </c>
      <c r="AQ20631">
        <v>59125</v>
      </c>
      <c r="AR20631">
        <v>7616</v>
      </c>
      <c r="AS20631">
        <v>33310</v>
      </c>
      <c r="AT20631">
        <v>60.7</v>
      </c>
      <c r="AU20631">
        <v>29449</v>
      </c>
      <c r="AV20631">
        <v>54.8</v>
      </c>
      <c r="AW20631">
        <v>26900</v>
      </c>
      <c r="AX20631">
        <v>5.9</v>
      </c>
      <c r="AY20631">
        <v>58868</v>
      </c>
      <c r="AZ20631">
        <v>39.299999999999997</v>
      </c>
      <c r="BA20631">
        <v>43769</v>
      </c>
      <c r="BB20631">
        <v>32.6</v>
      </c>
      <c r="BC20631">
        <v>40599</v>
      </c>
      <c r="BD20631">
        <v>6.7</v>
      </c>
      <c r="BE20631">
        <v>91250</v>
      </c>
      <c r="BF20631">
        <v>32.1</v>
      </c>
      <c r="BH20631">
        <v>32.4</v>
      </c>
      <c r="BJ20631">
        <v>30.7</v>
      </c>
      <c r="BR20631" s="8">
        <f t="shared" si="322"/>
        <v>6225.0000000000009</v>
      </c>
    </row>
    <row r="20632" spans="1:70" x14ac:dyDescent="0.3">
      <c r="A20632" t="s">
        <v>49293</v>
      </c>
      <c r="B20632" s="9">
        <v>60455</v>
      </c>
      <c r="C20632" t="s">
        <v>49294</v>
      </c>
      <c r="D20632">
        <v>5540</v>
      </c>
      <c r="E20632">
        <v>51169</v>
      </c>
      <c r="F20632">
        <v>88.5</v>
      </c>
      <c r="G20632">
        <v>48495</v>
      </c>
      <c r="H20632">
        <v>2.4</v>
      </c>
      <c r="I20632">
        <v>38875</v>
      </c>
      <c r="J20632">
        <v>0.2</v>
      </c>
      <c r="L20632">
        <v>3.5</v>
      </c>
      <c r="M20632">
        <v>59095</v>
      </c>
      <c r="N20632">
        <v>0</v>
      </c>
      <c r="P20632">
        <v>2.6</v>
      </c>
      <c r="Q20632">
        <v>51522</v>
      </c>
      <c r="R20632">
        <v>2.7</v>
      </c>
      <c r="S20632">
        <v>63527</v>
      </c>
      <c r="T20632">
        <v>13.4</v>
      </c>
      <c r="U20632">
        <v>52604</v>
      </c>
      <c r="V20632">
        <v>78.099999999999994</v>
      </c>
      <c r="W20632">
        <v>47361</v>
      </c>
      <c r="X20632">
        <v>1.9</v>
      </c>
      <c r="Y20632">
        <v>17157</v>
      </c>
      <c r="Z20632">
        <v>30</v>
      </c>
      <c r="AA20632">
        <v>52314</v>
      </c>
      <c r="AB20632">
        <v>44.1</v>
      </c>
      <c r="AC20632">
        <v>58963</v>
      </c>
      <c r="AD20632">
        <v>24</v>
      </c>
      <c r="AE20632">
        <v>33770</v>
      </c>
      <c r="AF20632">
        <v>3813</v>
      </c>
      <c r="AG20632">
        <v>58696</v>
      </c>
      <c r="AH20632">
        <v>44.4</v>
      </c>
      <c r="AI20632">
        <v>53977</v>
      </c>
      <c r="AJ20632">
        <v>55.6</v>
      </c>
      <c r="AK20632">
        <v>62219</v>
      </c>
      <c r="AL20632">
        <v>72.5</v>
      </c>
      <c r="AM20632">
        <v>65913</v>
      </c>
      <c r="AN20632">
        <v>18.8</v>
      </c>
      <c r="AO20632">
        <v>38272</v>
      </c>
      <c r="AP20632">
        <v>8.6999999999999993</v>
      </c>
      <c r="AQ20632">
        <v>34886</v>
      </c>
      <c r="AR20632">
        <v>1727</v>
      </c>
      <c r="AS20632">
        <v>31528</v>
      </c>
      <c r="AT20632">
        <v>56.9</v>
      </c>
      <c r="AU20632">
        <v>28542</v>
      </c>
      <c r="AV20632">
        <v>48.2</v>
      </c>
      <c r="AW20632">
        <v>32083</v>
      </c>
      <c r="AX20632">
        <v>8.6999999999999993</v>
      </c>
      <c r="AY20632">
        <v>25167</v>
      </c>
      <c r="AZ20632">
        <v>43.1</v>
      </c>
      <c r="BA20632">
        <v>33906</v>
      </c>
      <c r="BB20632">
        <v>37.700000000000003</v>
      </c>
      <c r="BC20632">
        <v>32522</v>
      </c>
      <c r="BD20632">
        <v>5.4</v>
      </c>
      <c r="BE20632">
        <v>48000</v>
      </c>
      <c r="BF20632">
        <v>36.5</v>
      </c>
      <c r="BH20632">
        <v>36</v>
      </c>
      <c r="BJ20632">
        <v>36.4</v>
      </c>
      <c r="BR20632" s="8">
        <f t="shared" si="322"/>
        <v>6041.666666666667</v>
      </c>
    </row>
    <row r="20633" spans="1:70" x14ac:dyDescent="0.3">
      <c r="A20633" t="s">
        <v>49295</v>
      </c>
      <c r="B20633" s="9">
        <v>60456</v>
      </c>
      <c r="C20633" t="s">
        <v>49296</v>
      </c>
      <c r="D20633">
        <v>1910</v>
      </c>
      <c r="E20633">
        <v>48750</v>
      </c>
      <c r="F20633">
        <v>96.7</v>
      </c>
      <c r="G20633">
        <v>49604</v>
      </c>
      <c r="H20633">
        <v>0</v>
      </c>
      <c r="J20633">
        <v>0</v>
      </c>
      <c r="L20633">
        <v>0</v>
      </c>
      <c r="N20633">
        <v>0</v>
      </c>
      <c r="P20633">
        <v>2.4</v>
      </c>
      <c r="R20633">
        <v>0.9</v>
      </c>
      <c r="T20633">
        <v>10.199999999999999</v>
      </c>
      <c r="U20633">
        <v>53295</v>
      </c>
      <c r="V20633">
        <v>88.8</v>
      </c>
      <c r="W20633">
        <v>48979</v>
      </c>
      <c r="X20633">
        <v>0</v>
      </c>
      <c r="Z20633">
        <v>24.7</v>
      </c>
      <c r="AA20633">
        <v>61731</v>
      </c>
      <c r="AB20633">
        <v>45.8</v>
      </c>
      <c r="AC20633">
        <v>58029</v>
      </c>
      <c r="AD20633">
        <v>29.5</v>
      </c>
      <c r="AE20633">
        <v>22630</v>
      </c>
      <c r="AF20633">
        <v>1010</v>
      </c>
      <c r="AG20633">
        <v>65530</v>
      </c>
      <c r="AH20633">
        <v>45.3</v>
      </c>
      <c r="AI20633">
        <v>64167</v>
      </c>
      <c r="AJ20633">
        <v>54.7</v>
      </c>
      <c r="AK20633">
        <v>67813</v>
      </c>
      <c r="AL20633">
        <v>68.5</v>
      </c>
      <c r="AM20633">
        <v>70833</v>
      </c>
      <c r="AN20633">
        <v>19.600000000000001</v>
      </c>
      <c r="AO20633">
        <v>62708</v>
      </c>
      <c r="AP20633">
        <v>11.9</v>
      </c>
      <c r="AQ20633">
        <v>41618</v>
      </c>
      <c r="AR20633">
        <v>900</v>
      </c>
      <c r="AS20633">
        <v>25313</v>
      </c>
      <c r="AT20633">
        <v>69.3</v>
      </c>
      <c r="AU20633">
        <v>20000</v>
      </c>
      <c r="AV20633">
        <v>66.7</v>
      </c>
      <c r="AW20633">
        <v>19625</v>
      </c>
      <c r="AX20633">
        <v>2.7</v>
      </c>
      <c r="AZ20633">
        <v>30.7</v>
      </c>
      <c r="BA20633">
        <v>43750</v>
      </c>
      <c r="BB20633">
        <v>26.2</v>
      </c>
      <c r="BC20633">
        <v>41364</v>
      </c>
      <c r="BD20633">
        <v>4.4000000000000004</v>
      </c>
      <c r="BE20633">
        <v>52955</v>
      </c>
      <c r="BF20633">
        <v>33.700000000000003</v>
      </c>
      <c r="BH20633">
        <v>36.299999999999997</v>
      </c>
      <c r="BJ20633">
        <v>30.8</v>
      </c>
      <c r="BR20633" s="8">
        <f t="shared" si="322"/>
        <v>5708.333333333333</v>
      </c>
    </row>
    <row r="20634" spans="1:70" x14ac:dyDescent="0.3">
      <c r="A20634" t="s">
        <v>49297</v>
      </c>
      <c r="B20634" s="9">
        <v>60457</v>
      </c>
      <c r="C20634" t="s">
        <v>49298</v>
      </c>
      <c r="D20634">
        <v>4965</v>
      </c>
      <c r="E20634">
        <v>57880</v>
      </c>
      <c r="F20634">
        <v>92.6</v>
      </c>
      <c r="G20634">
        <v>57622</v>
      </c>
      <c r="H20634">
        <v>2.2999999999999998</v>
      </c>
      <c r="I20634">
        <v>57721</v>
      </c>
      <c r="J20634">
        <v>0</v>
      </c>
      <c r="L20634">
        <v>1.2</v>
      </c>
      <c r="M20634">
        <v>70000</v>
      </c>
      <c r="N20634">
        <v>0</v>
      </c>
      <c r="P20634">
        <v>3.5</v>
      </c>
      <c r="Q20634">
        <v>58611</v>
      </c>
      <c r="R20634">
        <v>0.3</v>
      </c>
      <c r="T20634">
        <v>10.199999999999999</v>
      </c>
      <c r="U20634">
        <v>58167</v>
      </c>
      <c r="V20634">
        <v>86.3</v>
      </c>
      <c r="W20634">
        <v>58095</v>
      </c>
      <c r="X20634">
        <v>1.2</v>
      </c>
      <c r="Y20634">
        <v>50000</v>
      </c>
      <c r="Z20634">
        <v>33.9</v>
      </c>
      <c r="AA20634">
        <v>64020</v>
      </c>
      <c r="AB20634">
        <v>38.4</v>
      </c>
      <c r="AC20634">
        <v>63918</v>
      </c>
      <c r="AD20634">
        <v>26.5</v>
      </c>
      <c r="AE20634">
        <v>41726</v>
      </c>
      <c r="AF20634">
        <v>3770</v>
      </c>
      <c r="AG20634">
        <v>63686</v>
      </c>
      <c r="AH20634">
        <v>41.4</v>
      </c>
      <c r="AI20634">
        <v>59139</v>
      </c>
      <c r="AJ20634">
        <v>58.6</v>
      </c>
      <c r="AK20634">
        <v>64574</v>
      </c>
      <c r="AL20634">
        <v>77.400000000000006</v>
      </c>
      <c r="AM20634">
        <v>67310</v>
      </c>
      <c r="AN20634">
        <v>12.1</v>
      </c>
      <c r="AO20634">
        <v>43051</v>
      </c>
      <c r="AP20634">
        <v>10.5</v>
      </c>
      <c r="AQ20634">
        <v>48824</v>
      </c>
      <c r="AR20634">
        <v>1195</v>
      </c>
      <c r="AS20634">
        <v>31347</v>
      </c>
      <c r="AT20634">
        <v>65.7</v>
      </c>
      <c r="AU20634">
        <v>28322</v>
      </c>
      <c r="AV20634">
        <v>59.5</v>
      </c>
      <c r="AW20634">
        <v>24688</v>
      </c>
      <c r="AX20634">
        <v>6.2</v>
      </c>
      <c r="AY20634">
        <v>52333</v>
      </c>
      <c r="AZ20634">
        <v>34.299999999999997</v>
      </c>
      <c r="BA20634">
        <v>44762</v>
      </c>
      <c r="BB20634">
        <v>30.3</v>
      </c>
      <c r="BC20634">
        <v>41458</v>
      </c>
      <c r="BD20634">
        <v>4</v>
      </c>
      <c r="BE20634">
        <v>65938</v>
      </c>
      <c r="BF20634">
        <v>36.799999999999997</v>
      </c>
      <c r="BH20634">
        <v>33.1</v>
      </c>
      <c r="BJ20634">
        <v>37.200000000000003</v>
      </c>
      <c r="BR20634" s="8">
        <f t="shared" si="322"/>
        <v>6450</v>
      </c>
    </row>
    <row r="20635" spans="1:70" x14ac:dyDescent="0.3">
      <c r="A20635" t="s">
        <v>49299</v>
      </c>
      <c r="B20635" s="9">
        <v>60458</v>
      </c>
      <c r="C20635" t="s">
        <v>49300</v>
      </c>
      <c r="D20635">
        <v>4793</v>
      </c>
      <c r="E20635">
        <v>51541</v>
      </c>
      <c r="F20635">
        <v>74</v>
      </c>
      <c r="G20635">
        <v>52051</v>
      </c>
      <c r="H20635">
        <v>19.2</v>
      </c>
      <c r="I20635">
        <v>50038</v>
      </c>
      <c r="J20635">
        <v>0.2</v>
      </c>
      <c r="L20635">
        <v>0.9</v>
      </c>
      <c r="M20635">
        <v>68641</v>
      </c>
      <c r="N20635">
        <v>0</v>
      </c>
      <c r="P20635">
        <v>3.9</v>
      </c>
      <c r="Q20635">
        <v>81528</v>
      </c>
      <c r="R20635">
        <v>1.8</v>
      </c>
      <c r="S20635">
        <v>15208</v>
      </c>
      <c r="T20635">
        <v>11.3</v>
      </c>
      <c r="U20635">
        <v>62583</v>
      </c>
      <c r="V20635">
        <v>67.099999999999994</v>
      </c>
      <c r="W20635">
        <v>52840</v>
      </c>
      <c r="X20635">
        <v>3.5</v>
      </c>
      <c r="Y20635">
        <v>46250</v>
      </c>
      <c r="Z20635">
        <v>45.1</v>
      </c>
      <c r="AA20635">
        <v>54631</v>
      </c>
      <c r="AB20635">
        <v>38.9</v>
      </c>
      <c r="AC20635">
        <v>56773</v>
      </c>
      <c r="AD20635">
        <v>12.4</v>
      </c>
      <c r="AE20635">
        <v>32946</v>
      </c>
      <c r="AF20635">
        <v>3522</v>
      </c>
      <c r="AG20635">
        <v>60057</v>
      </c>
      <c r="AH20635">
        <v>48.4</v>
      </c>
      <c r="AI20635">
        <v>51721</v>
      </c>
      <c r="AJ20635">
        <v>51.6</v>
      </c>
      <c r="AK20635">
        <v>69133</v>
      </c>
      <c r="AL20635">
        <v>54.5</v>
      </c>
      <c r="AM20635">
        <v>73000</v>
      </c>
      <c r="AN20635">
        <v>37.9</v>
      </c>
      <c r="AO20635">
        <v>31898</v>
      </c>
      <c r="AP20635">
        <v>7.6</v>
      </c>
      <c r="AQ20635">
        <v>63418</v>
      </c>
      <c r="AR20635">
        <v>1271</v>
      </c>
      <c r="AS20635">
        <v>30558</v>
      </c>
      <c r="AT20635">
        <v>36</v>
      </c>
      <c r="AU20635">
        <v>24702</v>
      </c>
      <c r="AV20635">
        <v>27.4</v>
      </c>
      <c r="AW20635">
        <v>19052</v>
      </c>
      <c r="AX20635">
        <v>8.6999999999999993</v>
      </c>
      <c r="AY20635">
        <v>51176</v>
      </c>
      <c r="AZ20635">
        <v>64</v>
      </c>
      <c r="BA20635">
        <v>38565</v>
      </c>
      <c r="BB20635">
        <v>44.1</v>
      </c>
      <c r="BC20635">
        <v>33636</v>
      </c>
      <c r="BD20635">
        <v>19.899999999999999</v>
      </c>
      <c r="BE20635">
        <v>50994</v>
      </c>
      <c r="BF20635">
        <v>45.3</v>
      </c>
      <c r="BH20635">
        <v>45.7</v>
      </c>
      <c r="BJ20635">
        <v>39.1</v>
      </c>
      <c r="BR20635" s="8">
        <f t="shared" si="322"/>
        <v>4541.666666666667</v>
      </c>
    </row>
    <row r="20636" spans="1:70" x14ac:dyDescent="0.3">
      <c r="A20636" t="s">
        <v>49301</v>
      </c>
      <c r="B20636" s="9">
        <v>60459</v>
      </c>
      <c r="C20636" t="s">
        <v>49302</v>
      </c>
      <c r="D20636">
        <v>8785</v>
      </c>
      <c r="E20636">
        <v>56988</v>
      </c>
      <c r="F20636">
        <v>86.7</v>
      </c>
      <c r="G20636">
        <v>59796</v>
      </c>
      <c r="H20636">
        <v>1.6</v>
      </c>
      <c r="I20636">
        <v>24453</v>
      </c>
      <c r="J20636">
        <v>0.5</v>
      </c>
      <c r="K20636">
        <v>66607</v>
      </c>
      <c r="L20636">
        <v>2.4</v>
      </c>
      <c r="M20636">
        <v>62153</v>
      </c>
      <c r="N20636">
        <v>0</v>
      </c>
      <c r="P20636">
        <v>7.5</v>
      </c>
      <c r="Q20636">
        <v>45697</v>
      </c>
      <c r="R20636">
        <v>1.2</v>
      </c>
      <c r="S20636">
        <v>57500</v>
      </c>
      <c r="T20636">
        <v>20.9</v>
      </c>
      <c r="U20636">
        <v>56250</v>
      </c>
      <c r="V20636">
        <v>74.3</v>
      </c>
      <c r="W20636">
        <v>58064</v>
      </c>
      <c r="X20636">
        <v>1.1000000000000001</v>
      </c>
      <c r="Y20636">
        <v>28182</v>
      </c>
      <c r="Z20636">
        <v>29.7</v>
      </c>
      <c r="AA20636">
        <v>60761</v>
      </c>
      <c r="AB20636">
        <v>43.4</v>
      </c>
      <c r="AC20636">
        <v>71890</v>
      </c>
      <c r="AD20636">
        <v>25.8</v>
      </c>
      <c r="AE20636">
        <v>31720</v>
      </c>
      <c r="AF20636">
        <v>6819</v>
      </c>
      <c r="AG20636">
        <v>64555</v>
      </c>
      <c r="AH20636">
        <v>41.9</v>
      </c>
      <c r="AI20636">
        <v>59861</v>
      </c>
      <c r="AJ20636">
        <v>58.1</v>
      </c>
      <c r="AK20636">
        <v>65821</v>
      </c>
      <c r="AL20636">
        <v>77.099999999999994</v>
      </c>
      <c r="AM20636">
        <v>69702</v>
      </c>
      <c r="AN20636">
        <v>16.600000000000001</v>
      </c>
      <c r="AO20636">
        <v>45808</v>
      </c>
      <c r="AP20636">
        <v>6.3</v>
      </c>
      <c r="AQ20636">
        <v>61506</v>
      </c>
      <c r="AR20636">
        <v>1966</v>
      </c>
      <c r="AS20636">
        <v>28944</v>
      </c>
      <c r="AT20636">
        <v>58.7</v>
      </c>
      <c r="AU20636">
        <v>23953</v>
      </c>
      <c r="AV20636">
        <v>55.5</v>
      </c>
      <c r="AW20636">
        <v>23198</v>
      </c>
      <c r="AX20636">
        <v>3.2</v>
      </c>
      <c r="AY20636">
        <v>64063</v>
      </c>
      <c r="AZ20636">
        <v>41.3</v>
      </c>
      <c r="BA20636">
        <v>42258</v>
      </c>
      <c r="BB20636">
        <v>31.5</v>
      </c>
      <c r="BC20636">
        <v>33929</v>
      </c>
      <c r="BD20636">
        <v>9.8000000000000007</v>
      </c>
      <c r="BE20636">
        <v>91389</v>
      </c>
      <c r="BF20636">
        <v>44.6</v>
      </c>
      <c r="BH20636">
        <v>47.6</v>
      </c>
      <c r="BJ20636">
        <v>31.9</v>
      </c>
      <c r="BR20636" s="8">
        <f t="shared" si="322"/>
        <v>6425</v>
      </c>
    </row>
    <row r="20637" spans="1:70" x14ac:dyDescent="0.3">
      <c r="A20637" t="s">
        <v>49303</v>
      </c>
      <c r="B20637" s="9">
        <v>60460</v>
      </c>
      <c r="C20637" t="s">
        <v>49304</v>
      </c>
      <c r="D20637">
        <v>574</v>
      </c>
      <c r="E20637">
        <v>54828</v>
      </c>
      <c r="F20637">
        <v>100</v>
      </c>
      <c r="G20637">
        <v>54828</v>
      </c>
      <c r="H20637">
        <v>0</v>
      </c>
      <c r="J20637">
        <v>0</v>
      </c>
      <c r="L20637">
        <v>0</v>
      </c>
      <c r="N20637">
        <v>0</v>
      </c>
      <c r="P20637">
        <v>0</v>
      </c>
      <c r="R20637">
        <v>0</v>
      </c>
      <c r="T20637">
        <v>1.2</v>
      </c>
      <c r="V20637">
        <v>98.8</v>
      </c>
      <c r="W20637">
        <v>55179</v>
      </c>
      <c r="X20637">
        <v>3.7</v>
      </c>
      <c r="Y20637">
        <v>33250</v>
      </c>
      <c r="Z20637">
        <v>26.3</v>
      </c>
      <c r="AA20637">
        <v>63958</v>
      </c>
      <c r="AB20637">
        <v>38.299999999999997</v>
      </c>
      <c r="AC20637">
        <v>60192</v>
      </c>
      <c r="AD20637">
        <v>31.7</v>
      </c>
      <c r="AE20637">
        <v>45000</v>
      </c>
      <c r="AF20637">
        <v>366</v>
      </c>
      <c r="AG20637">
        <v>64722</v>
      </c>
      <c r="AH20637">
        <v>39.1</v>
      </c>
      <c r="AI20637">
        <v>58281</v>
      </c>
      <c r="AJ20637">
        <v>60.9</v>
      </c>
      <c r="AK20637">
        <v>67250</v>
      </c>
      <c r="AL20637">
        <v>69.900000000000006</v>
      </c>
      <c r="AM20637">
        <v>67273</v>
      </c>
      <c r="AN20637">
        <v>17.8</v>
      </c>
      <c r="AO20637">
        <v>22321</v>
      </c>
      <c r="AP20637">
        <v>12.3</v>
      </c>
      <c r="AQ20637">
        <v>66250</v>
      </c>
      <c r="AR20637">
        <v>208</v>
      </c>
      <c r="AS20637">
        <v>42813</v>
      </c>
      <c r="AT20637">
        <v>45.2</v>
      </c>
      <c r="AU20637">
        <v>38750</v>
      </c>
      <c r="AV20637">
        <v>33.700000000000003</v>
      </c>
      <c r="AW20637">
        <v>30625</v>
      </c>
      <c r="AX20637">
        <v>11.5</v>
      </c>
      <c r="AY20637">
        <v>73750</v>
      </c>
      <c r="AZ20637">
        <v>54.8</v>
      </c>
      <c r="BA20637">
        <v>44792</v>
      </c>
      <c r="BB20637">
        <v>47.6</v>
      </c>
      <c r="BC20637">
        <v>43229</v>
      </c>
      <c r="BD20637">
        <v>7.2</v>
      </c>
      <c r="BE20637">
        <v>54375</v>
      </c>
      <c r="BF20637">
        <v>29.8</v>
      </c>
      <c r="BH20637">
        <v>28.4</v>
      </c>
      <c r="BJ20637">
        <v>32.200000000000003</v>
      </c>
      <c r="BR20637" s="8">
        <f t="shared" si="322"/>
        <v>5825</v>
      </c>
    </row>
    <row r="20638" spans="1:70" x14ac:dyDescent="0.3">
      <c r="A20638" t="s">
        <v>49305</v>
      </c>
      <c r="B20638" s="9">
        <v>60461</v>
      </c>
      <c r="C20638" t="s">
        <v>49306</v>
      </c>
      <c r="D20638">
        <v>1992</v>
      </c>
      <c r="E20638">
        <v>91005</v>
      </c>
      <c r="F20638">
        <v>33.5</v>
      </c>
      <c r="G20638">
        <v>80833</v>
      </c>
      <c r="H20638">
        <v>62.9</v>
      </c>
      <c r="I20638">
        <v>95374</v>
      </c>
      <c r="J20638">
        <v>0</v>
      </c>
      <c r="L20638">
        <v>2.2000000000000002</v>
      </c>
      <c r="M20638">
        <v>76471</v>
      </c>
      <c r="N20638">
        <v>0</v>
      </c>
      <c r="P20638">
        <v>0</v>
      </c>
      <c r="R20638">
        <v>1.4</v>
      </c>
      <c r="T20638">
        <v>0.8</v>
      </c>
      <c r="V20638">
        <v>32.700000000000003</v>
      </c>
      <c r="W20638">
        <v>74848</v>
      </c>
      <c r="X20638">
        <v>0</v>
      </c>
      <c r="Z20638">
        <v>10.1</v>
      </c>
      <c r="AA20638">
        <v>91875</v>
      </c>
      <c r="AB20638">
        <v>42.8</v>
      </c>
      <c r="AC20638">
        <v>108792</v>
      </c>
      <c r="AD20638">
        <v>47.1</v>
      </c>
      <c r="AE20638">
        <v>74524</v>
      </c>
      <c r="AF20638">
        <v>1426</v>
      </c>
      <c r="AG20638">
        <v>96379</v>
      </c>
      <c r="AH20638">
        <v>14.7</v>
      </c>
      <c r="AI20638">
        <v>105956</v>
      </c>
      <c r="AJ20638">
        <v>85.3</v>
      </c>
      <c r="AK20638">
        <v>96193</v>
      </c>
      <c r="AL20638">
        <v>78.5</v>
      </c>
      <c r="AM20638">
        <v>108205</v>
      </c>
      <c r="AN20638">
        <v>19.2</v>
      </c>
      <c r="AO20638">
        <v>85435</v>
      </c>
      <c r="AP20638">
        <v>2.2000000000000002</v>
      </c>
      <c r="AQ20638">
        <v>84722</v>
      </c>
      <c r="AR20638">
        <v>566</v>
      </c>
      <c r="AS20638">
        <v>60125</v>
      </c>
      <c r="AT20638">
        <v>65.400000000000006</v>
      </c>
      <c r="AU20638">
        <v>46111</v>
      </c>
      <c r="AV20638">
        <v>58.5</v>
      </c>
      <c r="AW20638">
        <v>41838</v>
      </c>
      <c r="AX20638">
        <v>6.9</v>
      </c>
      <c r="AY20638">
        <v>46736</v>
      </c>
      <c r="AZ20638">
        <v>34.6</v>
      </c>
      <c r="BA20638">
        <v>162778</v>
      </c>
      <c r="BB20638">
        <v>31.4</v>
      </c>
      <c r="BC20638">
        <v>98750</v>
      </c>
      <c r="BD20638">
        <v>3.2</v>
      </c>
      <c r="BF20638">
        <v>39.1</v>
      </c>
      <c r="BH20638">
        <v>42.3</v>
      </c>
      <c r="BJ20638">
        <v>31.1</v>
      </c>
      <c r="BR20638" s="8">
        <f t="shared" si="322"/>
        <v>6541.666666666667</v>
      </c>
    </row>
    <row r="20639" spans="1:70" x14ac:dyDescent="0.3">
      <c r="A20639" t="s">
        <v>49307</v>
      </c>
      <c r="B20639" s="9">
        <v>60462</v>
      </c>
      <c r="C20639" t="s">
        <v>49308</v>
      </c>
      <c r="D20639">
        <v>15137</v>
      </c>
      <c r="E20639">
        <v>78362</v>
      </c>
      <c r="F20639">
        <v>90.5</v>
      </c>
      <c r="G20639">
        <v>75992</v>
      </c>
      <c r="H20639">
        <v>1.7</v>
      </c>
      <c r="I20639">
        <v>105550</v>
      </c>
      <c r="J20639">
        <v>0.3</v>
      </c>
      <c r="K20639">
        <v>30962</v>
      </c>
      <c r="L20639">
        <v>4.8</v>
      </c>
      <c r="M20639">
        <v>95391</v>
      </c>
      <c r="N20639">
        <v>0</v>
      </c>
      <c r="P20639">
        <v>0.7</v>
      </c>
      <c r="Q20639">
        <v>53370</v>
      </c>
      <c r="R20639">
        <v>2</v>
      </c>
      <c r="S20639">
        <v>86447</v>
      </c>
      <c r="T20639">
        <v>4.4000000000000004</v>
      </c>
      <c r="U20639">
        <v>52554</v>
      </c>
      <c r="V20639">
        <v>86.9</v>
      </c>
      <c r="W20639">
        <v>76134</v>
      </c>
      <c r="X20639">
        <v>0.9</v>
      </c>
      <c r="Y20639">
        <v>47642</v>
      </c>
      <c r="Z20639">
        <v>24.7</v>
      </c>
      <c r="AA20639">
        <v>81966</v>
      </c>
      <c r="AB20639">
        <v>44.1</v>
      </c>
      <c r="AC20639">
        <v>101311</v>
      </c>
      <c r="AD20639">
        <v>30.3</v>
      </c>
      <c r="AE20639">
        <v>47342</v>
      </c>
      <c r="AF20639">
        <v>10520</v>
      </c>
      <c r="AG20639">
        <v>93220</v>
      </c>
      <c r="AH20639">
        <v>33.4</v>
      </c>
      <c r="AI20639">
        <v>90925</v>
      </c>
      <c r="AJ20639">
        <v>66.599999999999994</v>
      </c>
      <c r="AK20639">
        <v>93980</v>
      </c>
      <c r="AL20639">
        <v>80.2</v>
      </c>
      <c r="AM20639">
        <v>104861</v>
      </c>
      <c r="AN20639">
        <v>15.4</v>
      </c>
      <c r="AO20639">
        <v>58322</v>
      </c>
      <c r="AP20639">
        <v>4.5</v>
      </c>
      <c r="AQ20639">
        <v>72132</v>
      </c>
      <c r="AR20639">
        <v>4617</v>
      </c>
      <c r="AS20639">
        <v>42173</v>
      </c>
      <c r="AT20639">
        <v>67.7</v>
      </c>
      <c r="AU20639">
        <v>36452</v>
      </c>
      <c r="AV20639">
        <v>62</v>
      </c>
      <c r="AW20639">
        <v>34928</v>
      </c>
      <c r="AX20639">
        <v>5.7</v>
      </c>
      <c r="AY20639">
        <v>85000</v>
      </c>
      <c r="AZ20639">
        <v>32.299999999999997</v>
      </c>
      <c r="BA20639">
        <v>54199</v>
      </c>
      <c r="BB20639">
        <v>26</v>
      </c>
      <c r="BC20639">
        <v>52243</v>
      </c>
      <c r="BD20639">
        <v>6.3</v>
      </c>
      <c r="BE20639">
        <v>80294</v>
      </c>
      <c r="BF20639">
        <v>34</v>
      </c>
      <c r="BH20639">
        <v>33.4</v>
      </c>
      <c r="BJ20639">
        <v>34.9</v>
      </c>
      <c r="BR20639" s="8">
        <f t="shared" si="322"/>
        <v>6683.3333333333339</v>
      </c>
    </row>
    <row r="20640" spans="1:70" x14ac:dyDescent="0.3">
      <c r="A20640" t="s">
        <v>49309</v>
      </c>
      <c r="B20640" s="9">
        <v>60463</v>
      </c>
      <c r="C20640" t="s">
        <v>49310</v>
      </c>
      <c r="D20640">
        <v>5467</v>
      </c>
      <c r="E20640">
        <v>76745</v>
      </c>
      <c r="F20640">
        <v>95.5</v>
      </c>
      <c r="G20640">
        <v>75599</v>
      </c>
      <c r="H20640">
        <v>1.2</v>
      </c>
      <c r="I20640">
        <v>113798</v>
      </c>
      <c r="J20640">
        <v>0</v>
      </c>
      <c r="L20640">
        <v>1.9</v>
      </c>
      <c r="M20640">
        <v>141364</v>
      </c>
      <c r="N20640">
        <v>0</v>
      </c>
      <c r="P20640">
        <v>0.7</v>
      </c>
      <c r="R20640">
        <v>0.7</v>
      </c>
      <c r="S20640">
        <v>60385</v>
      </c>
      <c r="T20640">
        <v>2.7</v>
      </c>
      <c r="U20640">
        <v>102679</v>
      </c>
      <c r="V20640">
        <v>93.5</v>
      </c>
      <c r="W20640">
        <v>75920</v>
      </c>
      <c r="X20640">
        <v>0</v>
      </c>
      <c r="Z20640">
        <v>16.2</v>
      </c>
      <c r="AA20640">
        <v>106326</v>
      </c>
      <c r="AB20640">
        <v>38.9</v>
      </c>
      <c r="AC20640">
        <v>101298</v>
      </c>
      <c r="AD20640">
        <v>44.9</v>
      </c>
      <c r="AE20640">
        <v>53490</v>
      </c>
      <c r="AF20640">
        <v>3909</v>
      </c>
      <c r="AG20640">
        <v>99980</v>
      </c>
      <c r="AH20640">
        <v>27.8</v>
      </c>
      <c r="AI20640">
        <v>105784</v>
      </c>
      <c r="AJ20640">
        <v>72.2</v>
      </c>
      <c r="AK20640">
        <v>93221</v>
      </c>
      <c r="AL20640">
        <v>86</v>
      </c>
      <c r="AM20640">
        <v>104606</v>
      </c>
      <c r="AN20640">
        <v>10.5</v>
      </c>
      <c r="AO20640">
        <v>61667</v>
      </c>
      <c r="AP20640">
        <v>3.5</v>
      </c>
      <c r="AQ20640">
        <v>62583</v>
      </c>
      <c r="AR20640">
        <v>1558</v>
      </c>
      <c r="AS20640">
        <v>38523</v>
      </c>
      <c r="AT20640">
        <v>70.900000000000006</v>
      </c>
      <c r="AU20640">
        <v>36284</v>
      </c>
      <c r="AV20640">
        <v>65.8</v>
      </c>
      <c r="AW20640">
        <v>34297</v>
      </c>
      <c r="AX20640">
        <v>5.0999999999999996</v>
      </c>
      <c r="AY20640">
        <v>57269</v>
      </c>
      <c r="AZ20640">
        <v>29.1</v>
      </c>
      <c r="BA20640">
        <v>49519</v>
      </c>
      <c r="BB20640">
        <v>23.1</v>
      </c>
      <c r="BC20640">
        <v>47788</v>
      </c>
      <c r="BD20640">
        <v>6</v>
      </c>
      <c r="BE20640">
        <v>76190</v>
      </c>
      <c r="BF20640">
        <v>31.3</v>
      </c>
      <c r="BH20640">
        <v>30.9</v>
      </c>
      <c r="BJ20640">
        <v>32.200000000000003</v>
      </c>
      <c r="BR20640" s="8">
        <f t="shared" si="322"/>
        <v>7166.666666666667</v>
      </c>
    </row>
    <row r="20641" spans="1:70" x14ac:dyDescent="0.3">
      <c r="A20641" t="s">
        <v>49311</v>
      </c>
      <c r="B20641" s="9">
        <v>60464</v>
      </c>
      <c r="C20641" t="s">
        <v>49312</v>
      </c>
      <c r="D20641">
        <v>3914</v>
      </c>
      <c r="E20641">
        <v>72430</v>
      </c>
      <c r="F20641">
        <v>96.7</v>
      </c>
      <c r="G20641">
        <v>71391</v>
      </c>
      <c r="H20641">
        <v>0.3</v>
      </c>
      <c r="J20641">
        <v>0</v>
      </c>
      <c r="L20641">
        <v>1.7</v>
      </c>
      <c r="M20641">
        <v>250000</v>
      </c>
      <c r="N20641">
        <v>0</v>
      </c>
      <c r="P20641">
        <v>0.4</v>
      </c>
      <c r="R20641">
        <v>1</v>
      </c>
      <c r="S20641">
        <v>47321</v>
      </c>
      <c r="T20641">
        <v>4.5</v>
      </c>
      <c r="U20641">
        <v>154375</v>
      </c>
      <c r="V20641">
        <v>92.5</v>
      </c>
      <c r="W20641">
        <v>68571</v>
      </c>
      <c r="X20641">
        <v>0</v>
      </c>
      <c r="Z20641">
        <v>13</v>
      </c>
      <c r="AA20641">
        <v>106750</v>
      </c>
      <c r="AB20641">
        <v>43.5</v>
      </c>
      <c r="AC20641">
        <v>118373</v>
      </c>
      <c r="AD20641">
        <v>43.5</v>
      </c>
      <c r="AE20641">
        <v>42617</v>
      </c>
      <c r="AF20641">
        <v>2533</v>
      </c>
      <c r="AG20641">
        <v>114046</v>
      </c>
      <c r="AH20641">
        <v>29.3</v>
      </c>
      <c r="AI20641">
        <v>125078</v>
      </c>
      <c r="AJ20641">
        <v>70.7</v>
      </c>
      <c r="AK20641">
        <v>110924</v>
      </c>
      <c r="AL20641">
        <v>87.1</v>
      </c>
      <c r="AM20641">
        <v>120901</v>
      </c>
      <c r="AN20641">
        <v>8.6999999999999993</v>
      </c>
      <c r="AO20641">
        <v>74025</v>
      </c>
      <c r="AP20641">
        <v>4.3</v>
      </c>
      <c r="AQ20641">
        <v>76271</v>
      </c>
      <c r="AR20641">
        <v>1381</v>
      </c>
      <c r="AS20641">
        <v>26855</v>
      </c>
      <c r="AT20641">
        <v>74.8</v>
      </c>
      <c r="AU20641">
        <v>25696</v>
      </c>
      <c r="AV20641">
        <v>70.400000000000006</v>
      </c>
      <c r="AW20641">
        <v>25284</v>
      </c>
      <c r="AX20641">
        <v>4.4000000000000004</v>
      </c>
      <c r="AY20641">
        <v>51343</v>
      </c>
      <c r="AZ20641">
        <v>25.2</v>
      </c>
      <c r="BA20641">
        <v>40750</v>
      </c>
      <c r="BB20641">
        <v>25.2</v>
      </c>
      <c r="BC20641">
        <v>40750</v>
      </c>
      <c r="BD20641">
        <v>0</v>
      </c>
      <c r="BF20641">
        <v>36.4</v>
      </c>
      <c r="BH20641">
        <v>35.4</v>
      </c>
      <c r="BJ20641">
        <v>38.1</v>
      </c>
      <c r="BR20641" s="8">
        <f t="shared" si="322"/>
        <v>7258.333333333333</v>
      </c>
    </row>
    <row r="20642" spans="1:70" x14ac:dyDescent="0.3">
      <c r="A20642" t="s">
        <v>49313</v>
      </c>
      <c r="B20642" s="9">
        <v>60465</v>
      </c>
      <c r="C20642" t="s">
        <v>49314</v>
      </c>
      <c r="D20642">
        <v>7093</v>
      </c>
      <c r="E20642">
        <v>53892</v>
      </c>
      <c r="F20642">
        <v>89.1</v>
      </c>
      <c r="G20642">
        <v>54640</v>
      </c>
      <c r="H20642">
        <v>5.9</v>
      </c>
      <c r="I20642">
        <v>38070</v>
      </c>
      <c r="J20642">
        <v>0.2</v>
      </c>
      <c r="L20642">
        <v>1.5</v>
      </c>
      <c r="M20642">
        <v>44957</v>
      </c>
      <c r="N20642">
        <v>0</v>
      </c>
      <c r="P20642">
        <v>2.5</v>
      </c>
      <c r="Q20642">
        <v>81146</v>
      </c>
      <c r="R20642">
        <v>0.8</v>
      </c>
      <c r="S20642">
        <v>24167</v>
      </c>
      <c r="T20642">
        <v>6.6</v>
      </c>
      <c r="U20642">
        <v>66339</v>
      </c>
      <c r="V20642">
        <v>84.4</v>
      </c>
      <c r="W20642">
        <v>54006</v>
      </c>
      <c r="X20642">
        <v>1.5</v>
      </c>
      <c r="Y20642">
        <v>55787</v>
      </c>
      <c r="Z20642">
        <v>26.1</v>
      </c>
      <c r="AA20642">
        <v>54568</v>
      </c>
      <c r="AB20642">
        <v>44.3</v>
      </c>
      <c r="AC20642">
        <v>66577</v>
      </c>
      <c r="AD20642">
        <v>28.2</v>
      </c>
      <c r="AE20642">
        <v>35112</v>
      </c>
      <c r="AF20642">
        <v>4337</v>
      </c>
      <c r="AG20642">
        <v>65809</v>
      </c>
      <c r="AH20642">
        <v>34.700000000000003</v>
      </c>
      <c r="AI20642">
        <v>70565</v>
      </c>
      <c r="AJ20642">
        <v>65.3</v>
      </c>
      <c r="AK20642">
        <v>63906</v>
      </c>
      <c r="AL20642">
        <v>71.599999999999994</v>
      </c>
      <c r="AM20642">
        <v>68952</v>
      </c>
      <c r="AN20642">
        <v>22.6</v>
      </c>
      <c r="AO20642">
        <v>51088</v>
      </c>
      <c r="AP20642">
        <v>5.8</v>
      </c>
      <c r="AQ20642">
        <v>76829</v>
      </c>
      <c r="AR20642">
        <v>2756</v>
      </c>
      <c r="AS20642">
        <v>41964</v>
      </c>
      <c r="AT20642">
        <v>50.5</v>
      </c>
      <c r="AU20642">
        <v>40143</v>
      </c>
      <c r="AV20642">
        <v>45.6</v>
      </c>
      <c r="AW20642">
        <v>36512</v>
      </c>
      <c r="AX20642">
        <v>4.9000000000000004</v>
      </c>
      <c r="AY20642">
        <v>60608</v>
      </c>
      <c r="AZ20642">
        <v>49.5</v>
      </c>
      <c r="BA20642">
        <v>44167</v>
      </c>
      <c r="BB20642">
        <v>41.5</v>
      </c>
      <c r="BC20642">
        <v>40238</v>
      </c>
      <c r="BD20642">
        <v>8</v>
      </c>
      <c r="BE20642">
        <v>80707</v>
      </c>
      <c r="BF20642">
        <v>29.7</v>
      </c>
      <c r="BH20642">
        <v>31</v>
      </c>
      <c r="BJ20642">
        <v>26</v>
      </c>
      <c r="BR20642" s="8">
        <f t="shared" si="322"/>
        <v>5966.6666666666661</v>
      </c>
    </row>
    <row r="20643" spans="1:70" x14ac:dyDescent="0.3">
      <c r="A20643" t="s">
        <v>49315</v>
      </c>
      <c r="B20643" s="9">
        <v>60466</v>
      </c>
      <c r="C20643" t="s">
        <v>49316</v>
      </c>
      <c r="D20643">
        <v>8566</v>
      </c>
      <c r="E20643">
        <v>48644</v>
      </c>
      <c r="F20643">
        <v>39.200000000000003</v>
      </c>
      <c r="G20643">
        <v>55494</v>
      </c>
      <c r="H20643">
        <v>56.5</v>
      </c>
      <c r="I20643">
        <v>43724</v>
      </c>
      <c r="J20643">
        <v>0</v>
      </c>
      <c r="L20643">
        <v>0.6</v>
      </c>
      <c r="M20643">
        <v>60900</v>
      </c>
      <c r="N20643">
        <v>0</v>
      </c>
      <c r="P20643">
        <v>1.7</v>
      </c>
      <c r="Q20643">
        <v>35625</v>
      </c>
      <c r="R20643">
        <v>2.1</v>
      </c>
      <c r="S20643">
        <v>57604</v>
      </c>
      <c r="T20643">
        <v>5.2</v>
      </c>
      <c r="U20643">
        <v>33750</v>
      </c>
      <c r="V20643">
        <v>36.6</v>
      </c>
      <c r="W20643">
        <v>56217</v>
      </c>
      <c r="X20643">
        <v>1.8</v>
      </c>
      <c r="Y20643">
        <v>20446</v>
      </c>
      <c r="Z20643">
        <v>33.200000000000003</v>
      </c>
      <c r="AA20643">
        <v>54622</v>
      </c>
      <c r="AB20643">
        <v>39.5</v>
      </c>
      <c r="AC20643">
        <v>53995</v>
      </c>
      <c r="AD20643">
        <v>25.5</v>
      </c>
      <c r="AE20643">
        <v>30859</v>
      </c>
      <c r="AF20643">
        <v>5233</v>
      </c>
      <c r="AG20643">
        <v>57863</v>
      </c>
      <c r="AH20643">
        <v>49.2</v>
      </c>
      <c r="AI20643">
        <v>50577</v>
      </c>
      <c r="AJ20643">
        <v>50.8</v>
      </c>
      <c r="AK20643">
        <v>64022</v>
      </c>
      <c r="AL20643">
        <v>54.8</v>
      </c>
      <c r="AM20643">
        <v>73690</v>
      </c>
      <c r="AN20643">
        <v>36.200000000000003</v>
      </c>
      <c r="AO20643">
        <v>32004</v>
      </c>
      <c r="AP20643">
        <v>9</v>
      </c>
      <c r="AQ20643">
        <v>53456</v>
      </c>
      <c r="AR20643">
        <v>3333</v>
      </c>
      <c r="AS20643">
        <v>30402</v>
      </c>
      <c r="AT20643">
        <v>66.7</v>
      </c>
      <c r="AU20643">
        <v>29167</v>
      </c>
      <c r="AV20643">
        <v>60.8</v>
      </c>
      <c r="AW20643">
        <v>27576</v>
      </c>
      <c r="AX20643">
        <v>5.9</v>
      </c>
      <c r="AY20643">
        <v>36750</v>
      </c>
      <c r="AZ20643">
        <v>33.299999999999997</v>
      </c>
      <c r="BA20643">
        <v>33287</v>
      </c>
      <c r="BB20643">
        <v>28.2</v>
      </c>
      <c r="BC20643">
        <v>25856</v>
      </c>
      <c r="BD20643">
        <v>5.0999999999999996</v>
      </c>
      <c r="BE20643">
        <v>84565</v>
      </c>
      <c r="BF20643">
        <v>36.200000000000003</v>
      </c>
      <c r="BH20643">
        <v>37.5</v>
      </c>
      <c r="BJ20643">
        <v>33.799999999999997</v>
      </c>
      <c r="BR20643" s="8">
        <f t="shared" si="322"/>
        <v>4566.6666666666661</v>
      </c>
    </row>
    <row r="20644" spans="1:70" x14ac:dyDescent="0.3">
      <c r="A20644" t="s">
        <v>49317</v>
      </c>
      <c r="B20644" s="9">
        <v>60467</v>
      </c>
      <c r="C20644" t="s">
        <v>49318</v>
      </c>
      <c r="D20644">
        <v>9326</v>
      </c>
      <c r="E20644">
        <v>90143</v>
      </c>
      <c r="F20644">
        <v>94</v>
      </c>
      <c r="G20644">
        <v>89833</v>
      </c>
      <c r="H20644">
        <v>1.1000000000000001</v>
      </c>
      <c r="I20644">
        <v>120341</v>
      </c>
      <c r="J20644">
        <v>0</v>
      </c>
      <c r="L20644">
        <v>4</v>
      </c>
      <c r="M20644">
        <v>79867</v>
      </c>
      <c r="N20644">
        <v>0</v>
      </c>
      <c r="P20644">
        <v>0.3</v>
      </c>
      <c r="Q20644">
        <v>39808</v>
      </c>
      <c r="R20644">
        <v>0.7</v>
      </c>
      <c r="S20644">
        <v>44625</v>
      </c>
      <c r="T20644">
        <v>4.8</v>
      </c>
      <c r="U20644">
        <v>77600</v>
      </c>
      <c r="V20644">
        <v>89.3</v>
      </c>
      <c r="W20644">
        <v>90577</v>
      </c>
      <c r="X20644">
        <v>0.7</v>
      </c>
      <c r="Y20644">
        <v>11773</v>
      </c>
      <c r="Z20644">
        <v>19.8</v>
      </c>
      <c r="AA20644">
        <v>101250</v>
      </c>
      <c r="AB20644">
        <v>48.4</v>
      </c>
      <c r="AC20644">
        <v>116418</v>
      </c>
      <c r="AD20644">
        <v>31.2</v>
      </c>
      <c r="AE20644">
        <v>43634</v>
      </c>
      <c r="AF20644">
        <v>7479</v>
      </c>
      <c r="AG20644">
        <v>102994</v>
      </c>
      <c r="AH20644">
        <v>41.9</v>
      </c>
      <c r="AI20644">
        <v>109364</v>
      </c>
      <c r="AJ20644">
        <v>58.1</v>
      </c>
      <c r="AK20644">
        <v>97655</v>
      </c>
      <c r="AL20644">
        <v>90.6</v>
      </c>
      <c r="AM20644">
        <v>108590</v>
      </c>
      <c r="AN20644">
        <v>7.8</v>
      </c>
      <c r="AO20644">
        <v>60691</v>
      </c>
      <c r="AP20644">
        <v>1.7</v>
      </c>
      <c r="AQ20644">
        <v>47000</v>
      </c>
      <c r="AR20644">
        <v>1847</v>
      </c>
      <c r="AS20644">
        <v>37939</v>
      </c>
      <c r="AT20644">
        <v>77.2</v>
      </c>
      <c r="AU20644">
        <v>32770</v>
      </c>
      <c r="AV20644">
        <v>67.599999999999994</v>
      </c>
      <c r="AW20644">
        <v>28338</v>
      </c>
      <c r="AX20644">
        <v>9.6</v>
      </c>
      <c r="AY20644">
        <v>60553</v>
      </c>
      <c r="AZ20644">
        <v>22.8</v>
      </c>
      <c r="BA20644">
        <v>68250</v>
      </c>
      <c r="BB20644">
        <v>21.1</v>
      </c>
      <c r="BC20644">
        <v>54301</v>
      </c>
      <c r="BD20644">
        <v>1.7</v>
      </c>
      <c r="BE20644">
        <v>78333</v>
      </c>
      <c r="BF20644">
        <v>35.5</v>
      </c>
      <c r="BH20644">
        <v>35.700000000000003</v>
      </c>
      <c r="BJ20644">
        <v>34</v>
      </c>
      <c r="BR20644" s="8">
        <f t="shared" si="322"/>
        <v>7550</v>
      </c>
    </row>
    <row r="20645" spans="1:70" x14ac:dyDescent="0.3">
      <c r="A20645" t="s">
        <v>49319</v>
      </c>
      <c r="B20645" s="9">
        <v>60468</v>
      </c>
      <c r="C20645" t="s">
        <v>49320</v>
      </c>
      <c r="D20645">
        <v>2123</v>
      </c>
      <c r="E20645">
        <v>74271</v>
      </c>
      <c r="F20645">
        <v>98.7</v>
      </c>
      <c r="G20645">
        <v>75045</v>
      </c>
      <c r="H20645">
        <v>0.4</v>
      </c>
      <c r="J20645">
        <v>0.8</v>
      </c>
      <c r="L20645">
        <v>0</v>
      </c>
      <c r="N20645">
        <v>0</v>
      </c>
      <c r="P20645">
        <v>0</v>
      </c>
      <c r="R20645">
        <v>0</v>
      </c>
      <c r="T20645">
        <v>2.8</v>
      </c>
      <c r="U20645">
        <v>69145</v>
      </c>
      <c r="V20645">
        <v>96.7</v>
      </c>
      <c r="W20645">
        <v>75223</v>
      </c>
      <c r="X20645">
        <v>0.8</v>
      </c>
      <c r="Z20645">
        <v>29.3</v>
      </c>
      <c r="AA20645">
        <v>81058</v>
      </c>
      <c r="AB20645">
        <v>50.8</v>
      </c>
      <c r="AC20645">
        <v>77121</v>
      </c>
      <c r="AD20645">
        <v>19</v>
      </c>
      <c r="AE20645">
        <v>42404</v>
      </c>
      <c r="AF20645">
        <v>1568</v>
      </c>
      <c r="AG20645">
        <v>83629</v>
      </c>
      <c r="AH20645">
        <v>44.5</v>
      </c>
      <c r="AI20645">
        <v>86705</v>
      </c>
      <c r="AJ20645">
        <v>55.5</v>
      </c>
      <c r="AK20645">
        <v>80529</v>
      </c>
      <c r="AL20645">
        <v>89.9</v>
      </c>
      <c r="AM20645">
        <v>85536</v>
      </c>
      <c r="AN20645">
        <v>6.9</v>
      </c>
      <c r="AO20645">
        <v>51154</v>
      </c>
      <c r="AP20645">
        <v>3.3</v>
      </c>
      <c r="AQ20645">
        <v>96094</v>
      </c>
      <c r="AR20645">
        <v>555</v>
      </c>
      <c r="AS20645">
        <v>47578</v>
      </c>
      <c r="AT20645">
        <v>40.9</v>
      </c>
      <c r="AU20645">
        <v>23092</v>
      </c>
      <c r="AV20645">
        <v>39.5</v>
      </c>
      <c r="AW20645">
        <v>22566</v>
      </c>
      <c r="AX20645">
        <v>1.4</v>
      </c>
      <c r="AZ20645">
        <v>59.1</v>
      </c>
      <c r="BA20645">
        <v>58438</v>
      </c>
      <c r="BB20645">
        <v>46.5</v>
      </c>
      <c r="BC20645">
        <v>51382</v>
      </c>
      <c r="BD20645">
        <v>12.6</v>
      </c>
      <c r="BE20645">
        <v>66739</v>
      </c>
      <c r="BF20645">
        <v>27.6</v>
      </c>
      <c r="BH20645">
        <v>21.2</v>
      </c>
      <c r="BJ20645">
        <v>45.6</v>
      </c>
      <c r="BR20645" s="8">
        <f t="shared" si="322"/>
        <v>7491.666666666667</v>
      </c>
    </row>
    <row r="20646" spans="1:70" x14ac:dyDescent="0.3">
      <c r="A20646" t="s">
        <v>49321</v>
      </c>
      <c r="B20646" s="9">
        <v>60469</v>
      </c>
      <c r="C20646" t="s">
        <v>49322</v>
      </c>
      <c r="D20646">
        <v>1965</v>
      </c>
      <c r="E20646">
        <v>41496</v>
      </c>
      <c r="F20646">
        <v>66.8</v>
      </c>
      <c r="G20646">
        <v>41383</v>
      </c>
      <c r="H20646">
        <v>16.399999999999999</v>
      </c>
      <c r="I20646">
        <v>36786</v>
      </c>
      <c r="J20646">
        <v>0</v>
      </c>
      <c r="L20646">
        <v>0</v>
      </c>
      <c r="N20646">
        <v>0</v>
      </c>
      <c r="P20646">
        <v>16.2</v>
      </c>
      <c r="Q20646">
        <v>49828</v>
      </c>
      <c r="R20646">
        <v>0.6</v>
      </c>
      <c r="T20646">
        <v>36.700000000000003</v>
      </c>
      <c r="U20646">
        <v>49975</v>
      </c>
      <c r="V20646">
        <v>46.4</v>
      </c>
      <c r="W20646">
        <v>39886</v>
      </c>
      <c r="X20646">
        <v>1.1000000000000001</v>
      </c>
      <c r="Z20646">
        <v>38.4</v>
      </c>
      <c r="AA20646">
        <v>49615</v>
      </c>
      <c r="AB20646">
        <v>51.1</v>
      </c>
      <c r="AC20646">
        <v>41799</v>
      </c>
      <c r="AD20646">
        <v>9.4</v>
      </c>
      <c r="AE20646">
        <v>31250</v>
      </c>
      <c r="AF20646">
        <v>1363</v>
      </c>
      <c r="AG20646">
        <v>48260</v>
      </c>
      <c r="AH20646">
        <v>50</v>
      </c>
      <c r="AI20646">
        <v>34531</v>
      </c>
      <c r="AJ20646">
        <v>50</v>
      </c>
      <c r="AK20646">
        <v>55385</v>
      </c>
      <c r="AL20646">
        <v>63</v>
      </c>
      <c r="AM20646">
        <v>57233</v>
      </c>
      <c r="AN20646">
        <v>24.9</v>
      </c>
      <c r="AO20646">
        <v>32580</v>
      </c>
      <c r="AP20646">
        <v>12.1</v>
      </c>
      <c r="AQ20646">
        <v>25273</v>
      </c>
      <c r="AR20646">
        <v>602</v>
      </c>
      <c r="AS20646">
        <v>28232</v>
      </c>
      <c r="AT20646">
        <v>41.9</v>
      </c>
      <c r="AU20646">
        <v>16979</v>
      </c>
      <c r="AV20646">
        <v>35.5</v>
      </c>
      <c r="AW20646">
        <v>16781</v>
      </c>
      <c r="AX20646">
        <v>6.3</v>
      </c>
      <c r="AZ20646">
        <v>58.1</v>
      </c>
      <c r="BA20646">
        <v>40417</v>
      </c>
      <c r="BB20646">
        <v>58.1</v>
      </c>
      <c r="BC20646">
        <v>40417</v>
      </c>
      <c r="BD20646">
        <v>0</v>
      </c>
      <c r="BF20646">
        <v>44.4</v>
      </c>
      <c r="BH20646">
        <v>44.4</v>
      </c>
      <c r="BJ20646">
        <v>42.9</v>
      </c>
      <c r="BR20646" s="8">
        <f t="shared" si="322"/>
        <v>5250</v>
      </c>
    </row>
    <row r="20647" spans="1:70" x14ac:dyDescent="0.3">
      <c r="A20647" t="s">
        <v>49323</v>
      </c>
      <c r="B20647" s="9">
        <v>60470</v>
      </c>
      <c r="C20647" t="s">
        <v>49324</v>
      </c>
      <c r="D20647">
        <v>203</v>
      </c>
      <c r="E20647">
        <v>57679</v>
      </c>
      <c r="F20647">
        <v>100</v>
      </c>
      <c r="G20647">
        <v>57679</v>
      </c>
      <c r="H20647">
        <v>0</v>
      </c>
      <c r="J20647">
        <v>0</v>
      </c>
      <c r="L20647">
        <v>0</v>
      </c>
      <c r="N20647">
        <v>0</v>
      </c>
      <c r="P20647">
        <v>0</v>
      </c>
      <c r="R20647">
        <v>0</v>
      </c>
      <c r="T20647">
        <v>1.5</v>
      </c>
      <c r="U20647">
        <v>46250</v>
      </c>
      <c r="V20647">
        <v>98.5</v>
      </c>
      <c r="W20647">
        <v>58214</v>
      </c>
      <c r="X20647">
        <v>3.9</v>
      </c>
      <c r="Y20647">
        <v>42500</v>
      </c>
      <c r="Z20647">
        <v>20.2</v>
      </c>
      <c r="AA20647">
        <v>61250</v>
      </c>
      <c r="AB20647">
        <v>49.8</v>
      </c>
      <c r="AC20647">
        <v>68594</v>
      </c>
      <c r="AD20647">
        <v>26.1</v>
      </c>
      <c r="AE20647">
        <v>41172</v>
      </c>
      <c r="AF20647">
        <v>143</v>
      </c>
      <c r="AG20647">
        <v>69531</v>
      </c>
      <c r="AH20647">
        <v>35.700000000000003</v>
      </c>
      <c r="AI20647">
        <v>107708</v>
      </c>
      <c r="AJ20647">
        <v>64.3</v>
      </c>
      <c r="AK20647">
        <v>63333</v>
      </c>
      <c r="AL20647">
        <v>76.2</v>
      </c>
      <c r="AM20647">
        <v>80417</v>
      </c>
      <c r="AN20647">
        <v>12.6</v>
      </c>
      <c r="AO20647">
        <v>42500</v>
      </c>
      <c r="AP20647">
        <v>11.2</v>
      </c>
      <c r="AQ20647">
        <v>30625</v>
      </c>
      <c r="AR20647">
        <v>60</v>
      </c>
      <c r="AS20647">
        <v>30938</v>
      </c>
      <c r="AT20647">
        <v>40</v>
      </c>
      <c r="AU20647">
        <v>27500</v>
      </c>
      <c r="AV20647">
        <v>25</v>
      </c>
      <c r="AW20647">
        <v>16250</v>
      </c>
      <c r="AX20647">
        <v>15</v>
      </c>
      <c r="AY20647">
        <v>54375</v>
      </c>
      <c r="AZ20647">
        <v>60</v>
      </c>
      <c r="BA20647">
        <v>31500</v>
      </c>
      <c r="BB20647">
        <v>46.7</v>
      </c>
      <c r="BC20647">
        <v>29375</v>
      </c>
      <c r="BD20647">
        <v>13.3</v>
      </c>
      <c r="BE20647">
        <v>32000</v>
      </c>
      <c r="BF20647">
        <v>33.5</v>
      </c>
      <c r="BH20647">
        <v>37.799999999999997</v>
      </c>
      <c r="BJ20647">
        <v>23.3</v>
      </c>
      <c r="BR20647" s="8">
        <f t="shared" si="322"/>
        <v>6350.0000000000009</v>
      </c>
    </row>
    <row r="20648" spans="1:70" x14ac:dyDescent="0.3">
      <c r="A20648" t="s">
        <v>49325</v>
      </c>
      <c r="B20648" s="9">
        <v>60471</v>
      </c>
      <c r="C20648" t="s">
        <v>49326</v>
      </c>
      <c r="D20648">
        <v>5428</v>
      </c>
      <c r="E20648">
        <v>54653</v>
      </c>
      <c r="F20648">
        <v>15.2</v>
      </c>
      <c r="G20648">
        <v>73258</v>
      </c>
      <c r="H20648">
        <v>79.8</v>
      </c>
      <c r="I20648">
        <v>51261</v>
      </c>
      <c r="J20648">
        <v>0.8</v>
      </c>
      <c r="L20648">
        <v>2</v>
      </c>
      <c r="M20648">
        <v>72115</v>
      </c>
      <c r="N20648">
        <v>0</v>
      </c>
      <c r="P20648">
        <v>0.6</v>
      </c>
      <c r="R20648">
        <v>1.5</v>
      </c>
      <c r="S20648">
        <v>63661</v>
      </c>
      <c r="T20648">
        <v>1.6</v>
      </c>
      <c r="U20648">
        <v>76174</v>
      </c>
      <c r="V20648">
        <v>14.8</v>
      </c>
      <c r="W20648">
        <v>73144</v>
      </c>
      <c r="X20648">
        <v>1.6</v>
      </c>
      <c r="Y20648">
        <v>27132</v>
      </c>
      <c r="Z20648">
        <v>34.700000000000003</v>
      </c>
      <c r="AA20648">
        <v>50109</v>
      </c>
      <c r="AB20648">
        <v>45.9</v>
      </c>
      <c r="AC20648">
        <v>66765</v>
      </c>
      <c r="AD20648">
        <v>17.8</v>
      </c>
      <c r="AE20648">
        <v>35395</v>
      </c>
      <c r="AF20648">
        <v>3503</v>
      </c>
      <c r="AG20648">
        <v>66617</v>
      </c>
      <c r="AH20648">
        <v>41.5</v>
      </c>
      <c r="AI20648">
        <v>52656</v>
      </c>
      <c r="AJ20648">
        <v>58.5</v>
      </c>
      <c r="AK20648">
        <v>72727</v>
      </c>
      <c r="AL20648">
        <v>51.4</v>
      </c>
      <c r="AM20648">
        <v>92246</v>
      </c>
      <c r="AN20648">
        <v>36.5</v>
      </c>
      <c r="AO20648">
        <v>45000</v>
      </c>
      <c r="AP20648">
        <v>12</v>
      </c>
      <c r="AQ20648">
        <v>60744</v>
      </c>
      <c r="AR20648">
        <v>1925</v>
      </c>
      <c r="AS20648">
        <v>36988</v>
      </c>
      <c r="AT20648">
        <v>67.900000000000006</v>
      </c>
      <c r="AU20648">
        <v>36236</v>
      </c>
      <c r="AV20648">
        <v>63</v>
      </c>
      <c r="AW20648">
        <v>34620</v>
      </c>
      <c r="AX20648">
        <v>4.9000000000000004</v>
      </c>
      <c r="AY20648">
        <v>71301</v>
      </c>
      <c r="AZ20648">
        <v>32.1</v>
      </c>
      <c r="BA20648">
        <v>42176</v>
      </c>
      <c r="BB20648">
        <v>32.1</v>
      </c>
      <c r="BC20648">
        <v>42176</v>
      </c>
      <c r="BD20648">
        <v>0</v>
      </c>
      <c r="BF20648">
        <v>42.4</v>
      </c>
      <c r="BH20648">
        <v>47.5</v>
      </c>
      <c r="BJ20648">
        <v>33.1</v>
      </c>
      <c r="BR20648" s="8">
        <f t="shared" si="322"/>
        <v>4283.333333333333</v>
      </c>
    </row>
    <row r="20649" spans="1:70" x14ac:dyDescent="0.3">
      <c r="A20649" t="s">
        <v>49327</v>
      </c>
      <c r="B20649" s="9">
        <v>60472</v>
      </c>
      <c r="C20649" t="s">
        <v>49328</v>
      </c>
      <c r="D20649">
        <v>1848</v>
      </c>
      <c r="E20649">
        <v>22781</v>
      </c>
      <c r="F20649">
        <v>0</v>
      </c>
      <c r="H20649">
        <v>99.3</v>
      </c>
      <c r="I20649">
        <v>22946</v>
      </c>
      <c r="J20649">
        <v>0.7</v>
      </c>
      <c r="L20649">
        <v>0</v>
      </c>
      <c r="N20649">
        <v>0</v>
      </c>
      <c r="P20649">
        <v>0</v>
      </c>
      <c r="R20649">
        <v>0</v>
      </c>
      <c r="T20649">
        <v>0</v>
      </c>
      <c r="V20649">
        <v>0</v>
      </c>
      <c r="X20649">
        <v>2.8</v>
      </c>
      <c r="Y20649">
        <v>24048</v>
      </c>
      <c r="Z20649">
        <v>21.5</v>
      </c>
      <c r="AA20649">
        <v>25938</v>
      </c>
      <c r="AB20649">
        <v>41.8</v>
      </c>
      <c r="AC20649">
        <v>24531</v>
      </c>
      <c r="AD20649">
        <v>33.9</v>
      </c>
      <c r="AE20649">
        <v>20000</v>
      </c>
      <c r="AF20649">
        <v>1008</v>
      </c>
      <c r="AG20649">
        <v>40938</v>
      </c>
      <c r="AH20649">
        <v>40.5</v>
      </c>
      <c r="AI20649">
        <v>27989</v>
      </c>
      <c r="AJ20649">
        <v>59.5</v>
      </c>
      <c r="AK20649">
        <v>50286</v>
      </c>
      <c r="AL20649">
        <v>31.4</v>
      </c>
      <c r="AM20649">
        <v>68940</v>
      </c>
      <c r="AN20649">
        <v>52</v>
      </c>
      <c r="AO20649">
        <v>25417</v>
      </c>
      <c r="AP20649">
        <v>16.600000000000001</v>
      </c>
      <c r="AQ20649">
        <v>44922</v>
      </c>
      <c r="AR20649">
        <v>840</v>
      </c>
      <c r="AS20649">
        <v>14115</v>
      </c>
      <c r="AT20649">
        <v>42.7</v>
      </c>
      <c r="AU20649">
        <v>12140</v>
      </c>
      <c r="AV20649">
        <v>42.7</v>
      </c>
      <c r="AW20649">
        <v>12140</v>
      </c>
      <c r="AX20649">
        <v>0</v>
      </c>
      <c r="AZ20649">
        <v>57.3</v>
      </c>
      <c r="BA20649">
        <v>14917</v>
      </c>
      <c r="BB20649">
        <v>55.7</v>
      </c>
      <c r="BC20649">
        <v>17636</v>
      </c>
      <c r="BD20649">
        <v>1.5</v>
      </c>
      <c r="BF20649">
        <v>49.8</v>
      </c>
      <c r="BH20649">
        <v>63.2</v>
      </c>
      <c r="BJ20649">
        <v>30.7</v>
      </c>
      <c r="BR20649" s="8">
        <f t="shared" si="322"/>
        <v>2616.6666666666665</v>
      </c>
    </row>
    <row r="20650" spans="1:70" x14ac:dyDescent="0.3">
      <c r="A20650" t="s">
        <v>49329</v>
      </c>
      <c r="B20650" s="9">
        <v>60473</v>
      </c>
      <c r="C20650" t="s">
        <v>49330</v>
      </c>
      <c r="D20650">
        <v>7518</v>
      </c>
      <c r="E20650">
        <v>65419</v>
      </c>
      <c r="F20650">
        <v>23.4</v>
      </c>
      <c r="G20650">
        <v>57826</v>
      </c>
      <c r="H20650">
        <v>74.5</v>
      </c>
      <c r="I20650">
        <v>68006</v>
      </c>
      <c r="J20650">
        <v>0</v>
      </c>
      <c r="L20650">
        <v>1.1000000000000001</v>
      </c>
      <c r="M20650">
        <v>60375</v>
      </c>
      <c r="N20650">
        <v>0</v>
      </c>
      <c r="P20650">
        <v>0.3</v>
      </c>
      <c r="Q20650">
        <v>19583</v>
      </c>
      <c r="R20650">
        <v>0.7</v>
      </c>
      <c r="S20650">
        <v>118333</v>
      </c>
      <c r="T20650">
        <v>2.1</v>
      </c>
      <c r="U20650">
        <v>68750</v>
      </c>
      <c r="V20650">
        <v>22</v>
      </c>
      <c r="W20650">
        <v>55640</v>
      </c>
      <c r="X20650">
        <v>0.5</v>
      </c>
      <c r="Z20650">
        <v>25.6</v>
      </c>
      <c r="AA20650">
        <v>63481</v>
      </c>
      <c r="AB20650">
        <v>43.9</v>
      </c>
      <c r="AC20650">
        <v>78297</v>
      </c>
      <c r="AD20650">
        <v>30</v>
      </c>
      <c r="AE20650">
        <v>53679</v>
      </c>
      <c r="AF20650">
        <v>5654</v>
      </c>
      <c r="AG20650">
        <v>72080</v>
      </c>
      <c r="AH20650">
        <v>37.6</v>
      </c>
      <c r="AI20650">
        <v>67104</v>
      </c>
      <c r="AJ20650">
        <v>62.4</v>
      </c>
      <c r="AK20650">
        <v>75797</v>
      </c>
      <c r="AL20650">
        <v>66</v>
      </c>
      <c r="AM20650">
        <v>81812</v>
      </c>
      <c r="AN20650">
        <v>24.9</v>
      </c>
      <c r="AO20650">
        <v>51225</v>
      </c>
      <c r="AP20650">
        <v>9.1</v>
      </c>
      <c r="AQ20650">
        <v>61667</v>
      </c>
      <c r="AR20650">
        <v>1864</v>
      </c>
      <c r="AS20650">
        <v>38210</v>
      </c>
      <c r="AT20650">
        <v>59.2</v>
      </c>
      <c r="AU20650">
        <v>32244</v>
      </c>
      <c r="AV20650">
        <v>52</v>
      </c>
      <c r="AW20650">
        <v>30823</v>
      </c>
      <c r="AX20650">
        <v>7.2</v>
      </c>
      <c r="AY20650">
        <v>44241</v>
      </c>
      <c r="AZ20650">
        <v>40.799999999999997</v>
      </c>
      <c r="BA20650">
        <v>46471</v>
      </c>
      <c r="BB20650">
        <v>36.4</v>
      </c>
      <c r="BC20650">
        <v>44135</v>
      </c>
      <c r="BD20650">
        <v>4.3</v>
      </c>
      <c r="BE20650">
        <v>85982</v>
      </c>
      <c r="BF20650">
        <v>45.5</v>
      </c>
      <c r="BH20650">
        <v>47.1</v>
      </c>
      <c r="BJ20650">
        <v>39.799999999999997</v>
      </c>
      <c r="BR20650" s="8">
        <f t="shared" si="322"/>
        <v>5500</v>
      </c>
    </row>
    <row r="20651" spans="1:70" x14ac:dyDescent="0.3">
      <c r="A20651" t="s">
        <v>49331</v>
      </c>
      <c r="B20651" s="9">
        <v>60474</v>
      </c>
      <c r="C20651" t="s">
        <v>49332</v>
      </c>
      <c r="D20651">
        <v>335</v>
      </c>
      <c r="E20651">
        <v>58542</v>
      </c>
      <c r="F20651">
        <v>100</v>
      </c>
      <c r="G20651">
        <v>58542</v>
      </c>
      <c r="H20651">
        <v>0</v>
      </c>
      <c r="J20651">
        <v>0</v>
      </c>
      <c r="L20651">
        <v>0</v>
      </c>
      <c r="N20651">
        <v>0</v>
      </c>
      <c r="P20651">
        <v>0</v>
      </c>
      <c r="R20651">
        <v>0</v>
      </c>
      <c r="T20651">
        <v>0</v>
      </c>
      <c r="V20651">
        <v>100</v>
      </c>
      <c r="W20651">
        <v>58542</v>
      </c>
      <c r="X20651">
        <v>0.6</v>
      </c>
      <c r="Z20651">
        <v>35.5</v>
      </c>
      <c r="AA20651">
        <v>63393</v>
      </c>
      <c r="AB20651">
        <v>40.6</v>
      </c>
      <c r="AC20651">
        <v>72500</v>
      </c>
      <c r="AD20651">
        <v>23.3</v>
      </c>
      <c r="AE20651">
        <v>28000</v>
      </c>
      <c r="AF20651">
        <v>223</v>
      </c>
      <c r="AG20651">
        <v>63977</v>
      </c>
      <c r="AH20651">
        <v>44.4</v>
      </c>
      <c r="AI20651">
        <v>50417</v>
      </c>
      <c r="AJ20651">
        <v>55.6</v>
      </c>
      <c r="AK20651">
        <v>73500</v>
      </c>
      <c r="AL20651">
        <v>68.599999999999994</v>
      </c>
      <c r="AM20651">
        <v>75104</v>
      </c>
      <c r="AN20651">
        <v>14.3</v>
      </c>
      <c r="AO20651">
        <v>48750</v>
      </c>
      <c r="AP20651">
        <v>17</v>
      </c>
      <c r="AQ20651">
        <v>26000</v>
      </c>
      <c r="AR20651">
        <v>112</v>
      </c>
      <c r="AS20651">
        <v>38333</v>
      </c>
      <c r="AT20651">
        <v>58</v>
      </c>
      <c r="AU20651">
        <v>26458</v>
      </c>
      <c r="AV20651">
        <v>56.3</v>
      </c>
      <c r="AW20651">
        <v>26042</v>
      </c>
      <c r="AX20651">
        <v>1.8</v>
      </c>
      <c r="AZ20651">
        <v>42</v>
      </c>
      <c r="BA20651">
        <v>63393</v>
      </c>
      <c r="BB20651">
        <v>38.4</v>
      </c>
      <c r="BC20651">
        <v>62679</v>
      </c>
      <c r="BD20651">
        <v>3.6</v>
      </c>
      <c r="BF20651">
        <v>34.9</v>
      </c>
      <c r="BH20651">
        <v>32.700000000000003</v>
      </c>
      <c r="BJ20651">
        <v>27.7</v>
      </c>
      <c r="BR20651" s="8">
        <f t="shared" si="322"/>
        <v>5716.6666666666661</v>
      </c>
    </row>
    <row r="20652" spans="1:70" x14ac:dyDescent="0.3">
      <c r="A20652" t="s">
        <v>49333</v>
      </c>
      <c r="B20652" s="9">
        <v>60475</v>
      </c>
      <c r="C20652" t="s">
        <v>49334</v>
      </c>
      <c r="D20652">
        <v>3952</v>
      </c>
      <c r="E20652">
        <v>41526</v>
      </c>
      <c r="F20652">
        <v>68.3</v>
      </c>
      <c r="G20652">
        <v>45776</v>
      </c>
      <c r="H20652">
        <v>23.5</v>
      </c>
      <c r="I20652">
        <v>30918</v>
      </c>
      <c r="J20652">
        <v>0.2</v>
      </c>
      <c r="L20652">
        <v>0.8</v>
      </c>
      <c r="M20652">
        <v>41146</v>
      </c>
      <c r="N20652">
        <v>0</v>
      </c>
      <c r="P20652">
        <v>5.2</v>
      </c>
      <c r="Q20652">
        <v>31326</v>
      </c>
      <c r="R20652">
        <v>1.9</v>
      </c>
      <c r="S20652">
        <v>55250</v>
      </c>
      <c r="T20652">
        <v>13.3</v>
      </c>
      <c r="U20652">
        <v>31221</v>
      </c>
      <c r="V20652">
        <v>60.9</v>
      </c>
      <c r="W20652">
        <v>47826</v>
      </c>
      <c r="X20652">
        <v>3.9</v>
      </c>
      <c r="Y20652">
        <v>30163</v>
      </c>
      <c r="Z20652">
        <v>33.5</v>
      </c>
      <c r="AA20652">
        <v>40688</v>
      </c>
      <c r="AB20652">
        <v>37.5</v>
      </c>
      <c r="AC20652">
        <v>53528</v>
      </c>
      <c r="AD20652">
        <v>25.1</v>
      </c>
      <c r="AE20652">
        <v>31469</v>
      </c>
      <c r="AF20652">
        <v>2396</v>
      </c>
      <c r="AG20652">
        <v>54647</v>
      </c>
      <c r="AH20652">
        <v>48.9</v>
      </c>
      <c r="AI20652">
        <v>52917</v>
      </c>
      <c r="AJ20652">
        <v>51.1</v>
      </c>
      <c r="AK20652">
        <v>59494</v>
      </c>
      <c r="AL20652">
        <v>70.400000000000006</v>
      </c>
      <c r="AM20652">
        <v>73426</v>
      </c>
      <c r="AN20652">
        <v>23.4</v>
      </c>
      <c r="AO20652">
        <v>30870</v>
      </c>
      <c r="AP20652">
        <v>6.3</v>
      </c>
      <c r="AQ20652">
        <v>53182</v>
      </c>
      <c r="AR20652">
        <v>1556</v>
      </c>
      <c r="AS20652">
        <v>24760</v>
      </c>
      <c r="AT20652">
        <v>41.6</v>
      </c>
      <c r="AU20652">
        <v>16962</v>
      </c>
      <c r="AV20652">
        <v>39.700000000000003</v>
      </c>
      <c r="AW20652">
        <v>16559</v>
      </c>
      <c r="AX20652">
        <v>1.9</v>
      </c>
      <c r="AY20652">
        <v>31154</v>
      </c>
      <c r="AZ20652">
        <v>58.4</v>
      </c>
      <c r="BA20652">
        <v>30261</v>
      </c>
      <c r="BB20652">
        <v>56.9</v>
      </c>
      <c r="BC20652">
        <v>29767</v>
      </c>
      <c r="BD20652">
        <v>1.4</v>
      </c>
      <c r="BF20652">
        <v>35.1</v>
      </c>
      <c r="BH20652">
        <v>35.799999999999997</v>
      </c>
      <c r="BJ20652">
        <v>33.4</v>
      </c>
      <c r="BR20652" s="8">
        <f t="shared" si="322"/>
        <v>5866.666666666667</v>
      </c>
    </row>
    <row r="20653" spans="1:70" x14ac:dyDescent="0.3">
      <c r="A20653" t="s">
        <v>49335</v>
      </c>
      <c r="B20653" s="9">
        <v>60476</v>
      </c>
      <c r="C20653" t="s">
        <v>49336</v>
      </c>
      <c r="D20653">
        <v>1132</v>
      </c>
      <c r="E20653">
        <v>46932</v>
      </c>
      <c r="F20653">
        <v>85.8</v>
      </c>
      <c r="G20653">
        <v>46989</v>
      </c>
      <c r="H20653">
        <v>11.3</v>
      </c>
      <c r="I20653">
        <v>35938</v>
      </c>
      <c r="J20653">
        <v>0</v>
      </c>
      <c r="L20653">
        <v>0</v>
      </c>
      <c r="N20653">
        <v>0</v>
      </c>
      <c r="P20653">
        <v>2.2999999999999998</v>
      </c>
      <c r="R20653">
        <v>0.6</v>
      </c>
      <c r="T20653">
        <v>5.6</v>
      </c>
      <c r="U20653">
        <v>50764</v>
      </c>
      <c r="V20653">
        <v>82.5</v>
      </c>
      <c r="W20653">
        <v>44881</v>
      </c>
      <c r="X20653">
        <v>0.5</v>
      </c>
      <c r="Z20653">
        <v>26.7</v>
      </c>
      <c r="AA20653">
        <v>53125</v>
      </c>
      <c r="AB20653">
        <v>46.5</v>
      </c>
      <c r="AC20653">
        <v>54392</v>
      </c>
      <c r="AD20653">
        <v>26.3</v>
      </c>
      <c r="AE20653">
        <v>30909</v>
      </c>
      <c r="AF20653">
        <v>698</v>
      </c>
      <c r="AG20653">
        <v>60076</v>
      </c>
      <c r="AH20653">
        <v>37.4</v>
      </c>
      <c r="AI20653">
        <v>51927</v>
      </c>
      <c r="AJ20653">
        <v>62.6</v>
      </c>
      <c r="AK20653">
        <v>61083</v>
      </c>
      <c r="AL20653">
        <v>71.599999999999994</v>
      </c>
      <c r="AM20653">
        <v>64000</v>
      </c>
      <c r="AN20653">
        <v>20.2</v>
      </c>
      <c r="AO20653">
        <v>28750</v>
      </c>
      <c r="AP20653">
        <v>8.1999999999999993</v>
      </c>
      <c r="AQ20653">
        <v>60673</v>
      </c>
      <c r="AR20653">
        <v>434</v>
      </c>
      <c r="AS20653">
        <v>30645</v>
      </c>
      <c r="AT20653">
        <v>62.9</v>
      </c>
      <c r="AU20653">
        <v>22404</v>
      </c>
      <c r="AV20653">
        <v>55.3</v>
      </c>
      <c r="AW20653">
        <v>19412</v>
      </c>
      <c r="AX20653">
        <v>7.6</v>
      </c>
      <c r="AY20653">
        <v>65156</v>
      </c>
      <c r="AZ20653">
        <v>37.1</v>
      </c>
      <c r="BA20653">
        <v>34514</v>
      </c>
      <c r="BB20653">
        <v>29</v>
      </c>
      <c r="BC20653">
        <v>31923</v>
      </c>
      <c r="BD20653">
        <v>8.1</v>
      </c>
      <c r="BE20653">
        <v>76417</v>
      </c>
      <c r="BF20653">
        <v>37.6</v>
      </c>
      <c r="BH20653">
        <v>30.8</v>
      </c>
      <c r="BJ20653">
        <v>43.3</v>
      </c>
      <c r="BR20653" s="8">
        <f t="shared" si="322"/>
        <v>5966.6666666666661</v>
      </c>
    </row>
    <row r="20654" spans="1:70" x14ac:dyDescent="0.3">
      <c r="A20654" t="s">
        <v>49337</v>
      </c>
      <c r="B20654" s="9">
        <v>60477</v>
      </c>
      <c r="C20654" t="s">
        <v>49338</v>
      </c>
      <c r="D20654">
        <v>15131</v>
      </c>
      <c r="E20654">
        <v>68397</v>
      </c>
      <c r="F20654">
        <v>89.3</v>
      </c>
      <c r="G20654">
        <v>68868</v>
      </c>
      <c r="H20654">
        <v>4.4000000000000004</v>
      </c>
      <c r="I20654">
        <v>52209</v>
      </c>
      <c r="J20654">
        <v>0.2</v>
      </c>
      <c r="L20654">
        <v>2.2999999999999998</v>
      </c>
      <c r="M20654">
        <v>82250</v>
      </c>
      <c r="N20654">
        <v>0.2</v>
      </c>
      <c r="P20654">
        <v>2.8</v>
      </c>
      <c r="Q20654">
        <v>64057</v>
      </c>
      <c r="R20654">
        <v>0.8</v>
      </c>
      <c r="S20654">
        <v>21620</v>
      </c>
      <c r="T20654">
        <v>8</v>
      </c>
      <c r="U20654">
        <v>76518</v>
      </c>
      <c r="V20654">
        <v>84.3</v>
      </c>
      <c r="W20654">
        <v>68566</v>
      </c>
      <c r="X20654">
        <v>1</v>
      </c>
      <c r="Y20654">
        <v>35089</v>
      </c>
      <c r="Z20654">
        <v>31.4</v>
      </c>
      <c r="AA20654">
        <v>75879</v>
      </c>
      <c r="AB20654">
        <v>42.9</v>
      </c>
      <c r="AC20654">
        <v>85154</v>
      </c>
      <c r="AD20654">
        <v>24.7</v>
      </c>
      <c r="AE20654">
        <v>36786</v>
      </c>
      <c r="AF20654">
        <v>10074</v>
      </c>
      <c r="AG20654">
        <v>84631</v>
      </c>
      <c r="AH20654">
        <v>43.3</v>
      </c>
      <c r="AI20654">
        <v>83072</v>
      </c>
      <c r="AJ20654">
        <v>56.7</v>
      </c>
      <c r="AK20654">
        <v>86551</v>
      </c>
      <c r="AL20654">
        <v>77.099999999999994</v>
      </c>
      <c r="AM20654">
        <v>95673</v>
      </c>
      <c r="AN20654">
        <v>16.600000000000001</v>
      </c>
      <c r="AO20654">
        <v>45469</v>
      </c>
      <c r="AP20654">
        <v>6.3</v>
      </c>
      <c r="AQ20654">
        <v>62188</v>
      </c>
      <c r="AR20654">
        <v>5057</v>
      </c>
      <c r="AS20654">
        <v>44072</v>
      </c>
      <c r="AT20654">
        <v>56.3</v>
      </c>
      <c r="AU20654">
        <v>39038</v>
      </c>
      <c r="AV20654">
        <v>50.7</v>
      </c>
      <c r="AW20654">
        <v>35919</v>
      </c>
      <c r="AX20654">
        <v>5.6</v>
      </c>
      <c r="AY20654">
        <v>70282</v>
      </c>
      <c r="AZ20654">
        <v>43.7</v>
      </c>
      <c r="BA20654">
        <v>53438</v>
      </c>
      <c r="BB20654">
        <v>36</v>
      </c>
      <c r="BC20654">
        <v>50074</v>
      </c>
      <c r="BD20654">
        <v>7.6</v>
      </c>
      <c r="BE20654">
        <v>84944</v>
      </c>
      <c r="BF20654">
        <v>36.299999999999997</v>
      </c>
      <c r="BH20654">
        <v>39.4</v>
      </c>
      <c r="BJ20654">
        <v>27.9</v>
      </c>
      <c r="BR20654" s="8">
        <f t="shared" si="322"/>
        <v>6425</v>
      </c>
    </row>
    <row r="20655" spans="1:70" x14ac:dyDescent="0.3">
      <c r="A20655" t="s">
        <v>49339</v>
      </c>
      <c r="B20655" s="9">
        <v>60478</v>
      </c>
      <c r="C20655" t="s">
        <v>49340</v>
      </c>
      <c r="D20655">
        <v>5925</v>
      </c>
      <c r="E20655">
        <v>60148</v>
      </c>
      <c r="F20655">
        <v>12.6</v>
      </c>
      <c r="G20655">
        <v>53370</v>
      </c>
      <c r="H20655">
        <v>82.6</v>
      </c>
      <c r="I20655">
        <v>61186</v>
      </c>
      <c r="J20655">
        <v>0.5</v>
      </c>
      <c r="L20655">
        <v>1</v>
      </c>
      <c r="M20655">
        <v>53553</v>
      </c>
      <c r="N20655">
        <v>0</v>
      </c>
      <c r="P20655">
        <v>1.2</v>
      </c>
      <c r="Q20655">
        <v>58275</v>
      </c>
      <c r="R20655">
        <v>2.2000000000000002</v>
      </c>
      <c r="S20655">
        <v>85052</v>
      </c>
      <c r="T20655">
        <v>3.1</v>
      </c>
      <c r="U20655">
        <v>54861</v>
      </c>
      <c r="V20655">
        <v>11.1</v>
      </c>
      <c r="W20655">
        <v>52946</v>
      </c>
      <c r="X20655">
        <v>2</v>
      </c>
      <c r="Y20655">
        <v>31492</v>
      </c>
      <c r="Z20655">
        <v>29.3</v>
      </c>
      <c r="AA20655">
        <v>70399</v>
      </c>
      <c r="AB20655">
        <v>47.6</v>
      </c>
      <c r="AC20655">
        <v>64523</v>
      </c>
      <c r="AD20655">
        <v>21.1</v>
      </c>
      <c r="AE20655">
        <v>37870</v>
      </c>
      <c r="AF20655">
        <v>4026</v>
      </c>
      <c r="AG20655">
        <v>61742</v>
      </c>
      <c r="AH20655">
        <v>45.2</v>
      </c>
      <c r="AI20655">
        <v>66667</v>
      </c>
      <c r="AJ20655">
        <v>54.8</v>
      </c>
      <c r="AK20655">
        <v>56775</v>
      </c>
      <c r="AL20655">
        <v>57.1</v>
      </c>
      <c r="AM20655">
        <v>73639</v>
      </c>
      <c r="AN20655">
        <v>38.1</v>
      </c>
      <c r="AO20655">
        <v>42385</v>
      </c>
      <c r="AP20655">
        <v>4.8</v>
      </c>
      <c r="AQ20655">
        <v>44271</v>
      </c>
      <c r="AR20655">
        <v>1899</v>
      </c>
      <c r="AS20655">
        <v>50082</v>
      </c>
      <c r="AT20655">
        <v>70.8</v>
      </c>
      <c r="AU20655">
        <v>42750</v>
      </c>
      <c r="AV20655">
        <v>65.8</v>
      </c>
      <c r="AW20655">
        <v>40676</v>
      </c>
      <c r="AX20655">
        <v>4.9000000000000004</v>
      </c>
      <c r="AY20655">
        <v>47071</v>
      </c>
      <c r="AZ20655">
        <v>29.2</v>
      </c>
      <c r="BA20655">
        <v>71581</v>
      </c>
      <c r="BB20655">
        <v>26.8</v>
      </c>
      <c r="BC20655">
        <v>71740</v>
      </c>
      <c r="BD20655">
        <v>2.5</v>
      </c>
      <c r="BE20655">
        <v>41793</v>
      </c>
      <c r="BF20655">
        <v>45.6</v>
      </c>
      <c r="BH20655">
        <v>48.1</v>
      </c>
      <c r="BJ20655">
        <v>38.9</v>
      </c>
      <c r="BR20655" s="8">
        <f t="shared" si="322"/>
        <v>4758.3333333333339</v>
      </c>
    </row>
    <row r="20656" spans="1:70" x14ac:dyDescent="0.3">
      <c r="A20656" t="s">
        <v>49341</v>
      </c>
      <c r="B20656" s="9">
        <v>60479</v>
      </c>
      <c r="C20656" t="s">
        <v>49342</v>
      </c>
      <c r="D20656">
        <v>238</v>
      </c>
      <c r="E20656">
        <v>76500</v>
      </c>
      <c r="F20656">
        <v>99.6</v>
      </c>
      <c r="G20656">
        <v>76750</v>
      </c>
      <c r="H20656">
        <v>0</v>
      </c>
      <c r="J20656">
        <v>0</v>
      </c>
      <c r="L20656">
        <v>0</v>
      </c>
      <c r="N20656">
        <v>0</v>
      </c>
      <c r="P20656">
        <v>0.4</v>
      </c>
      <c r="R20656">
        <v>0</v>
      </c>
      <c r="T20656">
        <v>4.5999999999999996</v>
      </c>
      <c r="U20656">
        <v>41458</v>
      </c>
      <c r="V20656">
        <v>95.4</v>
      </c>
      <c r="W20656">
        <v>83173</v>
      </c>
      <c r="X20656">
        <v>0</v>
      </c>
      <c r="Z20656">
        <v>34.5</v>
      </c>
      <c r="AA20656">
        <v>77000</v>
      </c>
      <c r="AB20656">
        <v>49.6</v>
      </c>
      <c r="AC20656">
        <v>93750</v>
      </c>
      <c r="AD20656">
        <v>16</v>
      </c>
      <c r="AE20656">
        <v>45000</v>
      </c>
      <c r="AF20656">
        <v>212</v>
      </c>
      <c r="AG20656">
        <v>82692</v>
      </c>
      <c r="AH20656">
        <v>36.299999999999997</v>
      </c>
      <c r="AI20656">
        <v>107188</v>
      </c>
      <c r="AJ20656">
        <v>63.7</v>
      </c>
      <c r="AK20656">
        <v>69904</v>
      </c>
      <c r="AL20656">
        <v>78.3</v>
      </c>
      <c r="AM20656">
        <v>84808</v>
      </c>
      <c r="AN20656">
        <v>9.4</v>
      </c>
      <c r="AO20656">
        <v>26667</v>
      </c>
      <c r="AP20656">
        <v>12.3</v>
      </c>
      <c r="AR20656">
        <v>26</v>
      </c>
      <c r="AS20656">
        <v>53750</v>
      </c>
      <c r="AT20656">
        <v>26.9</v>
      </c>
      <c r="AU20656">
        <v>9688</v>
      </c>
      <c r="AV20656">
        <v>19.2</v>
      </c>
      <c r="AX20656">
        <v>7.7</v>
      </c>
      <c r="AZ20656">
        <v>73.099999999999994</v>
      </c>
      <c r="BA20656">
        <v>75750</v>
      </c>
      <c r="BB20656">
        <v>57.7</v>
      </c>
      <c r="BC20656">
        <v>76750</v>
      </c>
      <c r="BD20656">
        <v>15.4</v>
      </c>
      <c r="BF20656">
        <v>56.7</v>
      </c>
      <c r="BH20656">
        <v>51.9</v>
      </c>
      <c r="BJ20656">
        <v>50</v>
      </c>
      <c r="BR20656" s="8">
        <f t="shared" si="322"/>
        <v>6524.9999999999991</v>
      </c>
    </row>
    <row r="20657" spans="1:70" x14ac:dyDescent="0.3">
      <c r="A20657" t="s">
        <v>49343</v>
      </c>
      <c r="B20657" s="9">
        <v>60480</v>
      </c>
      <c r="C20657" t="s">
        <v>49344</v>
      </c>
      <c r="D20657">
        <v>2204</v>
      </c>
      <c r="E20657">
        <v>71968</v>
      </c>
      <c r="F20657">
        <v>93.1</v>
      </c>
      <c r="G20657">
        <v>72340</v>
      </c>
      <c r="H20657">
        <v>1.1000000000000001</v>
      </c>
      <c r="J20657">
        <v>0</v>
      </c>
      <c r="L20657">
        <v>3.2</v>
      </c>
      <c r="M20657">
        <v>153625</v>
      </c>
      <c r="N20657">
        <v>0</v>
      </c>
      <c r="P20657">
        <v>1.3</v>
      </c>
      <c r="R20657">
        <v>1.3</v>
      </c>
      <c r="T20657">
        <v>4.4000000000000004</v>
      </c>
      <c r="U20657">
        <v>66500</v>
      </c>
      <c r="V20657">
        <v>89.9</v>
      </c>
      <c r="W20657">
        <v>72340</v>
      </c>
      <c r="X20657">
        <v>1.5</v>
      </c>
      <c r="Z20657">
        <v>27.2</v>
      </c>
      <c r="AA20657">
        <v>70202</v>
      </c>
      <c r="AB20657">
        <v>43.1</v>
      </c>
      <c r="AC20657">
        <v>86215</v>
      </c>
      <c r="AD20657">
        <v>28.2</v>
      </c>
      <c r="AE20657">
        <v>55625</v>
      </c>
      <c r="AF20657">
        <v>1445</v>
      </c>
      <c r="AG20657">
        <v>93194</v>
      </c>
      <c r="AH20657">
        <v>40.1</v>
      </c>
      <c r="AI20657">
        <v>119620</v>
      </c>
      <c r="AJ20657">
        <v>59.9</v>
      </c>
      <c r="AK20657">
        <v>78750</v>
      </c>
      <c r="AL20657">
        <v>89.4</v>
      </c>
      <c r="AM20657">
        <v>96094</v>
      </c>
      <c r="AN20657">
        <v>7.3</v>
      </c>
      <c r="AO20657">
        <v>46477</v>
      </c>
      <c r="AP20657">
        <v>3.3</v>
      </c>
      <c r="AQ20657">
        <v>9732</v>
      </c>
      <c r="AR20657">
        <v>759</v>
      </c>
      <c r="AS20657">
        <v>46301</v>
      </c>
      <c r="AT20657">
        <v>62.2</v>
      </c>
      <c r="AU20657">
        <v>44583</v>
      </c>
      <c r="AV20657">
        <v>56.3</v>
      </c>
      <c r="AW20657">
        <v>43646</v>
      </c>
      <c r="AX20657">
        <v>5.9</v>
      </c>
      <c r="AZ20657">
        <v>37.799999999999997</v>
      </c>
      <c r="BA20657">
        <v>52107</v>
      </c>
      <c r="BB20657">
        <v>28.5</v>
      </c>
      <c r="BC20657">
        <v>51667</v>
      </c>
      <c r="BD20657">
        <v>9.4</v>
      </c>
      <c r="BE20657">
        <v>52198</v>
      </c>
      <c r="BF20657">
        <v>39.5</v>
      </c>
      <c r="BH20657">
        <v>41.2</v>
      </c>
      <c r="BJ20657">
        <v>36.200000000000003</v>
      </c>
      <c r="BR20657" s="8">
        <f t="shared" si="322"/>
        <v>7450</v>
      </c>
    </row>
    <row r="20658" spans="1:70" x14ac:dyDescent="0.3">
      <c r="A20658" t="s">
        <v>49345</v>
      </c>
      <c r="B20658" s="9">
        <v>60481</v>
      </c>
      <c r="C20658" t="s">
        <v>49346</v>
      </c>
      <c r="D20658">
        <v>4902</v>
      </c>
      <c r="E20658">
        <v>58821</v>
      </c>
      <c r="F20658">
        <v>97.3</v>
      </c>
      <c r="G20658">
        <v>58529</v>
      </c>
      <c r="H20658">
        <v>0.4</v>
      </c>
      <c r="J20658">
        <v>0</v>
      </c>
      <c r="L20658">
        <v>0.8</v>
      </c>
      <c r="M20658">
        <v>71641</v>
      </c>
      <c r="N20658">
        <v>0</v>
      </c>
      <c r="P20658">
        <v>0.5</v>
      </c>
      <c r="R20658">
        <v>1</v>
      </c>
      <c r="S20658">
        <v>23088</v>
      </c>
      <c r="T20658">
        <v>3.2</v>
      </c>
      <c r="U20658">
        <v>64417</v>
      </c>
      <c r="V20658">
        <v>94.6</v>
      </c>
      <c r="W20658">
        <v>57776</v>
      </c>
      <c r="X20658">
        <v>1.1000000000000001</v>
      </c>
      <c r="Y20658">
        <v>51184</v>
      </c>
      <c r="Z20658">
        <v>24.2</v>
      </c>
      <c r="AA20658">
        <v>68025</v>
      </c>
      <c r="AB20658">
        <v>46.4</v>
      </c>
      <c r="AC20658">
        <v>71558</v>
      </c>
      <c r="AD20658">
        <v>28.4</v>
      </c>
      <c r="AE20658">
        <v>42056</v>
      </c>
      <c r="AF20658">
        <v>3162</v>
      </c>
      <c r="AG20658">
        <v>68835</v>
      </c>
      <c r="AH20658">
        <v>36.700000000000003</v>
      </c>
      <c r="AI20658">
        <v>65135</v>
      </c>
      <c r="AJ20658">
        <v>63.3</v>
      </c>
      <c r="AK20658">
        <v>72232</v>
      </c>
      <c r="AL20658">
        <v>75.3</v>
      </c>
      <c r="AM20658">
        <v>77756</v>
      </c>
      <c r="AN20658">
        <v>14.4</v>
      </c>
      <c r="AO20658">
        <v>29792</v>
      </c>
      <c r="AP20658">
        <v>10.3</v>
      </c>
      <c r="AQ20658">
        <v>56352</v>
      </c>
      <c r="AR20658">
        <v>1740</v>
      </c>
      <c r="AS20658">
        <v>41250</v>
      </c>
      <c r="AT20658">
        <v>44.8</v>
      </c>
      <c r="AU20658">
        <v>26096</v>
      </c>
      <c r="AV20658">
        <v>43.4</v>
      </c>
      <c r="AW20658">
        <v>25741</v>
      </c>
      <c r="AX20658">
        <v>1.3</v>
      </c>
      <c r="AY20658">
        <v>56328</v>
      </c>
      <c r="AZ20658">
        <v>55.2</v>
      </c>
      <c r="BA20658">
        <v>53259</v>
      </c>
      <c r="BB20658">
        <v>50.5</v>
      </c>
      <c r="BC20658">
        <v>51188</v>
      </c>
      <c r="BD20658">
        <v>4.8</v>
      </c>
      <c r="BE20658">
        <v>86250</v>
      </c>
      <c r="BF20658">
        <v>32.5</v>
      </c>
      <c r="BH20658">
        <v>32.1</v>
      </c>
      <c r="BJ20658">
        <v>30</v>
      </c>
      <c r="BR20658" s="8">
        <f t="shared" si="322"/>
        <v>6274.9999999999991</v>
      </c>
    </row>
    <row r="20659" spans="1:70" x14ac:dyDescent="0.3">
      <c r="A20659" t="s">
        <v>49347</v>
      </c>
      <c r="B20659" s="9">
        <v>60482</v>
      </c>
      <c r="C20659" t="s">
        <v>49348</v>
      </c>
      <c r="D20659">
        <v>4286</v>
      </c>
      <c r="E20659">
        <v>50493</v>
      </c>
      <c r="F20659">
        <v>93</v>
      </c>
      <c r="G20659">
        <v>49771</v>
      </c>
      <c r="H20659">
        <v>3</v>
      </c>
      <c r="I20659">
        <v>61659</v>
      </c>
      <c r="J20659">
        <v>0.9</v>
      </c>
      <c r="L20659">
        <v>1.3</v>
      </c>
      <c r="M20659">
        <v>48505</v>
      </c>
      <c r="N20659">
        <v>0</v>
      </c>
      <c r="P20659">
        <v>1.2</v>
      </c>
      <c r="Q20659">
        <v>53611</v>
      </c>
      <c r="R20659">
        <v>0.7</v>
      </c>
      <c r="S20659">
        <v>2500</v>
      </c>
      <c r="T20659">
        <v>4.0999999999999996</v>
      </c>
      <c r="U20659">
        <v>48258</v>
      </c>
      <c r="V20659">
        <v>90.2</v>
      </c>
      <c r="W20659">
        <v>50344</v>
      </c>
      <c r="X20659">
        <v>2.6</v>
      </c>
      <c r="Y20659">
        <v>70903</v>
      </c>
      <c r="Z20659">
        <v>33.200000000000003</v>
      </c>
      <c r="AA20659">
        <v>58984</v>
      </c>
      <c r="AB20659">
        <v>43.2</v>
      </c>
      <c r="AC20659">
        <v>54449</v>
      </c>
      <c r="AD20659">
        <v>20.9</v>
      </c>
      <c r="AE20659">
        <v>31397</v>
      </c>
      <c r="AF20659">
        <v>2681</v>
      </c>
      <c r="AG20659">
        <v>58470</v>
      </c>
      <c r="AH20659">
        <v>43.6</v>
      </c>
      <c r="AI20659">
        <v>56739</v>
      </c>
      <c r="AJ20659">
        <v>56.4</v>
      </c>
      <c r="AK20659">
        <v>58832</v>
      </c>
      <c r="AL20659">
        <v>65.400000000000006</v>
      </c>
      <c r="AM20659">
        <v>67619</v>
      </c>
      <c r="AN20659">
        <v>25.2</v>
      </c>
      <c r="AO20659">
        <v>40000</v>
      </c>
      <c r="AP20659">
        <v>9.4</v>
      </c>
      <c r="AQ20659">
        <v>58384</v>
      </c>
      <c r="AR20659">
        <v>1605</v>
      </c>
      <c r="AS20659">
        <v>31453</v>
      </c>
      <c r="AT20659">
        <v>50.5</v>
      </c>
      <c r="AU20659">
        <v>22307</v>
      </c>
      <c r="AV20659">
        <v>43.3</v>
      </c>
      <c r="AW20659">
        <v>21329</v>
      </c>
      <c r="AX20659">
        <v>7.2</v>
      </c>
      <c r="AY20659">
        <v>42857</v>
      </c>
      <c r="AZ20659">
        <v>49.5</v>
      </c>
      <c r="BA20659">
        <v>42628</v>
      </c>
      <c r="BB20659">
        <v>44.6</v>
      </c>
      <c r="BC20659">
        <v>36750</v>
      </c>
      <c r="BD20659">
        <v>4.9000000000000004</v>
      </c>
      <c r="BE20659">
        <v>61250</v>
      </c>
      <c r="BF20659">
        <v>35.299999999999997</v>
      </c>
      <c r="BH20659">
        <v>37.4</v>
      </c>
      <c r="BJ20659">
        <v>31</v>
      </c>
      <c r="BR20659" s="8">
        <f t="shared" si="322"/>
        <v>5450</v>
      </c>
    </row>
    <row r="20660" spans="1:70" x14ac:dyDescent="0.3">
      <c r="A20660" t="s">
        <v>49349</v>
      </c>
      <c r="B20660" s="9">
        <v>61077</v>
      </c>
      <c r="C20660" t="s">
        <v>49350</v>
      </c>
      <c r="D20660">
        <v>15</v>
      </c>
      <c r="F20660">
        <v>100</v>
      </c>
      <c r="H20660">
        <v>0</v>
      </c>
      <c r="J20660">
        <v>0</v>
      </c>
      <c r="L20660">
        <v>0</v>
      </c>
      <c r="N20660">
        <v>0</v>
      </c>
      <c r="P20660">
        <v>0</v>
      </c>
      <c r="R20660">
        <v>0</v>
      </c>
      <c r="T20660">
        <v>0</v>
      </c>
      <c r="V20660">
        <v>100</v>
      </c>
      <c r="X20660">
        <v>0</v>
      </c>
      <c r="Z20660">
        <v>100</v>
      </c>
      <c r="AB20660">
        <v>0</v>
      </c>
      <c r="AD20660">
        <v>0</v>
      </c>
      <c r="AF20660">
        <v>15</v>
      </c>
      <c r="AH20660">
        <v>100</v>
      </c>
      <c r="AJ20660">
        <v>0</v>
      </c>
      <c r="AL20660">
        <v>0</v>
      </c>
      <c r="AN20660">
        <v>0</v>
      </c>
      <c r="AP20660">
        <v>100</v>
      </c>
      <c r="AR20660">
        <v>0</v>
      </c>
      <c r="BF20660">
        <v>100</v>
      </c>
      <c r="BH20660">
        <v>100</v>
      </c>
      <c r="BR20660" s="8">
        <f t="shared" si="322"/>
        <v>0</v>
      </c>
    </row>
    <row r="20661" spans="1:70" x14ac:dyDescent="0.3">
      <c r="A20661" t="s">
        <v>49351</v>
      </c>
      <c r="B20661" s="9">
        <v>60484</v>
      </c>
      <c r="C20661" t="s">
        <v>49352</v>
      </c>
      <c r="D20661">
        <v>2486</v>
      </c>
      <c r="E20661">
        <v>47028</v>
      </c>
      <c r="F20661">
        <v>7.1</v>
      </c>
      <c r="G20661">
        <v>48708</v>
      </c>
      <c r="H20661">
        <v>89.3</v>
      </c>
      <c r="I20661">
        <v>46652</v>
      </c>
      <c r="J20661">
        <v>0</v>
      </c>
      <c r="L20661">
        <v>0.4</v>
      </c>
      <c r="N20661">
        <v>0</v>
      </c>
      <c r="P20661">
        <v>0.2</v>
      </c>
      <c r="R20661">
        <v>3</v>
      </c>
      <c r="S20661">
        <v>27500</v>
      </c>
      <c r="T20661">
        <v>1.6</v>
      </c>
      <c r="U20661">
        <v>19821</v>
      </c>
      <c r="V20661">
        <v>6.4</v>
      </c>
      <c r="W20661">
        <v>49083</v>
      </c>
      <c r="X20661">
        <v>5.0999999999999996</v>
      </c>
      <c r="Y20661">
        <v>47983</v>
      </c>
      <c r="Z20661">
        <v>44.2</v>
      </c>
      <c r="AA20661">
        <v>45319</v>
      </c>
      <c r="AB20661">
        <v>33.5</v>
      </c>
      <c r="AC20661">
        <v>54514</v>
      </c>
      <c r="AD20661">
        <v>17.2</v>
      </c>
      <c r="AE20661">
        <v>45833</v>
      </c>
      <c r="AF20661">
        <v>1579</v>
      </c>
      <c r="AG20661">
        <v>47519</v>
      </c>
      <c r="AH20661">
        <v>64.2</v>
      </c>
      <c r="AI20661">
        <v>40799</v>
      </c>
      <c r="AJ20661">
        <v>35.799999999999997</v>
      </c>
      <c r="AK20661">
        <v>83200</v>
      </c>
      <c r="AL20661">
        <v>38</v>
      </c>
      <c r="AM20661">
        <v>85357</v>
      </c>
      <c r="AN20661">
        <v>57.4</v>
      </c>
      <c r="AO20661">
        <v>27045</v>
      </c>
      <c r="AP20661">
        <v>4.5999999999999996</v>
      </c>
      <c r="AQ20661">
        <v>49464</v>
      </c>
      <c r="AR20661">
        <v>907</v>
      </c>
      <c r="AS20661">
        <v>38466</v>
      </c>
      <c r="AT20661">
        <v>63</v>
      </c>
      <c r="AU20661">
        <v>25208</v>
      </c>
      <c r="AV20661">
        <v>52.8</v>
      </c>
      <c r="AW20661">
        <v>18977</v>
      </c>
      <c r="AX20661">
        <v>10.1</v>
      </c>
      <c r="AY20661">
        <v>67778</v>
      </c>
      <c r="AZ20661">
        <v>37</v>
      </c>
      <c r="BA20661">
        <v>48693</v>
      </c>
      <c r="BB20661">
        <v>23.4</v>
      </c>
      <c r="BC20661">
        <v>31000</v>
      </c>
      <c r="BD20661">
        <v>13.7</v>
      </c>
      <c r="BE20661">
        <v>123108</v>
      </c>
      <c r="BF20661">
        <v>38</v>
      </c>
      <c r="BH20661">
        <v>39.1</v>
      </c>
      <c r="BJ20661">
        <v>33.200000000000003</v>
      </c>
      <c r="BR20661" s="8">
        <f t="shared" si="322"/>
        <v>3166.6666666666665</v>
      </c>
    </row>
    <row r="20662" spans="1:70" x14ac:dyDescent="0.3">
      <c r="A20662" t="s">
        <v>49353</v>
      </c>
      <c r="B20662" s="9">
        <v>60487</v>
      </c>
      <c r="C20662" t="s">
        <v>49354</v>
      </c>
      <c r="D20662">
        <v>8594</v>
      </c>
      <c r="E20662">
        <v>91932</v>
      </c>
      <c r="F20662">
        <v>89.4</v>
      </c>
      <c r="G20662">
        <v>93359</v>
      </c>
      <c r="H20662">
        <v>3</v>
      </c>
      <c r="I20662">
        <v>37769</v>
      </c>
      <c r="J20662">
        <v>0.3</v>
      </c>
      <c r="L20662">
        <v>5.4</v>
      </c>
      <c r="M20662">
        <v>96364</v>
      </c>
      <c r="N20662">
        <v>0</v>
      </c>
      <c r="P20662">
        <v>1</v>
      </c>
      <c r="Q20662">
        <v>101914</v>
      </c>
      <c r="R20662">
        <v>0.9</v>
      </c>
      <c r="S20662">
        <v>168043</v>
      </c>
      <c r="T20662">
        <v>4.5999999999999996</v>
      </c>
      <c r="U20662">
        <v>152656</v>
      </c>
      <c r="V20662">
        <v>86.2</v>
      </c>
      <c r="W20662">
        <v>92870</v>
      </c>
      <c r="X20662">
        <v>0</v>
      </c>
      <c r="Z20662">
        <v>32.299999999999997</v>
      </c>
      <c r="AA20662">
        <v>93496</v>
      </c>
      <c r="AB20662">
        <v>50.9</v>
      </c>
      <c r="AC20662">
        <v>107971</v>
      </c>
      <c r="AD20662">
        <v>16.8</v>
      </c>
      <c r="AE20662">
        <v>67148</v>
      </c>
      <c r="AF20662">
        <v>7072</v>
      </c>
      <c r="AG20662">
        <v>100606</v>
      </c>
      <c r="AH20662">
        <v>45.1</v>
      </c>
      <c r="AI20662">
        <v>106394</v>
      </c>
      <c r="AJ20662">
        <v>54.9</v>
      </c>
      <c r="AK20662">
        <v>92278</v>
      </c>
      <c r="AL20662">
        <v>85.6</v>
      </c>
      <c r="AM20662">
        <v>105799</v>
      </c>
      <c r="AN20662">
        <v>10.199999999999999</v>
      </c>
      <c r="AO20662">
        <v>47500</v>
      </c>
      <c r="AP20662">
        <v>4.2</v>
      </c>
      <c r="AQ20662">
        <v>76023</v>
      </c>
      <c r="AR20662">
        <v>1522</v>
      </c>
      <c r="AS20662">
        <v>60485</v>
      </c>
      <c r="AT20662">
        <v>65.7</v>
      </c>
      <c r="AU20662">
        <v>48750</v>
      </c>
      <c r="AV20662">
        <v>56.8</v>
      </c>
      <c r="AW20662">
        <v>37784</v>
      </c>
      <c r="AX20662">
        <v>8.9</v>
      </c>
      <c r="AY20662">
        <v>102548</v>
      </c>
      <c r="AZ20662">
        <v>34.299999999999997</v>
      </c>
      <c r="BA20662">
        <v>67419</v>
      </c>
      <c r="BB20662">
        <v>29.4</v>
      </c>
      <c r="BC20662">
        <v>73333</v>
      </c>
      <c r="BD20662">
        <v>4.9000000000000004</v>
      </c>
      <c r="BE20662">
        <v>65968</v>
      </c>
      <c r="BF20662">
        <v>33.4</v>
      </c>
      <c r="BH20662">
        <v>33.799999999999997</v>
      </c>
      <c r="BJ20662">
        <v>31.5</v>
      </c>
      <c r="BR20662" s="8">
        <f t="shared" si="322"/>
        <v>7133.333333333333</v>
      </c>
    </row>
    <row r="20663" spans="1:70" x14ac:dyDescent="0.3">
      <c r="A20663" t="s">
        <v>49355</v>
      </c>
      <c r="B20663" s="9">
        <v>60490</v>
      </c>
      <c r="C20663" t="s">
        <v>49356</v>
      </c>
      <c r="D20663">
        <v>5622</v>
      </c>
      <c r="E20663">
        <v>107585</v>
      </c>
      <c r="F20663">
        <v>62.2</v>
      </c>
      <c r="G20663">
        <v>108635</v>
      </c>
      <c r="H20663">
        <v>15.4</v>
      </c>
      <c r="I20663">
        <v>130367</v>
      </c>
      <c r="J20663">
        <v>0.6</v>
      </c>
      <c r="L20663">
        <v>16.899999999999999</v>
      </c>
      <c r="M20663">
        <v>100815</v>
      </c>
      <c r="N20663">
        <v>0</v>
      </c>
      <c r="P20663">
        <v>3.4</v>
      </c>
      <c r="Q20663">
        <v>54911</v>
      </c>
      <c r="R20663">
        <v>1.6</v>
      </c>
      <c r="S20663">
        <v>75221</v>
      </c>
      <c r="T20663">
        <v>10.6</v>
      </c>
      <c r="U20663">
        <v>74392</v>
      </c>
      <c r="V20663">
        <v>56.4</v>
      </c>
      <c r="W20663">
        <v>108635</v>
      </c>
      <c r="X20663">
        <v>0.7</v>
      </c>
      <c r="Z20663">
        <v>42.2</v>
      </c>
      <c r="AA20663">
        <v>114600</v>
      </c>
      <c r="AB20663">
        <v>49.1</v>
      </c>
      <c r="AC20663">
        <v>105598</v>
      </c>
      <c r="AD20663">
        <v>8.1</v>
      </c>
      <c r="AE20663">
        <v>81458</v>
      </c>
      <c r="AF20663">
        <v>5148</v>
      </c>
      <c r="AG20663">
        <v>108097</v>
      </c>
      <c r="AH20663">
        <v>56.4</v>
      </c>
      <c r="AI20663">
        <v>106438</v>
      </c>
      <c r="AJ20663">
        <v>43.6</v>
      </c>
      <c r="AK20663">
        <v>111897</v>
      </c>
      <c r="AL20663">
        <v>88.7</v>
      </c>
      <c r="AM20663">
        <v>112358</v>
      </c>
      <c r="AN20663">
        <v>7.9</v>
      </c>
      <c r="AO20663">
        <v>74663</v>
      </c>
      <c r="AP20663">
        <v>3.4</v>
      </c>
      <c r="AQ20663">
        <v>73281</v>
      </c>
      <c r="AR20663">
        <v>474</v>
      </c>
      <c r="AS20663">
        <v>92083</v>
      </c>
      <c r="AT20663">
        <v>43.7</v>
      </c>
      <c r="AU20663">
        <v>72604</v>
      </c>
      <c r="AV20663">
        <v>36.5</v>
      </c>
      <c r="AW20663">
        <v>42132</v>
      </c>
      <c r="AX20663">
        <v>7.2</v>
      </c>
      <c r="AZ20663">
        <v>56.3</v>
      </c>
      <c r="BA20663">
        <v>106893</v>
      </c>
      <c r="BB20663">
        <v>48.3</v>
      </c>
      <c r="BC20663">
        <v>105536</v>
      </c>
      <c r="BD20663">
        <v>8</v>
      </c>
      <c r="BE20663">
        <v>135455</v>
      </c>
      <c r="BF20663">
        <v>29.8</v>
      </c>
      <c r="BH20663">
        <v>30.2</v>
      </c>
      <c r="BJ20663">
        <v>11.2</v>
      </c>
      <c r="BR20663" s="8">
        <f t="shared" si="322"/>
        <v>7391.666666666667</v>
      </c>
    </row>
    <row r="20664" spans="1:70" x14ac:dyDescent="0.3">
      <c r="A20664" t="s">
        <v>49357</v>
      </c>
      <c r="B20664" s="9">
        <v>60491</v>
      </c>
      <c r="C20664" t="s">
        <v>49358</v>
      </c>
      <c r="D20664">
        <v>7834</v>
      </c>
      <c r="E20664">
        <v>91624</v>
      </c>
      <c r="F20664">
        <v>95.8</v>
      </c>
      <c r="G20664">
        <v>91791</v>
      </c>
      <c r="H20664">
        <v>1.4</v>
      </c>
      <c r="I20664">
        <v>66319</v>
      </c>
      <c r="J20664">
        <v>0.3</v>
      </c>
      <c r="L20664">
        <v>1.3</v>
      </c>
      <c r="M20664">
        <v>126650</v>
      </c>
      <c r="N20664">
        <v>0</v>
      </c>
      <c r="P20664">
        <v>0.4</v>
      </c>
      <c r="R20664">
        <v>0.8</v>
      </c>
      <c r="S20664">
        <v>108864</v>
      </c>
      <c r="T20664">
        <v>3.2</v>
      </c>
      <c r="U20664">
        <v>103828</v>
      </c>
      <c r="V20664">
        <v>93.3</v>
      </c>
      <c r="W20664">
        <v>91389</v>
      </c>
      <c r="X20664">
        <v>0.4</v>
      </c>
      <c r="Y20664">
        <v>39861</v>
      </c>
      <c r="Z20664">
        <v>21.6</v>
      </c>
      <c r="AA20664">
        <v>100966</v>
      </c>
      <c r="AB20664">
        <v>53.2</v>
      </c>
      <c r="AC20664">
        <v>107721</v>
      </c>
      <c r="AD20664">
        <v>24.8</v>
      </c>
      <c r="AE20664">
        <v>48464</v>
      </c>
      <c r="AF20664">
        <v>6350</v>
      </c>
      <c r="AG20664">
        <v>102970</v>
      </c>
      <c r="AH20664">
        <v>38.6</v>
      </c>
      <c r="AI20664">
        <v>102250</v>
      </c>
      <c r="AJ20664">
        <v>61.4</v>
      </c>
      <c r="AK20664">
        <v>103160</v>
      </c>
      <c r="AL20664">
        <v>89.8</v>
      </c>
      <c r="AM20664">
        <v>106277</v>
      </c>
      <c r="AN20664">
        <v>5.4</v>
      </c>
      <c r="AO20664">
        <v>60357</v>
      </c>
      <c r="AP20664">
        <v>4.7</v>
      </c>
      <c r="AQ20664">
        <v>81056</v>
      </c>
      <c r="AR20664">
        <v>1484</v>
      </c>
      <c r="AS20664">
        <v>41599</v>
      </c>
      <c r="AT20664">
        <v>60.8</v>
      </c>
      <c r="AU20664">
        <v>37028</v>
      </c>
      <c r="AV20664">
        <v>57</v>
      </c>
      <c r="AW20664">
        <v>36841</v>
      </c>
      <c r="AX20664">
        <v>3.8</v>
      </c>
      <c r="AY20664">
        <v>38264</v>
      </c>
      <c r="AZ20664">
        <v>39.200000000000003</v>
      </c>
      <c r="BA20664">
        <v>59531</v>
      </c>
      <c r="BB20664">
        <v>33.9</v>
      </c>
      <c r="BC20664">
        <v>53170</v>
      </c>
      <c r="BD20664">
        <v>5.3</v>
      </c>
      <c r="BE20664">
        <v>100500</v>
      </c>
      <c r="BF20664">
        <v>32.200000000000003</v>
      </c>
      <c r="BH20664">
        <v>31.4</v>
      </c>
      <c r="BJ20664">
        <v>33.4</v>
      </c>
      <c r="BR20664" s="8">
        <f t="shared" si="322"/>
        <v>7483.333333333333</v>
      </c>
    </row>
    <row r="20665" spans="1:70" x14ac:dyDescent="0.3">
      <c r="A20665" t="s">
        <v>49359</v>
      </c>
      <c r="B20665" s="9">
        <v>60501</v>
      </c>
      <c r="C20665" t="s">
        <v>49360</v>
      </c>
      <c r="D20665">
        <v>3355</v>
      </c>
      <c r="E20665">
        <v>48395</v>
      </c>
      <c r="F20665">
        <v>73.599999999999994</v>
      </c>
      <c r="G20665">
        <v>49084</v>
      </c>
      <c r="H20665">
        <v>10</v>
      </c>
      <c r="I20665">
        <v>41488</v>
      </c>
      <c r="J20665">
        <v>0</v>
      </c>
      <c r="L20665">
        <v>2.4</v>
      </c>
      <c r="M20665">
        <v>33333</v>
      </c>
      <c r="N20665">
        <v>0</v>
      </c>
      <c r="P20665">
        <v>12.6</v>
      </c>
      <c r="Q20665">
        <v>54697</v>
      </c>
      <c r="R20665">
        <v>1.4</v>
      </c>
      <c r="T20665">
        <v>55.6</v>
      </c>
      <c r="U20665">
        <v>50086</v>
      </c>
      <c r="V20665">
        <v>30.9</v>
      </c>
      <c r="W20665">
        <v>51004</v>
      </c>
      <c r="X20665">
        <v>5.9</v>
      </c>
      <c r="Y20665">
        <v>37375</v>
      </c>
      <c r="Z20665">
        <v>42.1</v>
      </c>
      <c r="AA20665">
        <v>46823</v>
      </c>
      <c r="AB20665">
        <v>33.700000000000003</v>
      </c>
      <c r="AC20665">
        <v>58534</v>
      </c>
      <c r="AD20665">
        <v>18.3</v>
      </c>
      <c r="AE20665">
        <v>41667</v>
      </c>
      <c r="AF20665">
        <v>2594</v>
      </c>
      <c r="AG20665">
        <v>50884</v>
      </c>
      <c r="AH20665">
        <v>51.9</v>
      </c>
      <c r="AI20665">
        <v>43411</v>
      </c>
      <c r="AJ20665">
        <v>48.1</v>
      </c>
      <c r="AK20665">
        <v>57054</v>
      </c>
      <c r="AL20665">
        <v>65.8</v>
      </c>
      <c r="AM20665">
        <v>54207</v>
      </c>
      <c r="AN20665">
        <v>19.7</v>
      </c>
      <c r="AO20665">
        <v>31801</v>
      </c>
      <c r="AP20665">
        <v>14.5</v>
      </c>
      <c r="AQ20665">
        <v>53984</v>
      </c>
      <c r="AR20665">
        <v>761</v>
      </c>
      <c r="AS20665">
        <v>31182</v>
      </c>
      <c r="AT20665">
        <v>41.4</v>
      </c>
      <c r="AU20665">
        <v>25045</v>
      </c>
      <c r="AV20665">
        <v>32.299999999999997</v>
      </c>
      <c r="AW20665">
        <v>25714</v>
      </c>
      <c r="AX20665">
        <v>9.1</v>
      </c>
      <c r="AY20665">
        <v>23958</v>
      </c>
      <c r="AZ20665">
        <v>58.6</v>
      </c>
      <c r="BA20665">
        <v>34219</v>
      </c>
      <c r="BB20665">
        <v>35.299999999999997</v>
      </c>
      <c r="BC20665">
        <v>34180</v>
      </c>
      <c r="BD20665">
        <v>23.3</v>
      </c>
      <c r="BE20665">
        <v>47554</v>
      </c>
      <c r="BF20665">
        <v>55.4</v>
      </c>
      <c r="BH20665">
        <v>55.2</v>
      </c>
      <c r="BJ20665">
        <v>54</v>
      </c>
      <c r="BR20665" s="8">
        <f t="shared" si="322"/>
        <v>5483.333333333333</v>
      </c>
    </row>
    <row r="20666" spans="1:70" x14ac:dyDescent="0.3">
      <c r="A20666" t="s">
        <v>49361</v>
      </c>
      <c r="B20666" s="9">
        <v>60502</v>
      </c>
      <c r="C20666" t="s">
        <v>49362</v>
      </c>
      <c r="D20666">
        <v>7950</v>
      </c>
      <c r="E20666">
        <v>105729</v>
      </c>
      <c r="F20666">
        <v>75</v>
      </c>
      <c r="G20666">
        <v>101840</v>
      </c>
      <c r="H20666">
        <v>8.1999999999999993</v>
      </c>
      <c r="I20666">
        <v>112349</v>
      </c>
      <c r="J20666">
        <v>0.2</v>
      </c>
      <c r="L20666">
        <v>14.3</v>
      </c>
      <c r="M20666">
        <v>133090</v>
      </c>
      <c r="N20666">
        <v>0</v>
      </c>
      <c r="P20666">
        <v>0.7</v>
      </c>
      <c r="Q20666">
        <v>46667</v>
      </c>
      <c r="R20666">
        <v>1.8</v>
      </c>
      <c r="S20666">
        <v>102857</v>
      </c>
      <c r="T20666">
        <v>5.4</v>
      </c>
      <c r="U20666">
        <v>74565</v>
      </c>
      <c r="V20666">
        <v>70.3</v>
      </c>
      <c r="W20666">
        <v>103062</v>
      </c>
      <c r="X20666">
        <v>1.4</v>
      </c>
      <c r="Y20666">
        <v>44038</v>
      </c>
      <c r="Z20666">
        <v>45.9</v>
      </c>
      <c r="AA20666">
        <v>106497</v>
      </c>
      <c r="AB20666">
        <v>40</v>
      </c>
      <c r="AC20666">
        <v>112080</v>
      </c>
      <c r="AD20666">
        <v>12.7</v>
      </c>
      <c r="AE20666">
        <v>75926</v>
      </c>
      <c r="AF20666">
        <v>5989</v>
      </c>
      <c r="AG20666">
        <v>115970</v>
      </c>
      <c r="AH20666">
        <v>58</v>
      </c>
      <c r="AI20666">
        <v>126612</v>
      </c>
      <c r="AJ20666">
        <v>42</v>
      </c>
      <c r="AK20666">
        <v>107765</v>
      </c>
      <c r="AL20666">
        <v>85.4</v>
      </c>
      <c r="AM20666">
        <v>127093</v>
      </c>
      <c r="AN20666">
        <v>11.6</v>
      </c>
      <c r="AO20666">
        <v>73750</v>
      </c>
      <c r="AP20666">
        <v>3</v>
      </c>
      <c r="AQ20666">
        <v>80962</v>
      </c>
      <c r="AR20666">
        <v>1961</v>
      </c>
      <c r="AS20666">
        <v>64911</v>
      </c>
      <c r="AT20666">
        <v>55.3</v>
      </c>
      <c r="AU20666">
        <v>52558</v>
      </c>
      <c r="AV20666">
        <v>45.8</v>
      </c>
      <c r="AW20666">
        <v>49750</v>
      </c>
      <c r="AX20666">
        <v>9.4</v>
      </c>
      <c r="AY20666">
        <v>71446</v>
      </c>
      <c r="AZ20666">
        <v>44.7</v>
      </c>
      <c r="BA20666">
        <v>92875</v>
      </c>
      <c r="BB20666">
        <v>32.9</v>
      </c>
      <c r="BC20666">
        <v>88750</v>
      </c>
      <c r="BD20666">
        <v>11.8</v>
      </c>
      <c r="BE20666">
        <v>110625</v>
      </c>
      <c r="BF20666">
        <v>25</v>
      </c>
      <c r="BH20666">
        <v>26.6</v>
      </c>
      <c r="BJ20666">
        <v>19.899999999999999</v>
      </c>
      <c r="BR20666" s="8">
        <f t="shared" si="322"/>
        <v>7116.666666666667</v>
      </c>
    </row>
    <row r="20667" spans="1:70" x14ac:dyDescent="0.3">
      <c r="A20667" t="s">
        <v>49363</v>
      </c>
      <c r="B20667" s="9">
        <v>60503</v>
      </c>
      <c r="C20667" t="s">
        <v>49364</v>
      </c>
      <c r="D20667">
        <v>5075</v>
      </c>
      <c r="E20667">
        <v>112873</v>
      </c>
      <c r="F20667">
        <v>70.599999999999994</v>
      </c>
      <c r="G20667">
        <v>114956</v>
      </c>
      <c r="H20667">
        <v>8.6</v>
      </c>
      <c r="I20667">
        <v>118900</v>
      </c>
      <c r="J20667">
        <v>0</v>
      </c>
      <c r="L20667">
        <v>13.7</v>
      </c>
      <c r="M20667">
        <v>104821</v>
      </c>
      <c r="N20667">
        <v>0</v>
      </c>
      <c r="P20667">
        <v>4.5999999999999996</v>
      </c>
      <c r="Q20667">
        <v>72042</v>
      </c>
      <c r="R20667">
        <v>2.6</v>
      </c>
      <c r="S20667">
        <v>165948</v>
      </c>
      <c r="T20667">
        <v>12.6</v>
      </c>
      <c r="U20667">
        <v>74191</v>
      </c>
      <c r="V20667">
        <v>64.2</v>
      </c>
      <c r="W20667">
        <v>121301</v>
      </c>
      <c r="X20667">
        <v>1.1000000000000001</v>
      </c>
      <c r="Z20667">
        <v>66.7</v>
      </c>
      <c r="AA20667">
        <v>115625</v>
      </c>
      <c r="AB20667">
        <v>28.7</v>
      </c>
      <c r="AC20667">
        <v>114801</v>
      </c>
      <c r="AD20667">
        <v>3.5</v>
      </c>
      <c r="AE20667">
        <v>44348</v>
      </c>
      <c r="AF20667">
        <v>4312</v>
      </c>
      <c r="AG20667">
        <v>122123</v>
      </c>
      <c r="AH20667">
        <v>66.7</v>
      </c>
      <c r="AI20667">
        <v>115402</v>
      </c>
      <c r="AJ20667">
        <v>33.299999999999997</v>
      </c>
      <c r="AK20667">
        <v>126088</v>
      </c>
      <c r="AL20667">
        <v>89.3</v>
      </c>
      <c r="AM20667">
        <v>124454</v>
      </c>
      <c r="AN20667">
        <v>5.9</v>
      </c>
      <c r="AO20667">
        <v>48036</v>
      </c>
      <c r="AP20667">
        <v>4.8</v>
      </c>
      <c r="AQ20667">
        <v>101583</v>
      </c>
      <c r="AR20667">
        <v>763</v>
      </c>
      <c r="AS20667">
        <v>60317</v>
      </c>
      <c r="AT20667">
        <v>43.8</v>
      </c>
      <c r="AU20667">
        <v>85192</v>
      </c>
      <c r="AV20667">
        <v>36.799999999999997</v>
      </c>
      <c r="AW20667">
        <v>57802</v>
      </c>
      <c r="AX20667">
        <v>6.9</v>
      </c>
      <c r="AZ20667">
        <v>56.2</v>
      </c>
      <c r="BA20667">
        <v>60280</v>
      </c>
      <c r="BB20667">
        <v>42.5</v>
      </c>
      <c r="BC20667">
        <v>54352</v>
      </c>
      <c r="BD20667">
        <v>13.8</v>
      </c>
      <c r="BE20667">
        <v>127669</v>
      </c>
      <c r="BF20667">
        <v>19.600000000000001</v>
      </c>
      <c r="BH20667">
        <v>20.2</v>
      </c>
      <c r="BJ20667">
        <v>11</v>
      </c>
      <c r="BR20667" s="8">
        <f t="shared" si="322"/>
        <v>7441.6666666666661</v>
      </c>
    </row>
    <row r="20668" spans="1:70" x14ac:dyDescent="0.3">
      <c r="A20668" t="s">
        <v>49365</v>
      </c>
      <c r="B20668" s="9">
        <v>60504</v>
      </c>
      <c r="C20668" t="s">
        <v>49366</v>
      </c>
      <c r="D20668">
        <v>13167</v>
      </c>
      <c r="E20668">
        <v>71957</v>
      </c>
      <c r="F20668">
        <v>68.8</v>
      </c>
      <c r="G20668">
        <v>76800</v>
      </c>
      <c r="H20668">
        <v>12.1</v>
      </c>
      <c r="I20668">
        <v>54083</v>
      </c>
      <c r="J20668">
        <v>0.2</v>
      </c>
      <c r="L20668">
        <v>12</v>
      </c>
      <c r="M20668">
        <v>94224</v>
      </c>
      <c r="N20668">
        <v>0.2</v>
      </c>
      <c r="P20668">
        <v>4.2</v>
      </c>
      <c r="Q20668">
        <v>56308</v>
      </c>
      <c r="R20668">
        <v>2.4</v>
      </c>
      <c r="S20668">
        <v>52465</v>
      </c>
      <c r="T20668">
        <v>16</v>
      </c>
      <c r="U20668">
        <v>59907</v>
      </c>
      <c r="V20668">
        <v>58.4</v>
      </c>
      <c r="W20668">
        <v>80311</v>
      </c>
      <c r="X20668">
        <v>3.1</v>
      </c>
      <c r="Y20668">
        <v>49398</v>
      </c>
      <c r="Z20668">
        <v>50.7</v>
      </c>
      <c r="AA20668">
        <v>72191</v>
      </c>
      <c r="AB20668">
        <v>37.9</v>
      </c>
      <c r="AC20668">
        <v>87806</v>
      </c>
      <c r="AD20668">
        <v>8.3000000000000007</v>
      </c>
      <c r="AE20668">
        <v>33018</v>
      </c>
      <c r="AF20668">
        <v>9463</v>
      </c>
      <c r="AG20668">
        <v>78429</v>
      </c>
      <c r="AH20668">
        <v>61.4</v>
      </c>
      <c r="AI20668">
        <v>73132</v>
      </c>
      <c r="AJ20668">
        <v>38.6</v>
      </c>
      <c r="AK20668">
        <v>87021</v>
      </c>
      <c r="AL20668">
        <v>76.599999999999994</v>
      </c>
      <c r="AM20668">
        <v>93197</v>
      </c>
      <c r="AN20668">
        <v>16</v>
      </c>
      <c r="AO20668">
        <v>40809</v>
      </c>
      <c r="AP20668">
        <v>7.4</v>
      </c>
      <c r="AQ20668">
        <v>61484</v>
      </c>
      <c r="AR20668">
        <v>3704</v>
      </c>
      <c r="AS20668">
        <v>57215</v>
      </c>
      <c r="AT20668">
        <v>54.4</v>
      </c>
      <c r="AU20668">
        <v>48810</v>
      </c>
      <c r="AV20668">
        <v>43.4</v>
      </c>
      <c r="AW20668">
        <v>40750</v>
      </c>
      <c r="AX20668">
        <v>11</v>
      </c>
      <c r="AY20668">
        <v>88750</v>
      </c>
      <c r="AZ20668">
        <v>45.6</v>
      </c>
      <c r="BA20668">
        <v>67163</v>
      </c>
      <c r="BB20668">
        <v>31.6</v>
      </c>
      <c r="BC20668">
        <v>61512</v>
      </c>
      <c r="BD20668">
        <v>14</v>
      </c>
      <c r="BE20668">
        <v>89179</v>
      </c>
      <c r="BF20668">
        <v>30.9</v>
      </c>
      <c r="BH20668">
        <v>34.799999999999997</v>
      </c>
      <c r="BJ20668">
        <v>19.600000000000001</v>
      </c>
      <c r="BR20668" s="8">
        <f t="shared" si="322"/>
        <v>6383.333333333333</v>
      </c>
    </row>
    <row r="20669" spans="1:70" x14ac:dyDescent="0.3">
      <c r="A20669" t="s">
        <v>49367</v>
      </c>
      <c r="B20669" s="9">
        <v>60505</v>
      </c>
      <c r="C20669" t="s">
        <v>49368</v>
      </c>
      <c r="D20669">
        <v>20015</v>
      </c>
      <c r="E20669">
        <v>42405</v>
      </c>
      <c r="F20669">
        <v>48.7</v>
      </c>
      <c r="G20669">
        <v>46922</v>
      </c>
      <c r="H20669">
        <v>9.5</v>
      </c>
      <c r="I20669">
        <v>31673</v>
      </c>
      <c r="J20669">
        <v>0.5</v>
      </c>
      <c r="K20669">
        <v>34211</v>
      </c>
      <c r="L20669">
        <v>1.2</v>
      </c>
      <c r="M20669">
        <v>39135</v>
      </c>
      <c r="N20669">
        <v>0.1</v>
      </c>
      <c r="P20669">
        <v>38.200000000000003</v>
      </c>
      <c r="Q20669">
        <v>41122</v>
      </c>
      <c r="R20669">
        <v>1.8</v>
      </c>
      <c r="S20669">
        <v>36858</v>
      </c>
      <c r="T20669">
        <v>63.5</v>
      </c>
      <c r="U20669">
        <v>42609</v>
      </c>
      <c r="V20669">
        <v>24.9</v>
      </c>
      <c r="W20669">
        <v>48588</v>
      </c>
      <c r="X20669">
        <v>5.3</v>
      </c>
      <c r="Y20669">
        <v>32216</v>
      </c>
      <c r="Z20669">
        <v>47.7</v>
      </c>
      <c r="AA20669">
        <v>40377</v>
      </c>
      <c r="AB20669">
        <v>32.299999999999997</v>
      </c>
      <c r="AC20669">
        <v>51575</v>
      </c>
      <c r="AD20669">
        <v>14.7</v>
      </c>
      <c r="AE20669">
        <v>37464</v>
      </c>
      <c r="AF20669">
        <v>15398</v>
      </c>
      <c r="AG20669">
        <v>44703</v>
      </c>
      <c r="AH20669">
        <v>57</v>
      </c>
      <c r="AI20669">
        <v>37617</v>
      </c>
      <c r="AJ20669">
        <v>43</v>
      </c>
      <c r="AK20669">
        <v>53899</v>
      </c>
      <c r="AL20669">
        <v>64.099999999999994</v>
      </c>
      <c r="AM20669">
        <v>49650</v>
      </c>
      <c r="AN20669">
        <v>24.6</v>
      </c>
      <c r="AO20669">
        <v>31986</v>
      </c>
      <c r="AP20669">
        <v>11.3</v>
      </c>
      <c r="AQ20669">
        <v>45956</v>
      </c>
      <c r="AR20669">
        <v>4617</v>
      </c>
      <c r="AS20669">
        <v>29612</v>
      </c>
      <c r="AT20669">
        <v>43.4</v>
      </c>
      <c r="AU20669">
        <v>24250</v>
      </c>
      <c r="AV20669">
        <v>35.299999999999997</v>
      </c>
      <c r="AW20669">
        <v>19109</v>
      </c>
      <c r="AX20669">
        <v>8.1999999999999993</v>
      </c>
      <c r="AY20669">
        <v>75119</v>
      </c>
      <c r="AZ20669">
        <v>56.6</v>
      </c>
      <c r="BA20669">
        <v>35313</v>
      </c>
      <c r="BB20669">
        <v>39.700000000000003</v>
      </c>
      <c r="BC20669">
        <v>29891</v>
      </c>
      <c r="BD20669">
        <v>16.899999999999999</v>
      </c>
      <c r="BE20669">
        <v>40125</v>
      </c>
      <c r="BF20669">
        <v>39</v>
      </c>
      <c r="BH20669">
        <v>37.700000000000003</v>
      </c>
      <c r="BJ20669">
        <v>35.799999999999997</v>
      </c>
      <c r="BR20669" s="8">
        <f t="shared" si="322"/>
        <v>5341.6666666666661</v>
      </c>
    </row>
    <row r="20670" spans="1:70" x14ac:dyDescent="0.3">
      <c r="A20670" t="s">
        <v>49369</v>
      </c>
      <c r="B20670" s="9">
        <v>60506</v>
      </c>
      <c r="C20670" t="s">
        <v>49370</v>
      </c>
      <c r="D20670">
        <v>17923</v>
      </c>
      <c r="E20670">
        <v>56582</v>
      </c>
      <c r="F20670">
        <v>68.5</v>
      </c>
      <c r="G20670">
        <v>62857</v>
      </c>
      <c r="H20670">
        <v>12</v>
      </c>
      <c r="I20670">
        <v>40274</v>
      </c>
      <c r="J20670">
        <v>0.7</v>
      </c>
      <c r="K20670">
        <v>21111</v>
      </c>
      <c r="L20670">
        <v>1.5</v>
      </c>
      <c r="M20670">
        <v>44676</v>
      </c>
      <c r="N20670">
        <v>0</v>
      </c>
      <c r="P20670">
        <v>15.4</v>
      </c>
      <c r="Q20670">
        <v>43036</v>
      </c>
      <c r="R20670">
        <v>1.9</v>
      </c>
      <c r="S20670">
        <v>93417</v>
      </c>
      <c r="T20670">
        <v>28.5</v>
      </c>
      <c r="U20670">
        <v>45417</v>
      </c>
      <c r="V20670">
        <v>56.2</v>
      </c>
      <c r="W20670">
        <v>66326</v>
      </c>
      <c r="X20670">
        <v>4.0999999999999996</v>
      </c>
      <c r="Y20670">
        <v>33859</v>
      </c>
      <c r="Z20670">
        <v>35</v>
      </c>
      <c r="AA20670">
        <v>52963</v>
      </c>
      <c r="AB20670">
        <v>40.799999999999997</v>
      </c>
      <c r="AC20670">
        <v>72834</v>
      </c>
      <c r="AD20670">
        <v>20.100000000000001</v>
      </c>
      <c r="AE20670">
        <v>43602</v>
      </c>
      <c r="AF20670">
        <v>12823</v>
      </c>
      <c r="AG20670">
        <v>67181</v>
      </c>
      <c r="AH20670">
        <v>50.8</v>
      </c>
      <c r="AI20670">
        <v>53930</v>
      </c>
      <c r="AJ20670">
        <v>49.2</v>
      </c>
      <c r="AK20670">
        <v>80030</v>
      </c>
      <c r="AL20670">
        <v>69.5</v>
      </c>
      <c r="AM20670">
        <v>83695</v>
      </c>
      <c r="AN20670">
        <v>21.9</v>
      </c>
      <c r="AO20670">
        <v>27354</v>
      </c>
      <c r="AP20670">
        <v>8.6</v>
      </c>
      <c r="AQ20670">
        <v>46782</v>
      </c>
      <c r="AR20670">
        <v>5100</v>
      </c>
      <c r="AS20670">
        <v>33233</v>
      </c>
      <c r="AT20670">
        <v>51.5</v>
      </c>
      <c r="AU20670">
        <v>24815</v>
      </c>
      <c r="AV20670">
        <v>45.6</v>
      </c>
      <c r="AW20670">
        <v>24047</v>
      </c>
      <c r="AX20670">
        <v>5.9</v>
      </c>
      <c r="AY20670">
        <v>33431</v>
      </c>
      <c r="AZ20670">
        <v>48.5</v>
      </c>
      <c r="BA20670">
        <v>40508</v>
      </c>
      <c r="BB20670">
        <v>38.1</v>
      </c>
      <c r="BC20670">
        <v>36209</v>
      </c>
      <c r="BD20670">
        <v>10.4</v>
      </c>
      <c r="BE20670">
        <v>67500</v>
      </c>
      <c r="BF20670">
        <v>33</v>
      </c>
      <c r="BH20670">
        <v>31.2</v>
      </c>
      <c r="BJ20670">
        <v>32.5</v>
      </c>
      <c r="BR20670" s="8">
        <f t="shared" si="322"/>
        <v>5791.666666666667</v>
      </c>
    </row>
    <row r="20671" spans="1:70" x14ac:dyDescent="0.3">
      <c r="A20671" t="s">
        <v>49371</v>
      </c>
      <c r="B20671" s="9">
        <v>60510</v>
      </c>
      <c r="C20671" t="s">
        <v>49372</v>
      </c>
      <c r="D20671">
        <v>10446</v>
      </c>
      <c r="E20671">
        <v>92256</v>
      </c>
      <c r="F20671">
        <v>95</v>
      </c>
      <c r="G20671">
        <v>95258</v>
      </c>
      <c r="H20671">
        <v>1.3</v>
      </c>
      <c r="I20671">
        <v>41250</v>
      </c>
      <c r="J20671">
        <v>0.3</v>
      </c>
      <c r="L20671">
        <v>1.2</v>
      </c>
      <c r="M20671">
        <v>49219</v>
      </c>
      <c r="N20671">
        <v>0</v>
      </c>
      <c r="P20671">
        <v>1.6</v>
      </c>
      <c r="Q20671">
        <v>36250</v>
      </c>
      <c r="R20671">
        <v>0.5</v>
      </c>
      <c r="S20671">
        <v>51908</v>
      </c>
      <c r="T20671">
        <v>5.2</v>
      </c>
      <c r="U20671">
        <v>56467</v>
      </c>
      <c r="V20671">
        <v>91.9</v>
      </c>
      <c r="W20671">
        <v>95625</v>
      </c>
      <c r="X20671">
        <v>2.2000000000000002</v>
      </c>
      <c r="Y20671">
        <v>21161</v>
      </c>
      <c r="Z20671">
        <v>26.4</v>
      </c>
      <c r="AA20671">
        <v>96923</v>
      </c>
      <c r="AB20671">
        <v>49.3</v>
      </c>
      <c r="AC20671">
        <v>113024</v>
      </c>
      <c r="AD20671">
        <v>22</v>
      </c>
      <c r="AE20671">
        <v>42120</v>
      </c>
      <c r="AF20671">
        <v>7638</v>
      </c>
      <c r="AG20671">
        <v>113302</v>
      </c>
      <c r="AH20671">
        <v>47.8</v>
      </c>
      <c r="AI20671">
        <v>114844</v>
      </c>
      <c r="AJ20671">
        <v>52.2</v>
      </c>
      <c r="AK20671">
        <v>112130</v>
      </c>
      <c r="AL20671">
        <v>85.1</v>
      </c>
      <c r="AM20671">
        <v>122305</v>
      </c>
      <c r="AN20671">
        <v>10.8</v>
      </c>
      <c r="AO20671">
        <v>50735</v>
      </c>
      <c r="AP20671">
        <v>4</v>
      </c>
      <c r="AQ20671">
        <v>76607</v>
      </c>
      <c r="AR20671">
        <v>2808</v>
      </c>
      <c r="AS20671">
        <v>40758</v>
      </c>
      <c r="AT20671">
        <v>65.400000000000006</v>
      </c>
      <c r="AU20671">
        <v>29635</v>
      </c>
      <c r="AV20671">
        <v>58</v>
      </c>
      <c r="AW20671">
        <v>26129</v>
      </c>
      <c r="AX20671">
        <v>7.4</v>
      </c>
      <c r="AY20671">
        <v>48203</v>
      </c>
      <c r="AZ20671">
        <v>34.6</v>
      </c>
      <c r="BA20671">
        <v>57461</v>
      </c>
      <c r="BB20671">
        <v>26.6</v>
      </c>
      <c r="BC20671">
        <v>56172</v>
      </c>
      <c r="BD20671">
        <v>8</v>
      </c>
      <c r="BE20671">
        <v>64792</v>
      </c>
      <c r="BF20671">
        <v>24.5</v>
      </c>
      <c r="BH20671">
        <v>24.9</v>
      </c>
      <c r="BJ20671">
        <v>23.6</v>
      </c>
      <c r="BR20671" s="8">
        <f t="shared" si="322"/>
        <v>7091.6666666666661</v>
      </c>
    </row>
    <row r="20672" spans="1:70" x14ac:dyDescent="0.3">
      <c r="A20672" t="s">
        <v>49373</v>
      </c>
      <c r="B20672" s="9">
        <v>60511</v>
      </c>
      <c r="C20672" t="s">
        <v>49374</v>
      </c>
      <c r="D20672">
        <v>585</v>
      </c>
      <c r="E20672">
        <v>67083</v>
      </c>
      <c r="F20672">
        <v>97.1</v>
      </c>
      <c r="G20672">
        <v>69063</v>
      </c>
      <c r="H20672">
        <v>2.6</v>
      </c>
      <c r="J20672">
        <v>0</v>
      </c>
      <c r="L20672">
        <v>0</v>
      </c>
      <c r="N20672">
        <v>0</v>
      </c>
      <c r="P20672">
        <v>0</v>
      </c>
      <c r="R20672">
        <v>0.3</v>
      </c>
      <c r="T20672">
        <v>0</v>
      </c>
      <c r="V20672">
        <v>97.1</v>
      </c>
      <c r="W20672">
        <v>69063</v>
      </c>
      <c r="X20672">
        <v>5.6</v>
      </c>
      <c r="Y20672">
        <v>34792</v>
      </c>
      <c r="Z20672">
        <v>20.7</v>
      </c>
      <c r="AA20672">
        <v>70625</v>
      </c>
      <c r="AB20672">
        <v>50.3</v>
      </c>
      <c r="AC20672">
        <v>87917</v>
      </c>
      <c r="AD20672">
        <v>23.4</v>
      </c>
      <c r="AE20672">
        <v>46964</v>
      </c>
      <c r="AF20672">
        <v>462</v>
      </c>
      <c r="AG20672">
        <v>86000</v>
      </c>
      <c r="AH20672">
        <v>32.700000000000003</v>
      </c>
      <c r="AI20672">
        <v>89688</v>
      </c>
      <c r="AJ20672">
        <v>67.3</v>
      </c>
      <c r="AK20672">
        <v>85125</v>
      </c>
      <c r="AL20672">
        <v>85.3</v>
      </c>
      <c r="AM20672">
        <v>89605</v>
      </c>
      <c r="AN20672">
        <v>7.1</v>
      </c>
      <c r="AO20672">
        <v>79531</v>
      </c>
      <c r="AP20672">
        <v>7.6</v>
      </c>
      <c r="AQ20672">
        <v>7083</v>
      </c>
      <c r="AR20672">
        <v>123</v>
      </c>
      <c r="AS20672">
        <v>45179</v>
      </c>
      <c r="AT20672">
        <v>22</v>
      </c>
      <c r="AU20672">
        <v>54205</v>
      </c>
      <c r="AV20672">
        <v>17.100000000000001</v>
      </c>
      <c r="AW20672">
        <v>53523</v>
      </c>
      <c r="AX20672">
        <v>4.9000000000000004</v>
      </c>
      <c r="AZ20672">
        <v>78</v>
      </c>
      <c r="BA20672">
        <v>32386</v>
      </c>
      <c r="BB20672">
        <v>64.2</v>
      </c>
      <c r="BC20672">
        <v>31420</v>
      </c>
      <c r="BD20672">
        <v>13.8</v>
      </c>
      <c r="BE20672">
        <v>46964</v>
      </c>
      <c r="BF20672">
        <v>24.3</v>
      </c>
      <c r="BH20672">
        <v>27.1</v>
      </c>
      <c r="BJ20672">
        <v>13.8</v>
      </c>
      <c r="BR20672" s="8">
        <f t="shared" si="322"/>
        <v>7108.333333333333</v>
      </c>
    </row>
    <row r="20673" spans="1:70" x14ac:dyDescent="0.3">
      <c r="A20673" t="s">
        <v>49375</v>
      </c>
      <c r="B20673" s="9">
        <v>60512</v>
      </c>
      <c r="C20673" t="s">
        <v>49376</v>
      </c>
      <c r="D20673">
        <v>754</v>
      </c>
      <c r="E20673">
        <v>63750</v>
      </c>
      <c r="F20673">
        <v>85.8</v>
      </c>
      <c r="G20673">
        <v>70191</v>
      </c>
      <c r="H20673">
        <v>0</v>
      </c>
      <c r="J20673">
        <v>0</v>
      </c>
      <c r="L20673">
        <v>0</v>
      </c>
      <c r="N20673">
        <v>0</v>
      </c>
      <c r="P20673">
        <v>14.2</v>
      </c>
      <c r="R20673">
        <v>0</v>
      </c>
      <c r="T20673">
        <v>14.2</v>
      </c>
      <c r="V20673">
        <v>85.8</v>
      </c>
      <c r="W20673">
        <v>70191</v>
      </c>
      <c r="X20673">
        <v>0</v>
      </c>
      <c r="Z20673">
        <v>16</v>
      </c>
      <c r="AB20673">
        <v>53.6</v>
      </c>
      <c r="AC20673">
        <v>71806</v>
      </c>
      <c r="AD20673">
        <v>30.4</v>
      </c>
      <c r="AE20673">
        <v>59191</v>
      </c>
      <c r="AF20673">
        <v>425</v>
      </c>
      <c r="AG20673">
        <v>51472</v>
      </c>
      <c r="AH20673">
        <v>28.5</v>
      </c>
      <c r="AJ20673">
        <v>71.5</v>
      </c>
      <c r="AK20673">
        <v>60222</v>
      </c>
      <c r="AL20673">
        <v>74.8</v>
      </c>
      <c r="AM20673">
        <v>60611</v>
      </c>
      <c r="AN20673">
        <v>25.2</v>
      </c>
      <c r="AP20673">
        <v>0</v>
      </c>
      <c r="AR20673">
        <v>329</v>
      </c>
      <c r="AS20673">
        <v>69714</v>
      </c>
      <c r="AT20673">
        <v>0</v>
      </c>
      <c r="AV20673">
        <v>0</v>
      </c>
      <c r="AX20673">
        <v>0</v>
      </c>
      <c r="AZ20673">
        <v>100</v>
      </c>
      <c r="BA20673">
        <v>69714</v>
      </c>
      <c r="BB20673">
        <v>100</v>
      </c>
      <c r="BC20673">
        <v>69714</v>
      </c>
      <c r="BD20673">
        <v>0</v>
      </c>
      <c r="BF20673">
        <v>17.600000000000001</v>
      </c>
      <c r="BH20673">
        <v>10.6</v>
      </c>
      <c r="BJ20673">
        <v>26.7</v>
      </c>
      <c r="BR20673" s="8">
        <f t="shared" si="322"/>
        <v>6233.333333333333</v>
      </c>
    </row>
    <row r="20674" spans="1:70" x14ac:dyDescent="0.3">
      <c r="A20674" t="s">
        <v>49377</v>
      </c>
      <c r="B20674" s="9">
        <v>60513</v>
      </c>
      <c r="C20674" t="s">
        <v>49378</v>
      </c>
      <c r="D20674">
        <v>7015</v>
      </c>
      <c r="E20674">
        <v>76819</v>
      </c>
      <c r="F20674">
        <v>92.6</v>
      </c>
      <c r="G20674">
        <v>77734</v>
      </c>
      <c r="H20674">
        <v>2.9</v>
      </c>
      <c r="I20674">
        <v>76800</v>
      </c>
      <c r="J20674">
        <v>0</v>
      </c>
      <c r="L20674">
        <v>1.3</v>
      </c>
      <c r="M20674">
        <v>33986</v>
      </c>
      <c r="N20674">
        <v>0</v>
      </c>
      <c r="P20674">
        <v>2</v>
      </c>
      <c r="Q20674">
        <v>86667</v>
      </c>
      <c r="R20674">
        <v>1.2</v>
      </c>
      <c r="S20674">
        <v>58594</v>
      </c>
      <c r="T20674">
        <v>9.3000000000000007</v>
      </c>
      <c r="U20674">
        <v>54750</v>
      </c>
      <c r="V20674">
        <v>86.3</v>
      </c>
      <c r="W20674">
        <v>78418</v>
      </c>
      <c r="X20674">
        <v>1.8</v>
      </c>
      <c r="Y20674">
        <v>30750</v>
      </c>
      <c r="Z20674">
        <v>34.4</v>
      </c>
      <c r="AA20674">
        <v>91351</v>
      </c>
      <c r="AB20674">
        <v>45.3</v>
      </c>
      <c r="AC20674">
        <v>77219</v>
      </c>
      <c r="AD20674">
        <v>18.5</v>
      </c>
      <c r="AE20674">
        <v>43346</v>
      </c>
      <c r="AF20674">
        <v>4909</v>
      </c>
      <c r="AG20674">
        <v>87700</v>
      </c>
      <c r="AH20674">
        <v>46.5</v>
      </c>
      <c r="AI20674">
        <v>83443</v>
      </c>
      <c r="AJ20674">
        <v>53.5</v>
      </c>
      <c r="AK20674">
        <v>91429</v>
      </c>
      <c r="AL20674">
        <v>74.099999999999994</v>
      </c>
      <c r="AM20674">
        <v>101863</v>
      </c>
      <c r="AN20674">
        <v>20.8</v>
      </c>
      <c r="AO20674">
        <v>42522</v>
      </c>
      <c r="AP20674">
        <v>5.2</v>
      </c>
      <c r="AQ20674">
        <v>42468</v>
      </c>
      <c r="AR20674">
        <v>2106</v>
      </c>
      <c r="AS20674">
        <v>40517</v>
      </c>
      <c r="AT20674">
        <v>54.4</v>
      </c>
      <c r="AU20674">
        <v>31695</v>
      </c>
      <c r="AV20674">
        <v>47.5</v>
      </c>
      <c r="AW20674">
        <v>30719</v>
      </c>
      <c r="AX20674">
        <v>6.9</v>
      </c>
      <c r="AY20674">
        <v>52019</v>
      </c>
      <c r="AZ20674">
        <v>45.6</v>
      </c>
      <c r="BA20674">
        <v>53750</v>
      </c>
      <c r="BB20674">
        <v>37.799999999999997</v>
      </c>
      <c r="BC20674">
        <v>45455</v>
      </c>
      <c r="BD20674">
        <v>7.8</v>
      </c>
      <c r="BE20674">
        <v>69676</v>
      </c>
      <c r="BF20674">
        <v>37.4</v>
      </c>
      <c r="BH20674">
        <v>36.9</v>
      </c>
      <c r="BJ20674">
        <v>37.700000000000003</v>
      </c>
      <c r="BR20674" s="8">
        <f t="shared" si="322"/>
        <v>6175</v>
      </c>
    </row>
    <row r="20675" spans="1:70" x14ac:dyDescent="0.3">
      <c r="A20675" t="s">
        <v>49379</v>
      </c>
      <c r="B20675" s="9">
        <v>60514</v>
      </c>
      <c r="C20675" t="s">
        <v>49380</v>
      </c>
      <c r="D20675">
        <v>3842</v>
      </c>
      <c r="E20675">
        <v>98500</v>
      </c>
      <c r="F20675">
        <v>92.3</v>
      </c>
      <c r="G20675">
        <v>99875</v>
      </c>
      <c r="H20675">
        <v>2.5</v>
      </c>
      <c r="I20675">
        <v>22578</v>
      </c>
      <c r="J20675">
        <v>0.5</v>
      </c>
      <c r="L20675">
        <v>4.0999999999999996</v>
      </c>
      <c r="M20675">
        <v>197955</v>
      </c>
      <c r="N20675">
        <v>0</v>
      </c>
      <c r="P20675">
        <v>0</v>
      </c>
      <c r="R20675">
        <v>0.6</v>
      </c>
      <c r="T20675">
        <v>7.4</v>
      </c>
      <c r="U20675">
        <v>80956</v>
      </c>
      <c r="V20675">
        <v>85.8</v>
      </c>
      <c r="W20675">
        <v>102606</v>
      </c>
      <c r="X20675">
        <v>0.4</v>
      </c>
      <c r="Z20675">
        <v>29.8</v>
      </c>
      <c r="AA20675">
        <v>103059</v>
      </c>
      <c r="AB20675">
        <v>47.1</v>
      </c>
      <c r="AC20675">
        <v>130000</v>
      </c>
      <c r="AD20675">
        <v>22.7</v>
      </c>
      <c r="AE20675">
        <v>55156</v>
      </c>
      <c r="AF20675">
        <v>2839</v>
      </c>
      <c r="AG20675">
        <v>117939</v>
      </c>
      <c r="AH20675">
        <v>57</v>
      </c>
      <c r="AI20675">
        <v>113750</v>
      </c>
      <c r="AJ20675">
        <v>43</v>
      </c>
      <c r="AK20675">
        <v>119211</v>
      </c>
      <c r="AL20675">
        <v>75.900000000000006</v>
      </c>
      <c r="AM20675">
        <v>153977</v>
      </c>
      <c r="AN20675">
        <v>17.3</v>
      </c>
      <c r="AO20675">
        <v>36354</v>
      </c>
      <c r="AP20675">
        <v>6.8</v>
      </c>
      <c r="AQ20675">
        <v>104149</v>
      </c>
      <c r="AR20675">
        <v>1003</v>
      </c>
      <c r="AS20675">
        <v>36641</v>
      </c>
      <c r="AT20675">
        <v>64</v>
      </c>
      <c r="AU20675">
        <v>35156</v>
      </c>
      <c r="AV20675">
        <v>48.6</v>
      </c>
      <c r="AW20675">
        <v>28750</v>
      </c>
      <c r="AX20675">
        <v>15.5</v>
      </c>
      <c r="AY20675">
        <v>61422</v>
      </c>
      <c r="AZ20675">
        <v>36</v>
      </c>
      <c r="BA20675">
        <v>39083</v>
      </c>
      <c r="BB20675">
        <v>36</v>
      </c>
      <c r="BC20675">
        <v>39083</v>
      </c>
      <c r="BD20675">
        <v>0</v>
      </c>
      <c r="BF20675">
        <v>33.1</v>
      </c>
      <c r="BH20675">
        <v>32.700000000000003</v>
      </c>
      <c r="BJ20675">
        <v>29.2</v>
      </c>
      <c r="BR20675" s="8">
        <f t="shared" ref="BR20675:BR20738" si="323">AL20675 / 12 * 1000</f>
        <v>6325</v>
      </c>
    </row>
    <row r="20676" spans="1:70" x14ac:dyDescent="0.3">
      <c r="A20676" t="s">
        <v>49381</v>
      </c>
      <c r="B20676" s="9">
        <v>60515</v>
      </c>
      <c r="C20676" t="s">
        <v>49382</v>
      </c>
      <c r="D20676">
        <v>11210</v>
      </c>
      <c r="E20676">
        <v>81393</v>
      </c>
      <c r="F20676">
        <v>92.7</v>
      </c>
      <c r="G20676">
        <v>82013</v>
      </c>
      <c r="H20676">
        <v>1.9</v>
      </c>
      <c r="I20676">
        <v>29000</v>
      </c>
      <c r="J20676">
        <v>0.1</v>
      </c>
      <c r="L20676">
        <v>4.8</v>
      </c>
      <c r="M20676">
        <v>76985</v>
      </c>
      <c r="N20676">
        <v>0</v>
      </c>
      <c r="P20676">
        <v>0.2</v>
      </c>
      <c r="Q20676">
        <v>134063</v>
      </c>
      <c r="R20676">
        <v>0.3</v>
      </c>
      <c r="S20676">
        <v>134286</v>
      </c>
      <c r="T20676">
        <v>2</v>
      </c>
      <c r="U20676">
        <v>44464</v>
      </c>
      <c r="V20676">
        <v>91.1</v>
      </c>
      <c r="W20676">
        <v>82436</v>
      </c>
      <c r="X20676">
        <v>1.7</v>
      </c>
      <c r="Y20676">
        <v>23831</v>
      </c>
      <c r="Z20676">
        <v>27.4</v>
      </c>
      <c r="AA20676">
        <v>100758</v>
      </c>
      <c r="AB20676">
        <v>44.2</v>
      </c>
      <c r="AC20676">
        <v>101389</v>
      </c>
      <c r="AD20676">
        <v>26.7</v>
      </c>
      <c r="AE20676">
        <v>44732</v>
      </c>
      <c r="AF20676">
        <v>7521</v>
      </c>
      <c r="AG20676">
        <v>109284</v>
      </c>
      <c r="AH20676">
        <v>44.8</v>
      </c>
      <c r="AI20676">
        <v>135023</v>
      </c>
      <c r="AJ20676">
        <v>55.2</v>
      </c>
      <c r="AK20676">
        <v>96643</v>
      </c>
      <c r="AL20676">
        <v>82.7</v>
      </c>
      <c r="AM20676">
        <v>120736</v>
      </c>
      <c r="AN20676">
        <v>13.7</v>
      </c>
      <c r="AO20676">
        <v>54183</v>
      </c>
      <c r="AP20676">
        <v>3.6</v>
      </c>
      <c r="AQ20676">
        <v>46167</v>
      </c>
      <c r="AR20676">
        <v>3689</v>
      </c>
      <c r="AS20676">
        <v>35484</v>
      </c>
      <c r="AT20676">
        <v>59.9</v>
      </c>
      <c r="AU20676">
        <v>26992</v>
      </c>
      <c r="AV20676">
        <v>55.6</v>
      </c>
      <c r="AW20676">
        <v>24969</v>
      </c>
      <c r="AX20676">
        <v>4.2</v>
      </c>
      <c r="AY20676">
        <v>82000</v>
      </c>
      <c r="AZ20676">
        <v>40.1</v>
      </c>
      <c r="BA20676">
        <v>47364</v>
      </c>
      <c r="BB20676">
        <v>34.4</v>
      </c>
      <c r="BC20676">
        <v>40714</v>
      </c>
      <c r="BD20676">
        <v>5.8</v>
      </c>
      <c r="BE20676">
        <v>122350</v>
      </c>
      <c r="BF20676">
        <v>30</v>
      </c>
      <c r="BH20676">
        <v>31.1</v>
      </c>
      <c r="BJ20676">
        <v>27.7</v>
      </c>
      <c r="BR20676" s="8">
        <f t="shared" si="323"/>
        <v>6891.666666666667</v>
      </c>
    </row>
    <row r="20677" spans="1:70" x14ac:dyDescent="0.3">
      <c r="A20677" t="s">
        <v>49383</v>
      </c>
      <c r="B20677" s="9">
        <v>60516</v>
      </c>
      <c r="C20677" t="s">
        <v>49384</v>
      </c>
      <c r="D20677">
        <v>10626</v>
      </c>
      <c r="E20677">
        <v>87422</v>
      </c>
      <c r="F20677">
        <v>87</v>
      </c>
      <c r="G20677">
        <v>92500</v>
      </c>
      <c r="H20677">
        <v>3.9</v>
      </c>
      <c r="I20677">
        <v>49028</v>
      </c>
      <c r="J20677">
        <v>0.1</v>
      </c>
      <c r="L20677">
        <v>7.2</v>
      </c>
      <c r="M20677">
        <v>109375</v>
      </c>
      <c r="N20677">
        <v>0.1</v>
      </c>
      <c r="P20677">
        <v>1.3</v>
      </c>
      <c r="Q20677">
        <v>46973</v>
      </c>
      <c r="R20677">
        <v>0.5</v>
      </c>
      <c r="S20677">
        <v>34479</v>
      </c>
      <c r="T20677">
        <v>3.8</v>
      </c>
      <c r="U20677">
        <v>60506</v>
      </c>
      <c r="V20677">
        <v>84.4</v>
      </c>
      <c r="W20677">
        <v>92997</v>
      </c>
      <c r="X20677">
        <v>2.5</v>
      </c>
      <c r="Y20677">
        <v>60365</v>
      </c>
      <c r="Z20677">
        <v>25.4</v>
      </c>
      <c r="AA20677">
        <v>94058</v>
      </c>
      <c r="AB20677">
        <v>47.1</v>
      </c>
      <c r="AC20677">
        <v>107015</v>
      </c>
      <c r="AD20677">
        <v>25</v>
      </c>
      <c r="AE20677">
        <v>56266</v>
      </c>
      <c r="AF20677">
        <v>7623</v>
      </c>
      <c r="AG20677">
        <v>107677</v>
      </c>
      <c r="AH20677">
        <v>39</v>
      </c>
      <c r="AI20677">
        <v>115680</v>
      </c>
      <c r="AJ20677">
        <v>61</v>
      </c>
      <c r="AK20677">
        <v>102924</v>
      </c>
      <c r="AL20677">
        <v>85.3</v>
      </c>
      <c r="AM20677">
        <v>113822</v>
      </c>
      <c r="AN20677">
        <v>10.9</v>
      </c>
      <c r="AO20677">
        <v>61133</v>
      </c>
      <c r="AP20677">
        <v>3.7</v>
      </c>
      <c r="AQ20677">
        <v>82917</v>
      </c>
      <c r="AR20677">
        <v>3003</v>
      </c>
      <c r="AS20677">
        <v>45575</v>
      </c>
      <c r="AT20677">
        <v>58.8</v>
      </c>
      <c r="AU20677">
        <v>36437</v>
      </c>
      <c r="AV20677">
        <v>52.5</v>
      </c>
      <c r="AW20677">
        <v>30250</v>
      </c>
      <c r="AX20677">
        <v>6.3</v>
      </c>
      <c r="AY20677">
        <v>63641</v>
      </c>
      <c r="AZ20677">
        <v>41.2</v>
      </c>
      <c r="BA20677">
        <v>58977</v>
      </c>
      <c r="BB20677">
        <v>34.200000000000003</v>
      </c>
      <c r="BC20677">
        <v>52600</v>
      </c>
      <c r="BD20677">
        <v>7</v>
      </c>
      <c r="BE20677">
        <v>85000</v>
      </c>
      <c r="BF20677">
        <v>24</v>
      </c>
      <c r="BH20677">
        <v>22.6</v>
      </c>
      <c r="BJ20677">
        <v>26.3</v>
      </c>
      <c r="BR20677" s="8">
        <f t="shared" si="323"/>
        <v>7108.333333333333</v>
      </c>
    </row>
    <row r="20678" spans="1:70" x14ac:dyDescent="0.3">
      <c r="A20678" t="s">
        <v>49385</v>
      </c>
      <c r="B20678" s="9">
        <v>60517</v>
      </c>
      <c r="C20678" t="s">
        <v>49386</v>
      </c>
      <c r="D20678">
        <v>12580</v>
      </c>
      <c r="E20678">
        <v>77293</v>
      </c>
      <c r="F20678">
        <v>75.599999999999994</v>
      </c>
      <c r="G20678">
        <v>82378</v>
      </c>
      <c r="H20678">
        <v>8.6999999999999993</v>
      </c>
      <c r="I20678">
        <v>53571</v>
      </c>
      <c r="J20678">
        <v>0.2</v>
      </c>
      <c r="K20678">
        <v>49464</v>
      </c>
      <c r="L20678">
        <v>10.3</v>
      </c>
      <c r="M20678">
        <v>81389</v>
      </c>
      <c r="N20678">
        <v>0</v>
      </c>
      <c r="P20678">
        <v>3.6</v>
      </c>
      <c r="Q20678">
        <v>76187</v>
      </c>
      <c r="R20678">
        <v>1.5</v>
      </c>
      <c r="S20678">
        <v>41228</v>
      </c>
      <c r="T20678">
        <v>10.9</v>
      </c>
      <c r="U20678">
        <v>77136</v>
      </c>
      <c r="V20678">
        <v>69.099999999999994</v>
      </c>
      <c r="W20678">
        <v>81746</v>
      </c>
      <c r="X20678">
        <v>3.2</v>
      </c>
      <c r="Y20678">
        <v>42016</v>
      </c>
      <c r="Z20678">
        <v>40.4</v>
      </c>
      <c r="AA20678">
        <v>78370</v>
      </c>
      <c r="AB20678">
        <v>41.1</v>
      </c>
      <c r="AC20678">
        <v>90587</v>
      </c>
      <c r="AD20678">
        <v>15.3</v>
      </c>
      <c r="AE20678">
        <v>55545</v>
      </c>
      <c r="AF20678">
        <v>8540</v>
      </c>
      <c r="AG20678">
        <v>97236</v>
      </c>
      <c r="AH20678">
        <v>43.8</v>
      </c>
      <c r="AI20678">
        <v>91833</v>
      </c>
      <c r="AJ20678">
        <v>56.2</v>
      </c>
      <c r="AK20678">
        <v>99625</v>
      </c>
      <c r="AL20678">
        <v>80.900000000000006</v>
      </c>
      <c r="AM20678">
        <v>107500</v>
      </c>
      <c r="AN20678">
        <v>13.8</v>
      </c>
      <c r="AO20678">
        <v>48581</v>
      </c>
      <c r="AP20678">
        <v>5.3</v>
      </c>
      <c r="AQ20678">
        <v>62788</v>
      </c>
      <c r="AR20678">
        <v>4040</v>
      </c>
      <c r="AS20678">
        <v>47995</v>
      </c>
      <c r="AT20678">
        <v>50.4</v>
      </c>
      <c r="AU20678">
        <v>44334</v>
      </c>
      <c r="AV20678">
        <v>43.5</v>
      </c>
      <c r="AW20678">
        <v>42097</v>
      </c>
      <c r="AX20678">
        <v>6.9</v>
      </c>
      <c r="AY20678">
        <v>46995</v>
      </c>
      <c r="AZ20678">
        <v>49.6</v>
      </c>
      <c r="BA20678">
        <v>52274</v>
      </c>
      <c r="BB20678">
        <v>39.200000000000003</v>
      </c>
      <c r="BC20678">
        <v>52524</v>
      </c>
      <c r="BD20678">
        <v>10.4</v>
      </c>
      <c r="BE20678">
        <v>51984</v>
      </c>
      <c r="BF20678">
        <v>29.4</v>
      </c>
      <c r="BH20678">
        <v>30.2</v>
      </c>
      <c r="BJ20678">
        <v>27</v>
      </c>
      <c r="BR20678" s="8">
        <f t="shared" si="323"/>
        <v>6741.666666666667</v>
      </c>
    </row>
    <row r="20679" spans="1:70" x14ac:dyDescent="0.3">
      <c r="A20679" t="s">
        <v>49387</v>
      </c>
      <c r="B20679" s="9">
        <v>60518</v>
      </c>
      <c r="C20679" t="s">
        <v>49388</v>
      </c>
      <c r="D20679">
        <v>1471</v>
      </c>
      <c r="E20679">
        <v>51224</v>
      </c>
      <c r="F20679">
        <v>98.8</v>
      </c>
      <c r="G20679">
        <v>51432</v>
      </c>
      <c r="H20679">
        <v>0</v>
      </c>
      <c r="J20679">
        <v>0</v>
      </c>
      <c r="L20679">
        <v>0.7</v>
      </c>
      <c r="N20679">
        <v>0</v>
      </c>
      <c r="P20679">
        <v>0.2</v>
      </c>
      <c r="R20679">
        <v>0.3</v>
      </c>
      <c r="T20679">
        <v>2.2000000000000002</v>
      </c>
      <c r="U20679">
        <v>74444</v>
      </c>
      <c r="V20679">
        <v>96.8</v>
      </c>
      <c r="W20679">
        <v>50781</v>
      </c>
      <c r="X20679">
        <v>0.7</v>
      </c>
      <c r="Z20679">
        <v>26.8</v>
      </c>
      <c r="AA20679">
        <v>49271</v>
      </c>
      <c r="AB20679">
        <v>45.9</v>
      </c>
      <c r="AC20679">
        <v>65096</v>
      </c>
      <c r="AD20679">
        <v>26.6</v>
      </c>
      <c r="AE20679">
        <v>39750</v>
      </c>
      <c r="AF20679">
        <v>1051</v>
      </c>
      <c r="AG20679">
        <v>61917</v>
      </c>
      <c r="AH20679">
        <v>31.6</v>
      </c>
      <c r="AI20679">
        <v>51607</v>
      </c>
      <c r="AJ20679">
        <v>68.400000000000006</v>
      </c>
      <c r="AK20679">
        <v>67198</v>
      </c>
      <c r="AL20679">
        <v>79.8</v>
      </c>
      <c r="AM20679">
        <v>70536</v>
      </c>
      <c r="AN20679">
        <v>14</v>
      </c>
      <c r="AO20679">
        <v>14219</v>
      </c>
      <c r="AP20679">
        <v>6.2</v>
      </c>
      <c r="AQ20679">
        <v>38750</v>
      </c>
      <c r="AR20679">
        <v>420</v>
      </c>
      <c r="AS20679">
        <v>25586</v>
      </c>
      <c r="AT20679">
        <v>46.2</v>
      </c>
      <c r="AU20679">
        <v>21607</v>
      </c>
      <c r="AV20679">
        <v>43.1</v>
      </c>
      <c r="AW20679">
        <v>20446</v>
      </c>
      <c r="AX20679">
        <v>3.1</v>
      </c>
      <c r="AY20679">
        <v>90179</v>
      </c>
      <c r="AZ20679">
        <v>53.8</v>
      </c>
      <c r="BA20679">
        <v>27000</v>
      </c>
      <c r="BB20679">
        <v>43.8</v>
      </c>
      <c r="BC20679">
        <v>26643</v>
      </c>
      <c r="BD20679">
        <v>10</v>
      </c>
      <c r="BE20679">
        <v>43333</v>
      </c>
      <c r="BF20679">
        <v>26</v>
      </c>
      <c r="BH20679">
        <v>26.6</v>
      </c>
      <c r="BJ20679">
        <v>24.5</v>
      </c>
      <c r="BR20679" s="8">
        <f t="shared" si="323"/>
        <v>6649.9999999999991</v>
      </c>
    </row>
    <row r="20680" spans="1:70" x14ac:dyDescent="0.3">
      <c r="A20680" t="s">
        <v>49389</v>
      </c>
      <c r="B20680" s="9">
        <v>60519</v>
      </c>
      <c r="C20680" t="s">
        <v>49390</v>
      </c>
      <c r="D20680">
        <v>8</v>
      </c>
      <c r="F20680">
        <v>100</v>
      </c>
      <c r="H20680">
        <v>0</v>
      </c>
      <c r="J20680">
        <v>0</v>
      </c>
      <c r="L20680">
        <v>0</v>
      </c>
      <c r="N20680">
        <v>0</v>
      </c>
      <c r="P20680">
        <v>0</v>
      </c>
      <c r="R20680">
        <v>0</v>
      </c>
      <c r="T20680">
        <v>0</v>
      </c>
      <c r="V20680">
        <v>100</v>
      </c>
      <c r="X20680">
        <v>0</v>
      </c>
      <c r="Z20680">
        <v>100</v>
      </c>
      <c r="AB20680">
        <v>0</v>
      </c>
      <c r="AD20680">
        <v>0</v>
      </c>
      <c r="AF20680">
        <v>8</v>
      </c>
      <c r="AH20680">
        <v>100</v>
      </c>
      <c r="AJ20680">
        <v>0</v>
      </c>
      <c r="AL20680">
        <v>100</v>
      </c>
      <c r="AN20680">
        <v>0</v>
      </c>
      <c r="AP20680">
        <v>0</v>
      </c>
      <c r="AR20680">
        <v>0</v>
      </c>
      <c r="BF20680">
        <v>0</v>
      </c>
      <c r="BH20680">
        <v>0</v>
      </c>
      <c r="BR20680" s="8">
        <f t="shared" si="323"/>
        <v>8333.3333333333339</v>
      </c>
    </row>
    <row r="20681" spans="1:70" x14ac:dyDescent="0.3">
      <c r="A20681" t="s">
        <v>49391</v>
      </c>
      <c r="B20681" s="9">
        <v>60520</v>
      </c>
      <c r="C20681" t="s">
        <v>49392</v>
      </c>
      <c r="D20681">
        <v>1092</v>
      </c>
      <c r="E20681">
        <v>60848</v>
      </c>
      <c r="F20681">
        <v>96</v>
      </c>
      <c r="G20681">
        <v>61193</v>
      </c>
      <c r="H20681">
        <v>1</v>
      </c>
      <c r="J20681">
        <v>0</v>
      </c>
      <c r="L20681">
        <v>0.7</v>
      </c>
      <c r="N20681">
        <v>0</v>
      </c>
      <c r="P20681">
        <v>2</v>
      </c>
      <c r="R20681">
        <v>0.3</v>
      </c>
      <c r="T20681">
        <v>3.2</v>
      </c>
      <c r="U20681">
        <v>47125</v>
      </c>
      <c r="V20681">
        <v>95.1</v>
      </c>
      <c r="W20681">
        <v>61449</v>
      </c>
      <c r="X20681">
        <v>4</v>
      </c>
      <c r="Y20681">
        <v>36875</v>
      </c>
      <c r="Z20681">
        <v>28.5</v>
      </c>
      <c r="AA20681">
        <v>63068</v>
      </c>
      <c r="AB20681">
        <v>44</v>
      </c>
      <c r="AC20681">
        <v>76154</v>
      </c>
      <c r="AD20681">
        <v>23.5</v>
      </c>
      <c r="AE20681">
        <v>44583</v>
      </c>
      <c r="AF20681">
        <v>769</v>
      </c>
      <c r="AG20681">
        <v>76103</v>
      </c>
      <c r="AH20681">
        <v>41.4</v>
      </c>
      <c r="AI20681">
        <v>63864</v>
      </c>
      <c r="AJ20681">
        <v>58.6</v>
      </c>
      <c r="AK20681">
        <v>79583</v>
      </c>
      <c r="AL20681">
        <v>84.1</v>
      </c>
      <c r="AM20681">
        <v>82232</v>
      </c>
      <c r="AN20681">
        <v>13.1</v>
      </c>
      <c r="AO20681">
        <v>44063</v>
      </c>
      <c r="AP20681">
        <v>2.7</v>
      </c>
      <c r="AR20681">
        <v>323</v>
      </c>
      <c r="AS20681">
        <v>36615</v>
      </c>
      <c r="AT20681">
        <v>41.5</v>
      </c>
      <c r="AU20681">
        <v>41786</v>
      </c>
      <c r="AV20681">
        <v>35.299999999999997</v>
      </c>
      <c r="AW20681">
        <v>28864</v>
      </c>
      <c r="AX20681">
        <v>6.2</v>
      </c>
      <c r="AY20681">
        <v>85750</v>
      </c>
      <c r="AZ20681">
        <v>58.5</v>
      </c>
      <c r="BA20681">
        <v>36094</v>
      </c>
      <c r="BB20681">
        <v>48.6</v>
      </c>
      <c r="BC20681">
        <v>35052</v>
      </c>
      <c r="BD20681">
        <v>9.9</v>
      </c>
      <c r="BE20681">
        <v>58750</v>
      </c>
      <c r="BF20681">
        <v>28.7</v>
      </c>
      <c r="BH20681">
        <v>29.4</v>
      </c>
      <c r="BJ20681">
        <v>26.9</v>
      </c>
      <c r="BR20681" s="8">
        <f t="shared" si="323"/>
        <v>7008.333333333333</v>
      </c>
    </row>
    <row r="20682" spans="1:70" x14ac:dyDescent="0.3">
      <c r="A20682" t="s">
        <v>49393</v>
      </c>
      <c r="B20682" s="9">
        <v>60521</v>
      </c>
      <c r="C20682" t="s">
        <v>49394</v>
      </c>
      <c r="D20682">
        <v>5689</v>
      </c>
      <c r="E20682">
        <v>157212</v>
      </c>
      <c r="F20682">
        <v>89.4</v>
      </c>
      <c r="G20682">
        <v>161481</v>
      </c>
      <c r="H20682">
        <v>0.9</v>
      </c>
      <c r="I20682">
        <v>190655</v>
      </c>
      <c r="J20682">
        <v>0</v>
      </c>
      <c r="L20682">
        <v>8.9</v>
      </c>
      <c r="M20682">
        <v>118750</v>
      </c>
      <c r="N20682">
        <v>0</v>
      </c>
      <c r="P20682">
        <v>0.1</v>
      </c>
      <c r="R20682">
        <v>0.7</v>
      </c>
      <c r="S20682">
        <v>77159</v>
      </c>
      <c r="T20682">
        <v>3.7</v>
      </c>
      <c r="U20682">
        <v>248625</v>
      </c>
      <c r="V20682">
        <v>85.8</v>
      </c>
      <c r="W20682">
        <v>154931</v>
      </c>
      <c r="X20682">
        <v>0.6</v>
      </c>
      <c r="Z20682">
        <v>23.9</v>
      </c>
      <c r="AA20682">
        <v>223839</v>
      </c>
      <c r="AB20682">
        <v>52.5</v>
      </c>
      <c r="AC20682">
        <v>189079</v>
      </c>
      <c r="AD20682">
        <v>23</v>
      </c>
      <c r="AE20682">
        <v>72154</v>
      </c>
      <c r="AF20682">
        <v>4865</v>
      </c>
      <c r="AG20682">
        <v>190725</v>
      </c>
      <c r="AH20682">
        <v>54.6</v>
      </c>
      <c r="AI20682">
        <v>210385</v>
      </c>
      <c r="AJ20682">
        <v>45.4</v>
      </c>
      <c r="AK20682">
        <v>152404</v>
      </c>
      <c r="AL20682">
        <v>86.3</v>
      </c>
      <c r="AM20682">
        <v>210972</v>
      </c>
      <c r="AN20682">
        <v>11.2</v>
      </c>
      <c r="AO20682">
        <v>47443</v>
      </c>
      <c r="AP20682">
        <v>2.5</v>
      </c>
      <c r="AQ20682">
        <v>87045</v>
      </c>
      <c r="AR20682">
        <v>824</v>
      </c>
      <c r="AS20682">
        <v>41346</v>
      </c>
      <c r="AT20682">
        <v>80.3</v>
      </c>
      <c r="AU20682">
        <v>39219</v>
      </c>
      <c r="AV20682">
        <v>73.5</v>
      </c>
      <c r="AW20682">
        <v>32125</v>
      </c>
      <c r="AX20682">
        <v>6.8</v>
      </c>
      <c r="AY20682">
        <v>97813</v>
      </c>
      <c r="AZ20682">
        <v>19.7</v>
      </c>
      <c r="BA20682">
        <v>61250</v>
      </c>
      <c r="BB20682">
        <v>16.899999999999999</v>
      </c>
      <c r="BC20682">
        <v>42656</v>
      </c>
      <c r="BD20682">
        <v>2.8</v>
      </c>
      <c r="BF20682">
        <v>36.4</v>
      </c>
      <c r="BH20682">
        <v>35.1</v>
      </c>
      <c r="BJ20682">
        <v>40.5</v>
      </c>
      <c r="BR20682" s="8">
        <f t="shared" si="323"/>
        <v>7191.6666666666661</v>
      </c>
    </row>
    <row r="20683" spans="1:70" x14ac:dyDescent="0.3">
      <c r="A20683" t="s">
        <v>49395</v>
      </c>
      <c r="B20683" s="9">
        <v>60523</v>
      </c>
      <c r="C20683" t="s">
        <v>49396</v>
      </c>
      <c r="D20683">
        <v>4472</v>
      </c>
      <c r="E20683">
        <v>101184</v>
      </c>
      <c r="F20683">
        <v>78.8</v>
      </c>
      <c r="G20683">
        <v>80509</v>
      </c>
      <c r="H20683">
        <v>2.5</v>
      </c>
      <c r="I20683">
        <v>31833</v>
      </c>
      <c r="J20683">
        <v>0</v>
      </c>
      <c r="L20683">
        <v>16.5</v>
      </c>
      <c r="M20683">
        <v>186394</v>
      </c>
      <c r="N20683">
        <v>0</v>
      </c>
      <c r="P20683">
        <v>0.6</v>
      </c>
      <c r="R20683">
        <v>1.6</v>
      </c>
      <c r="S20683">
        <v>248789</v>
      </c>
      <c r="T20683">
        <v>3.4</v>
      </c>
      <c r="U20683">
        <v>150764</v>
      </c>
      <c r="V20683">
        <v>75.900000000000006</v>
      </c>
      <c r="W20683">
        <v>77114</v>
      </c>
      <c r="X20683">
        <v>0.1</v>
      </c>
      <c r="Z20683">
        <v>9.1</v>
      </c>
      <c r="AA20683">
        <v>127813</v>
      </c>
      <c r="AB20683">
        <v>37.200000000000003</v>
      </c>
      <c r="AC20683">
        <v>133250</v>
      </c>
      <c r="AD20683">
        <v>53.5</v>
      </c>
      <c r="AE20683">
        <v>62661</v>
      </c>
      <c r="AF20683">
        <v>2879</v>
      </c>
      <c r="AG20683">
        <v>150329</v>
      </c>
      <c r="AH20683">
        <v>24</v>
      </c>
      <c r="AI20683">
        <v>157917</v>
      </c>
      <c r="AJ20683">
        <v>76</v>
      </c>
      <c r="AK20683">
        <v>149663</v>
      </c>
      <c r="AL20683">
        <v>89.3</v>
      </c>
      <c r="AM20683">
        <v>158480</v>
      </c>
      <c r="AN20683">
        <v>8.1</v>
      </c>
      <c r="AO20683">
        <v>70000</v>
      </c>
      <c r="AP20683">
        <v>2.5</v>
      </c>
      <c r="AQ20683">
        <v>123897</v>
      </c>
      <c r="AR20683">
        <v>1593</v>
      </c>
      <c r="AS20683">
        <v>27809</v>
      </c>
      <c r="AT20683">
        <v>66.5</v>
      </c>
      <c r="AU20683">
        <v>21841</v>
      </c>
      <c r="AV20683">
        <v>66</v>
      </c>
      <c r="AW20683">
        <v>21682</v>
      </c>
      <c r="AX20683">
        <v>0.4</v>
      </c>
      <c r="AZ20683">
        <v>33.5</v>
      </c>
      <c r="BA20683">
        <v>56250</v>
      </c>
      <c r="BB20683">
        <v>27.9</v>
      </c>
      <c r="BC20683">
        <v>63214</v>
      </c>
      <c r="BD20683">
        <v>5.6</v>
      </c>
      <c r="BE20683">
        <v>51923</v>
      </c>
      <c r="BF20683">
        <v>38.700000000000003</v>
      </c>
      <c r="BH20683">
        <v>38.5</v>
      </c>
      <c r="BJ20683">
        <v>39</v>
      </c>
      <c r="BR20683" s="8">
        <f t="shared" si="323"/>
        <v>7441.6666666666661</v>
      </c>
    </row>
    <row r="20684" spans="1:70" x14ac:dyDescent="0.3">
      <c r="A20684" t="s">
        <v>49397</v>
      </c>
      <c r="B20684" s="9">
        <v>60525</v>
      </c>
      <c r="C20684" t="s">
        <v>49398</v>
      </c>
      <c r="D20684">
        <v>11927</v>
      </c>
      <c r="E20684">
        <v>72993</v>
      </c>
      <c r="F20684">
        <v>93</v>
      </c>
      <c r="G20684">
        <v>74732</v>
      </c>
      <c r="H20684">
        <v>4</v>
      </c>
      <c r="I20684">
        <v>41282</v>
      </c>
      <c r="J20684">
        <v>0.2</v>
      </c>
      <c r="K20684">
        <v>26250</v>
      </c>
      <c r="L20684">
        <v>1.2</v>
      </c>
      <c r="M20684">
        <v>77227</v>
      </c>
      <c r="N20684">
        <v>0</v>
      </c>
      <c r="P20684">
        <v>1.3</v>
      </c>
      <c r="Q20684">
        <v>62813</v>
      </c>
      <c r="R20684">
        <v>0.3</v>
      </c>
      <c r="S20684">
        <v>120000</v>
      </c>
      <c r="T20684">
        <v>7.7</v>
      </c>
      <c r="U20684">
        <v>64531</v>
      </c>
      <c r="V20684">
        <v>86.7</v>
      </c>
      <c r="W20684">
        <v>76059</v>
      </c>
      <c r="X20684">
        <v>1.1000000000000001</v>
      </c>
      <c r="Y20684">
        <v>53510</v>
      </c>
      <c r="Z20684">
        <v>25.3</v>
      </c>
      <c r="AA20684">
        <v>86597</v>
      </c>
      <c r="AB20684">
        <v>46.3</v>
      </c>
      <c r="AC20684">
        <v>89592</v>
      </c>
      <c r="AD20684">
        <v>27.3</v>
      </c>
      <c r="AE20684">
        <v>45702</v>
      </c>
      <c r="AF20684">
        <v>7992</v>
      </c>
      <c r="AG20684">
        <v>98977</v>
      </c>
      <c r="AH20684">
        <v>44.7</v>
      </c>
      <c r="AI20684">
        <v>120221</v>
      </c>
      <c r="AJ20684">
        <v>55.3</v>
      </c>
      <c r="AK20684">
        <v>84748</v>
      </c>
      <c r="AL20684">
        <v>76.3</v>
      </c>
      <c r="AM20684">
        <v>114723</v>
      </c>
      <c r="AN20684">
        <v>16.3</v>
      </c>
      <c r="AO20684">
        <v>47604</v>
      </c>
      <c r="AP20684">
        <v>7.4</v>
      </c>
      <c r="AQ20684">
        <v>58856</v>
      </c>
      <c r="AR20684">
        <v>3935</v>
      </c>
      <c r="AS20684">
        <v>44434</v>
      </c>
      <c r="AT20684">
        <v>60.8</v>
      </c>
      <c r="AU20684">
        <v>36449</v>
      </c>
      <c r="AV20684">
        <v>53.2</v>
      </c>
      <c r="AW20684">
        <v>32248</v>
      </c>
      <c r="AX20684">
        <v>7.6</v>
      </c>
      <c r="AY20684">
        <v>70395</v>
      </c>
      <c r="AZ20684">
        <v>39.200000000000003</v>
      </c>
      <c r="BA20684">
        <v>57135</v>
      </c>
      <c r="BB20684">
        <v>30.6</v>
      </c>
      <c r="BC20684">
        <v>52043</v>
      </c>
      <c r="BD20684">
        <v>8.6</v>
      </c>
      <c r="BE20684">
        <v>82217</v>
      </c>
      <c r="BF20684">
        <v>32.700000000000003</v>
      </c>
      <c r="BH20684">
        <v>32.200000000000003</v>
      </c>
      <c r="BJ20684">
        <v>33.299999999999997</v>
      </c>
      <c r="BR20684" s="8">
        <f t="shared" si="323"/>
        <v>6358.333333333333</v>
      </c>
    </row>
    <row r="20685" spans="1:70" x14ac:dyDescent="0.3">
      <c r="A20685" t="s">
        <v>49399</v>
      </c>
      <c r="B20685" s="9">
        <v>60526</v>
      </c>
      <c r="C20685" t="s">
        <v>49400</v>
      </c>
      <c r="D20685">
        <v>5345</v>
      </c>
      <c r="E20685">
        <v>69974</v>
      </c>
      <c r="F20685">
        <v>94.2</v>
      </c>
      <c r="G20685">
        <v>72986</v>
      </c>
      <c r="H20685">
        <v>3</v>
      </c>
      <c r="I20685">
        <v>37857</v>
      </c>
      <c r="J20685">
        <v>0</v>
      </c>
      <c r="L20685">
        <v>1.6</v>
      </c>
      <c r="M20685">
        <v>42788</v>
      </c>
      <c r="N20685">
        <v>0</v>
      </c>
      <c r="P20685">
        <v>0.8</v>
      </c>
      <c r="Q20685">
        <v>92019</v>
      </c>
      <c r="R20685">
        <v>0.5</v>
      </c>
      <c r="T20685">
        <v>8.6</v>
      </c>
      <c r="U20685">
        <v>47219</v>
      </c>
      <c r="V20685">
        <v>86.5</v>
      </c>
      <c r="W20685">
        <v>74468</v>
      </c>
      <c r="X20685">
        <v>1.5</v>
      </c>
      <c r="Y20685">
        <v>31827</v>
      </c>
      <c r="Z20685">
        <v>28.2</v>
      </c>
      <c r="AA20685">
        <v>76822</v>
      </c>
      <c r="AB20685">
        <v>40.4</v>
      </c>
      <c r="AC20685">
        <v>94570</v>
      </c>
      <c r="AD20685">
        <v>29.9</v>
      </c>
      <c r="AE20685">
        <v>39883</v>
      </c>
      <c r="AF20685">
        <v>3449</v>
      </c>
      <c r="AG20685">
        <v>99741</v>
      </c>
      <c r="AH20685">
        <v>47.3</v>
      </c>
      <c r="AI20685">
        <v>106338</v>
      </c>
      <c r="AJ20685">
        <v>52.7</v>
      </c>
      <c r="AK20685">
        <v>91444</v>
      </c>
      <c r="AL20685">
        <v>80.599999999999994</v>
      </c>
      <c r="AM20685">
        <v>107716</v>
      </c>
      <c r="AN20685">
        <v>14.3</v>
      </c>
      <c r="AO20685">
        <v>41771</v>
      </c>
      <c r="AP20685">
        <v>5.2</v>
      </c>
      <c r="AQ20685">
        <v>77813</v>
      </c>
      <c r="AR20685">
        <v>1896</v>
      </c>
      <c r="AS20685">
        <v>36692</v>
      </c>
      <c r="AT20685">
        <v>63.1</v>
      </c>
      <c r="AU20685">
        <v>35000</v>
      </c>
      <c r="AV20685">
        <v>61.5</v>
      </c>
      <c r="AW20685">
        <v>32917</v>
      </c>
      <c r="AX20685">
        <v>1.6</v>
      </c>
      <c r="AY20685">
        <v>54688</v>
      </c>
      <c r="AZ20685">
        <v>36.9</v>
      </c>
      <c r="BA20685">
        <v>38380</v>
      </c>
      <c r="BB20685">
        <v>30.4</v>
      </c>
      <c r="BC20685">
        <v>37870</v>
      </c>
      <c r="BD20685">
        <v>6.5</v>
      </c>
      <c r="BE20685">
        <v>54792</v>
      </c>
      <c r="BF20685">
        <v>31</v>
      </c>
      <c r="BH20685">
        <v>31.1</v>
      </c>
      <c r="BJ20685">
        <v>29.9</v>
      </c>
      <c r="BR20685" s="8">
        <f t="shared" si="323"/>
        <v>6716.6666666666661</v>
      </c>
    </row>
    <row r="20686" spans="1:70" x14ac:dyDescent="0.3">
      <c r="A20686" t="s">
        <v>49401</v>
      </c>
      <c r="B20686" s="9">
        <v>60527</v>
      </c>
      <c r="C20686" t="s">
        <v>49402</v>
      </c>
      <c r="D20686">
        <v>11302</v>
      </c>
      <c r="E20686">
        <v>75863</v>
      </c>
      <c r="F20686">
        <v>76.400000000000006</v>
      </c>
      <c r="G20686">
        <v>75682</v>
      </c>
      <c r="H20686">
        <v>10</v>
      </c>
      <c r="I20686">
        <v>51029</v>
      </c>
      <c r="J20686">
        <v>0.1</v>
      </c>
      <c r="L20686">
        <v>11.1</v>
      </c>
      <c r="M20686">
        <v>134145</v>
      </c>
      <c r="N20686">
        <v>0</v>
      </c>
      <c r="P20686">
        <v>1</v>
      </c>
      <c r="Q20686">
        <v>57333</v>
      </c>
      <c r="R20686">
        <v>1.4</v>
      </c>
      <c r="S20686">
        <v>75861</v>
      </c>
      <c r="T20686">
        <v>3.4</v>
      </c>
      <c r="U20686">
        <v>56917</v>
      </c>
      <c r="V20686">
        <v>74.400000000000006</v>
      </c>
      <c r="W20686">
        <v>75919</v>
      </c>
      <c r="X20686">
        <v>1</v>
      </c>
      <c r="Y20686">
        <v>50972</v>
      </c>
      <c r="Z20686">
        <v>29.8</v>
      </c>
      <c r="AA20686">
        <v>65258</v>
      </c>
      <c r="AB20686">
        <v>42.6</v>
      </c>
      <c r="AC20686">
        <v>101579</v>
      </c>
      <c r="AD20686">
        <v>26.6</v>
      </c>
      <c r="AE20686">
        <v>58546</v>
      </c>
      <c r="AF20686">
        <v>7497</v>
      </c>
      <c r="AG20686">
        <v>94424</v>
      </c>
      <c r="AH20686">
        <v>38.9</v>
      </c>
      <c r="AI20686">
        <v>86423</v>
      </c>
      <c r="AJ20686">
        <v>61.1</v>
      </c>
      <c r="AK20686">
        <v>99181</v>
      </c>
      <c r="AL20686">
        <v>77.400000000000006</v>
      </c>
      <c r="AM20686">
        <v>111208</v>
      </c>
      <c r="AN20686">
        <v>16.2</v>
      </c>
      <c r="AO20686">
        <v>42361</v>
      </c>
      <c r="AP20686">
        <v>6.4</v>
      </c>
      <c r="AQ20686">
        <v>84271</v>
      </c>
      <c r="AR20686">
        <v>3805</v>
      </c>
      <c r="AS20686">
        <v>45609</v>
      </c>
      <c r="AT20686">
        <v>58.7</v>
      </c>
      <c r="AU20686">
        <v>41420</v>
      </c>
      <c r="AV20686">
        <v>54.9</v>
      </c>
      <c r="AW20686">
        <v>40614</v>
      </c>
      <c r="AX20686">
        <v>3.9</v>
      </c>
      <c r="AY20686">
        <v>55129</v>
      </c>
      <c r="AZ20686">
        <v>41.3</v>
      </c>
      <c r="BA20686">
        <v>56705</v>
      </c>
      <c r="BB20686">
        <v>35.6</v>
      </c>
      <c r="BC20686">
        <v>52454</v>
      </c>
      <c r="BD20686">
        <v>5.7</v>
      </c>
      <c r="BE20686">
        <v>121964</v>
      </c>
      <c r="BF20686">
        <v>32.1</v>
      </c>
      <c r="BH20686">
        <v>33.9</v>
      </c>
      <c r="BJ20686">
        <v>28</v>
      </c>
      <c r="BR20686" s="8">
        <f t="shared" si="323"/>
        <v>6450</v>
      </c>
    </row>
    <row r="20687" spans="1:70" x14ac:dyDescent="0.3">
      <c r="A20687" t="s">
        <v>49403</v>
      </c>
      <c r="B20687" s="9">
        <v>60530</v>
      </c>
      <c r="C20687" t="s">
        <v>49404</v>
      </c>
      <c r="D20687">
        <v>234</v>
      </c>
      <c r="E20687">
        <v>56667</v>
      </c>
      <c r="F20687">
        <v>97.4</v>
      </c>
      <c r="G20687">
        <v>56944</v>
      </c>
      <c r="H20687">
        <v>0.9</v>
      </c>
      <c r="J20687">
        <v>0</v>
      </c>
      <c r="L20687">
        <v>0</v>
      </c>
      <c r="N20687">
        <v>0</v>
      </c>
      <c r="P20687">
        <v>0</v>
      </c>
      <c r="R20687">
        <v>1.7</v>
      </c>
      <c r="T20687">
        <v>0</v>
      </c>
      <c r="V20687">
        <v>97.4</v>
      </c>
      <c r="W20687">
        <v>56944</v>
      </c>
      <c r="X20687">
        <v>4.3</v>
      </c>
      <c r="Y20687">
        <v>38125</v>
      </c>
      <c r="Z20687">
        <v>17.899999999999999</v>
      </c>
      <c r="AA20687">
        <v>68750</v>
      </c>
      <c r="AB20687">
        <v>56.8</v>
      </c>
      <c r="AC20687">
        <v>62083</v>
      </c>
      <c r="AD20687">
        <v>20.9</v>
      </c>
      <c r="AE20687">
        <v>55139</v>
      </c>
      <c r="AF20687">
        <v>168</v>
      </c>
      <c r="AG20687">
        <v>57222</v>
      </c>
      <c r="AH20687">
        <v>43.5</v>
      </c>
      <c r="AI20687">
        <v>58750</v>
      </c>
      <c r="AJ20687">
        <v>56.5</v>
      </c>
      <c r="AK20687">
        <v>57083</v>
      </c>
      <c r="AL20687">
        <v>79.2</v>
      </c>
      <c r="AM20687">
        <v>93750</v>
      </c>
      <c r="AN20687">
        <v>13.1</v>
      </c>
      <c r="AO20687">
        <v>35357</v>
      </c>
      <c r="AP20687">
        <v>7.7</v>
      </c>
      <c r="AQ20687">
        <v>50694</v>
      </c>
      <c r="AR20687">
        <v>66</v>
      </c>
      <c r="AS20687">
        <v>45000</v>
      </c>
      <c r="AT20687">
        <v>19.7</v>
      </c>
      <c r="AU20687">
        <v>37813</v>
      </c>
      <c r="AV20687">
        <v>13.6</v>
      </c>
      <c r="AW20687">
        <v>23750</v>
      </c>
      <c r="AX20687">
        <v>6.1</v>
      </c>
      <c r="AZ20687">
        <v>80.3</v>
      </c>
      <c r="BA20687">
        <v>60417</v>
      </c>
      <c r="BB20687">
        <v>68.2</v>
      </c>
      <c r="BC20687">
        <v>60417</v>
      </c>
      <c r="BD20687">
        <v>12.1</v>
      </c>
      <c r="BE20687">
        <v>62500</v>
      </c>
      <c r="BF20687">
        <v>30.8</v>
      </c>
      <c r="BH20687">
        <v>39.299999999999997</v>
      </c>
      <c r="BJ20687">
        <v>9.1</v>
      </c>
      <c r="BR20687" s="8">
        <f t="shared" si="323"/>
        <v>6600.0000000000009</v>
      </c>
    </row>
    <row r="20688" spans="1:70" x14ac:dyDescent="0.3">
      <c r="A20688" t="s">
        <v>49405</v>
      </c>
      <c r="B20688" s="9">
        <v>60531</v>
      </c>
      <c r="C20688" t="s">
        <v>49406</v>
      </c>
      <c r="D20688">
        <v>651</v>
      </c>
      <c r="E20688">
        <v>62768</v>
      </c>
      <c r="F20688">
        <v>99.8</v>
      </c>
      <c r="G20688">
        <v>62857</v>
      </c>
      <c r="H20688">
        <v>0.2</v>
      </c>
      <c r="J20688">
        <v>0</v>
      </c>
      <c r="L20688">
        <v>0</v>
      </c>
      <c r="N20688">
        <v>0</v>
      </c>
      <c r="P20688">
        <v>0</v>
      </c>
      <c r="R20688">
        <v>0</v>
      </c>
      <c r="T20688">
        <v>1.2</v>
      </c>
      <c r="U20688">
        <v>56000</v>
      </c>
      <c r="V20688">
        <v>98.6</v>
      </c>
      <c r="W20688">
        <v>63393</v>
      </c>
      <c r="X20688">
        <v>1.8</v>
      </c>
      <c r="Y20688">
        <v>32500</v>
      </c>
      <c r="Z20688">
        <v>24</v>
      </c>
      <c r="AA20688">
        <v>60000</v>
      </c>
      <c r="AB20688">
        <v>47.6</v>
      </c>
      <c r="AC20688">
        <v>66176</v>
      </c>
      <c r="AD20688">
        <v>26.6</v>
      </c>
      <c r="AE20688">
        <v>58125</v>
      </c>
      <c r="AF20688">
        <v>472</v>
      </c>
      <c r="AG20688">
        <v>75147</v>
      </c>
      <c r="AH20688">
        <v>37.1</v>
      </c>
      <c r="AI20688">
        <v>71719</v>
      </c>
      <c r="AJ20688">
        <v>62.9</v>
      </c>
      <c r="AK20688">
        <v>76023</v>
      </c>
      <c r="AL20688">
        <v>89.6</v>
      </c>
      <c r="AM20688">
        <v>78750</v>
      </c>
      <c r="AN20688">
        <v>8.1</v>
      </c>
      <c r="AO20688">
        <v>23750</v>
      </c>
      <c r="AP20688">
        <v>2.2999999999999998</v>
      </c>
      <c r="AQ20688">
        <v>34464</v>
      </c>
      <c r="AR20688">
        <v>179</v>
      </c>
      <c r="AS20688">
        <v>27321</v>
      </c>
      <c r="AT20688">
        <v>50.3</v>
      </c>
      <c r="AU20688">
        <v>22019</v>
      </c>
      <c r="AV20688">
        <v>46.4</v>
      </c>
      <c r="AW20688">
        <v>22303</v>
      </c>
      <c r="AX20688">
        <v>3.9</v>
      </c>
      <c r="AZ20688">
        <v>49.7</v>
      </c>
      <c r="BA20688">
        <v>45536</v>
      </c>
      <c r="BB20688">
        <v>40.200000000000003</v>
      </c>
      <c r="BC20688">
        <v>41250</v>
      </c>
      <c r="BD20688">
        <v>9.5</v>
      </c>
      <c r="BE20688">
        <v>83125</v>
      </c>
      <c r="BF20688">
        <v>32</v>
      </c>
      <c r="BH20688">
        <v>31.6</v>
      </c>
      <c r="BJ20688">
        <v>29.6</v>
      </c>
      <c r="BR20688" s="8">
        <f t="shared" si="323"/>
        <v>7466.6666666666661</v>
      </c>
    </row>
    <row r="20689" spans="1:70" x14ac:dyDescent="0.3">
      <c r="A20689" t="s">
        <v>49407</v>
      </c>
      <c r="B20689" s="9">
        <v>60532</v>
      </c>
      <c r="C20689" t="s">
        <v>49408</v>
      </c>
      <c r="D20689">
        <v>11448</v>
      </c>
      <c r="E20689">
        <v>71962</v>
      </c>
      <c r="F20689">
        <v>82.9</v>
      </c>
      <c r="G20689">
        <v>72661</v>
      </c>
      <c r="H20689">
        <v>5.7</v>
      </c>
      <c r="I20689">
        <v>44337</v>
      </c>
      <c r="J20689">
        <v>0</v>
      </c>
      <c r="L20689">
        <v>8.5</v>
      </c>
      <c r="M20689">
        <v>97159</v>
      </c>
      <c r="N20689">
        <v>0</v>
      </c>
      <c r="P20689">
        <v>1.7</v>
      </c>
      <c r="Q20689">
        <v>36800</v>
      </c>
      <c r="R20689">
        <v>1.1000000000000001</v>
      </c>
      <c r="S20689">
        <v>38333</v>
      </c>
      <c r="T20689">
        <v>4.7</v>
      </c>
      <c r="U20689">
        <v>41735</v>
      </c>
      <c r="V20689">
        <v>79.599999999999994</v>
      </c>
      <c r="W20689">
        <v>74157</v>
      </c>
      <c r="X20689">
        <v>4.5</v>
      </c>
      <c r="Y20689">
        <v>40875</v>
      </c>
      <c r="Z20689">
        <v>38.1</v>
      </c>
      <c r="AA20689">
        <v>73333</v>
      </c>
      <c r="AB20689">
        <v>38.700000000000003</v>
      </c>
      <c r="AC20689">
        <v>94400</v>
      </c>
      <c r="AD20689">
        <v>18.7</v>
      </c>
      <c r="AE20689">
        <v>46264</v>
      </c>
      <c r="AF20689">
        <v>6701</v>
      </c>
      <c r="AG20689">
        <v>102674</v>
      </c>
      <c r="AH20689">
        <v>43.1</v>
      </c>
      <c r="AI20689">
        <v>101009</v>
      </c>
      <c r="AJ20689">
        <v>56.9</v>
      </c>
      <c r="AK20689">
        <v>103919</v>
      </c>
      <c r="AL20689">
        <v>81.099999999999994</v>
      </c>
      <c r="AM20689">
        <v>116917</v>
      </c>
      <c r="AN20689">
        <v>12.3</v>
      </c>
      <c r="AO20689">
        <v>51116</v>
      </c>
      <c r="AP20689">
        <v>6.6</v>
      </c>
      <c r="AQ20689">
        <v>70331</v>
      </c>
      <c r="AR20689">
        <v>4747</v>
      </c>
      <c r="AS20689">
        <v>41040</v>
      </c>
      <c r="AT20689">
        <v>55</v>
      </c>
      <c r="AU20689">
        <v>37955</v>
      </c>
      <c r="AV20689">
        <v>45.7</v>
      </c>
      <c r="AW20689">
        <v>36833</v>
      </c>
      <c r="AX20689">
        <v>9.4</v>
      </c>
      <c r="AY20689">
        <v>55568</v>
      </c>
      <c r="AZ20689">
        <v>45</v>
      </c>
      <c r="BA20689">
        <v>51466</v>
      </c>
      <c r="BB20689">
        <v>35.9</v>
      </c>
      <c r="BC20689">
        <v>43716</v>
      </c>
      <c r="BD20689">
        <v>9.1</v>
      </c>
      <c r="BE20689">
        <v>78750</v>
      </c>
      <c r="BF20689">
        <v>25.6</v>
      </c>
      <c r="BH20689">
        <v>24.2</v>
      </c>
      <c r="BJ20689">
        <v>26.8</v>
      </c>
      <c r="BR20689" s="8">
        <f t="shared" si="323"/>
        <v>6758.333333333333</v>
      </c>
    </row>
    <row r="20690" spans="1:70" x14ac:dyDescent="0.3">
      <c r="A20690" t="s">
        <v>49409</v>
      </c>
      <c r="B20690" s="9">
        <v>60534</v>
      </c>
      <c r="C20690" t="s">
        <v>49410</v>
      </c>
      <c r="D20690">
        <v>3802</v>
      </c>
      <c r="E20690">
        <v>51000</v>
      </c>
      <c r="F20690">
        <v>89.4</v>
      </c>
      <c r="G20690">
        <v>49079</v>
      </c>
      <c r="H20690">
        <v>2.8</v>
      </c>
      <c r="I20690">
        <v>41875</v>
      </c>
      <c r="J20690">
        <v>0.4</v>
      </c>
      <c r="L20690">
        <v>1.7</v>
      </c>
      <c r="M20690">
        <v>44018</v>
      </c>
      <c r="N20690">
        <v>0</v>
      </c>
      <c r="P20690">
        <v>4.5999999999999996</v>
      </c>
      <c r="Q20690">
        <v>71029</v>
      </c>
      <c r="R20690">
        <v>1.3</v>
      </c>
      <c r="S20690">
        <v>78966</v>
      </c>
      <c r="T20690">
        <v>31.8</v>
      </c>
      <c r="U20690">
        <v>58036</v>
      </c>
      <c r="V20690">
        <v>62.7</v>
      </c>
      <c r="W20690">
        <v>46959</v>
      </c>
      <c r="X20690">
        <v>2.7</v>
      </c>
      <c r="Y20690">
        <v>33553</v>
      </c>
      <c r="Z20690">
        <v>34.4</v>
      </c>
      <c r="AA20690">
        <v>59222</v>
      </c>
      <c r="AB20690">
        <v>35.799999999999997</v>
      </c>
      <c r="AC20690">
        <v>53315</v>
      </c>
      <c r="AD20690">
        <v>27.1</v>
      </c>
      <c r="AE20690">
        <v>37321</v>
      </c>
      <c r="AF20690">
        <v>2411</v>
      </c>
      <c r="AG20690">
        <v>59512</v>
      </c>
      <c r="AH20690">
        <v>49.5</v>
      </c>
      <c r="AI20690">
        <v>54718</v>
      </c>
      <c r="AJ20690">
        <v>50.5</v>
      </c>
      <c r="AK20690">
        <v>63284</v>
      </c>
      <c r="AL20690">
        <v>64.900000000000006</v>
      </c>
      <c r="AM20690">
        <v>62220</v>
      </c>
      <c r="AN20690">
        <v>24.6</v>
      </c>
      <c r="AO20690">
        <v>37841</v>
      </c>
      <c r="AP20690">
        <v>10.5</v>
      </c>
      <c r="AQ20690">
        <v>69293</v>
      </c>
      <c r="AR20690">
        <v>1391</v>
      </c>
      <c r="AS20690">
        <v>29604</v>
      </c>
      <c r="AT20690">
        <v>57.7</v>
      </c>
      <c r="AU20690">
        <v>26808</v>
      </c>
      <c r="AV20690">
        <v>46.7</v>
      </c>
      <c r="AW20690">
        <v>20598</v>
      </c>
      <c r="AX20690">
        <v>11.1</v>
      </c>
      <c r="AY20690">
        <v>62222</v>
      </c>
      <c r="AZ20690">
        <v>42.3</v>
      </c>
      <c r="BA20690">
        <v>34333</v>
      </c>
      <c r="BB20690">
        <v>39.5</v>
      </c>
      <c r="BC20690">
        <v>32500</v>
      </c>
      <c r="BD20690">
        <v>2.7</v>
      </c>
      <c r="BE20690">
        <v>89333</v>
      </c>
      <c r="BF20690">
        <v>45.4</v>
      </c>
      <c r="BH20690">
        <v>49.3</v>
      </c>
      <c r="BJ20690">
        <v>38.700000000000003</v>
      </c>
      <c r="BR20690" s="8">
        <f t="shared" si="323"/>
        <v>5408.3333333333339</v>
      </c>
    </row>
    <row r="20691" spans="1:70" x14ac:dyDescent="0.3">
      <c r="A20691" t="s">
        <v>49411</v>
      </c>
      <c r="B20691" s="9">
        <v>60536</v>
      </c>
      <c r="C20691" t="s">
        <v>49412</v>
      </c>
      <c r="D20691">
        <v>43</v>
      </c>
      <c r="E20691">
        <v>76875</v>
      </c>
      <c r="F20691">
        <v>100</v>
      </c>
      <c r="G20691">
        <v>76875</v>
      </c>
      <c r="H20691">
        <v>0</v>
      </c>
      <c r="J20691">
        <v>0</v>
      </c>
      <c r="L20691">
        <v>0</v>
      </c>
      <c r="N20691">
        <v>0</v>
      </c>
      <c r="P20691">
        <v>0</v>
      </c>
      <c r="R20691">
        <v>0</v>
      </c>
      <c r="T20691">
        <v>0</v>
      </c>
      <c r="V20691">
        <v>100</v>
      </c>
      <c r="W20691">
        <v>76875</v>
      </c>
      <c r="X20691">
        <v>0</v>
      </c>
      <c r="Z20691">
        <v>51.2</v>
      </c>
      <c r="AA20691">
        <v>75417</v>
      </c>
      <c r="AB20691">
        <v>30.2</v>
      </c>
      <c r="AC20691">
        <v>143750</v>
      </c>
      <c r="AD20691">
        <v>18.600000000000001</v>
      </c>
      <c r="AE20691">
        <v>43750</v>
      </c>
      <c r="AF20691">
        <v>29</v>
      </c>
      <c r="AG20691">
        <v>83750</v>
      </c>
      <c r="AH20691">
        <v>31</v>
      </c>
      <c r="AI20691">
        <v>81875</v>
      </c>
      <c r="AJ20691">
        <v>69</v>
      </c>
      <c r="AK20691">
        <v>84167</v>
      </c>
      <c r="AL20691">
        <v>93.1</v>
      </c>
      <c r="AM20691">
        <v>84583</v>
      </c>
      <c r="AN20691">
        <v>0</v>
      </c>
      <c r="AP20691">
        <v>6.9</v>
      </c>
      <c r="AR20691">
        <v>14</v>
      </c>
      <c r="AS20691">
        <v>49500</v>
      </c>
      <c r="AT20691">
        <v>57.1</v>
      </c>
      <c r="AU20691">
        <v>75833</v>
      </c>
      <c r="AV20691">
        <v>57.1</v>
      </c>
      <c r="AW20691">
        <v>75833</v>
      </c>
      <c r="AX20691">
        <v>0</v>
      </c>
      <c r="AZ20691">
        <v>42.9</v>
      </c>
      <c r="BB20691">
        <v>7.1</v>
      </c>
      <c r="BD20691">
        <v>35.700000000000003</v>
      </c>
      <c r="BF20691">
        <v>20.9</v>
      </c>
      <c r="BH20691">
        <v>31</v>
      </c>
      <c r="BJ20691">
        <v>0</v>
      </c>
      <c r="BR20691" s="8">
        <f t="shared" si="323"/>
        <v>7758.333333333333</v>
      </c>
    </row>
    <row r="20692" spans="1:70" x14ac:dyDescent="0.3">
      <c r="A20692" t="s">
        <v>49413</v>
      </c>
      <c r="B20692" s="9">
        <v>60537</v>
      </c>
      <c r="C20692" t="s">
        <v>49414</v>
      </c>
      <c r="D20692">
        <v>221</v>
      </c>
      <c r="E20692">
        <v>64821</v>
      </c>
      <c r="F20692">
        <v>100</v>
      </c>
      <c r="G20692">
        <v>64821</v>
      </c>
      <c r="H20692">
        <v>0</v>
      </c>
      <c r="J20692">
        <v>0</v>
      </c>
      <c r="L20692">
        <v>0</v>
      </c>
      <c r="N20692">
        <v>0</v>
      </c>
      <c r="P20692">
        <v>0</v>
      </c>
      <c r="R20692">
        <v>0</v>
      </c>
      <c r="T20692">
        <v>2.2999999999999998</v>
      </c>
      <c r="V20692">
        <v>97.7</v>
      </c>
      <c r="W20692">
        <v>65000</v>
      </c>
      <c r="X20692">
        <v>3.2</v>
      </c>
      <c r="Z20692">
        <v>47.1</v>
      </c>
      <c r="AA20692">
        <v>80500</v>
      </c>
      <c r="AB20692">
        <v>33</v>
      </c>
      <c r="AC20692">
        <v>72813</v>
      </c>
      <c r="AD20692">
        <v>16.7</v>
      </c>
      <c r="AE20692">
        <v>33125</v>
      </c>
      <c r="AF20692">
        <v>172</v>
      </c>
      <c r="AG20692">
        <v>71250</v>
      </c>
      <c r="AH20692">
        <v>40.700000000000003</v>
      </c>
      <c r="AI20692">
        <v>77500</v>
      </c>
      <c r="AJ20692">
        <v>59.3</v>
      </c>
      <c r="AK20692">
        <v>65000</v>
      </c>
      <c r="AL20692">
        <v>83.1</v>
      </c>
      <c r="AM20692">
        <v>80893</v>
      </c>
      <c r="AN20692">
        <v>11</v>
      </c>
      <c r="AO20692">
        <v>18125</v>
      </c>
      <c r="AP20692">
        <v>5.8</v>
      </c>
      <c r="AQ20692">
        <v>16500</v>
      </c>
      <c r="AR20692">
        <v>49</v>
      </c>
      <c r="AS20692">
        <v>33125</v>
      </c>
      <c r="AT20692">
        <v>57.1</v>
      </c>
      <c r="AU20692">
        <v>34375</v>
      </c>
      <c r="AV20692">
        <v>28.6</v>
      </c>
      <c r="AW20692">
        <v>18750</v>
      </c>
      <c r="AX20692">
        <v>28.6</v>
      </c>
      <c r="AY20692">
        <v>34688</v>
      </c>
      <c r="AZ20692">
        <v>42.9</v>
      </c>
      <c r="BA20692">
        <v>24125</v>
      </c>
      <c r="BB20692">
        <v>40.799999999999997</v>
      </c>
      <c r="BC20692">
        <v>24000</v>
      </c>
      <c r="BD20692">
        <v>2</v>
      </c>
      <c r="BF20692">
        <v>28.1</v>
      </c>
      <c r="BH20692">
        <v>26.7</v>
      </c>
      <c r="BJ20692">
        <v>28.6</v>
      </c>
      <c r="BR20692" s="8">
        <f t="shared" si="323"/>
        <v>6925</v>
      </c>
    </row>
    <row r="20693" spans="1:70" x14ac:dyDescent="0.3">
      <c r="A20693" t="s">
        <v>49415</v>
      </c>
      <c r="B20693" s="9">
        <v>60538</v>
      </c>
      <c r="C20693" t="s">
        <v>49416</v>
      </c>
      <c r="D20693">
        <v>8799</v>
      </c>
      <c r="E20693">
        <v>71707</v>
      </c>
      <c r="F20693">
        <v>82.9</v>
      </c>
      <c r="G20693">
        <v>73374</v>
      </c>
      <c r="H20693">
        <v>5.9</v>
      </c>
      <c r="I20693">
        <v>75074</v>
      </c>
      <c r="J20693">
        <v>0.4</v>
      </c>
      <c r="K20693">
        <v>67375</v>
      </c>
      <c r="L20693">
        <v>2.5</v>
      </c>
      <c r="M20693">
        <v>123947</v>
      </c>
      <c r="N20693">
        <v>0</v>
      </c>
      <c r="P20693">
        <v>7.4</v>
      </c>
      <c r="Q20693">
        <v>63673</v>
      </c>
      <c r="R20693">
        <v>0.9</v>
      </c>
      <c r="S20693">
        <v>77838</v>
      </c>
      <c r="T20693">
        <v>20.9</v>
      </c>
      <c r="U20693">
        <v>65337</v>
      </c>
      <c r="V20693">
        <v>70.099999999999994</v>
      </c>
      <c r="W20693">
        <v>74277</v>
      </c>
      <c r="X20693">
        <v>0.8</v>
      </c>
      <c r="Y20693">
        <v>27434</v>
      </c>
      <c r="Z20693">
        <v>51.7</v>
      </c>
      <c r="AA20693">
        <v>80641</v>
      </c>
      <c r="AB20693">
        <v>31</v>
      </c>
      <c r="AC20693">
        <v>70148</v>
      </c>
      <c r="AD20693">
        <v>16.600000000000001</v>
      </c>
      <c r="AE20693">
        <v>39702</v>
      </c>
      <c r="AF20693">
        <v>6510</v>
      </c>
      <c r="AG20693">
        <v>78327</v>
      </c>
      <c r="AH20693">
        <v>59.7</v>
      </c>
      <c r="AI20693">
        <v>73442</v>
      </c>
      <c r="AJ20693">
        <v>40.299999999999997</v>
      </c>
      <c r="AK20693">
        <v>86932</v>
      </c>
      <c r="AL20693">
        <v>76.2</v>
      </c>
      <c r="AM20693">
        <v>82430</v>
      </c>
      <c r="AN20693">
        <v>13.8</v>
      </c>
      <c r="AO20693">
        <v>48051</v>
      </c>
      <c r="AP20693">
        <v>10</v>
      </c>
      <c r="AQ20693">
        <v>87071</v>
      </c>
      <c r="AR20693">
        <v>2289</v>
      </c>
      <c r="AS20693">
        <v>43021</v>
      </c>
      <c r="AT20693">
        <v>56.2</v>
      </c>
      <c r="AU20693">
        <v>37538</v>
      </c>
      <c r="AV20693">
        <v>50.5</v>
      </c>
      <c r="AW20693">
        <v>30313</v>
      </c>
      <c r="AX20693">
        <v>5.7</v>
      </c>
      <c r="AY20693">
        <v>104545</v>
      </c>
      <c r="AZ20693">
        <v>43.8</v>
      </c>
      <c r="BA20693">
        <v>56667</v>
      </c>
      <c r="BB20693">
        <v>39.1</v>
      </c>
      <c r="BC20693">
        <v>43835</v>
      </c>
      <c r="BD20693">
        <v>4.7</v>
      </c>
      <c r="BE20693">
        <v>75375</v>
      </c>
      <c r="BF20693">
        <v>28.5</v>
      </c>
      <c r="BH20693">
        <v>30.1</v>
      </c>
      <c r="BJ20693">
        <v>24</v>
      </c>
      <c r="BR20693" s="8">
        <f t="shared" si="323"/>
        <v>6350.0000000000009</v>
      </c>
    </row>
    <row r="20694" spans="1:70" x14ac:dyDescent="0.3">
      <c r="A20694" t="s">
        <v>49417</v>
      </c>
      <c r="B20694" s="9">
        <v>60540</v>
      </c>
      <c r="C20694" t="s">
        <v>49418</v>
      </c>
      <c r="D20694">
        <v>15298</v>
      </c>
      <c r="E20694">
        <v>102623</v>
      </c>
      <c r="F20694">
        <v>83</v>
      </c>
      <c r="G20694">
        <v>106840</v>
      </c>
      <c r="H20694">
        <v>3.6</v>
      </c>
      <c r="I20694">
        <v>58750</v>
      </c>
      <c r="J20694">
        <v>0.2</v>
      </c>
      <c r="L20694">
        <v>11.1</v>
      </c>
      <c r="M20694">
        <v>97178</v>
      </c>
      <c r="N20694">
        <v>0</v>
      </c>
      <c r="P20694">
        <v>0.7</v>
      </c>
      <c r="Q20694">
        <v>55365</v>
      </c>
      <c r="R20694">
        <v>1.4</v>
      </c>
      <c r="S20694">
        <v>52411</v>
      </c>
      <c r="T20694">
        <v>4.7</v>
      </c>
      <c r="U20694">
        <v>70469</v>
      </c>
      <c r="V20694">
        <v>78.900000000000006</v>
      </c>
      <c r="W20694">
        <v>108323</v>
      </c>
      <c r="X20694">
        <v>1.8</v>
      </c>
      <c r="Y20694">
        <v>45694</v>
      </c>
      <c r="Z20694">
        <v>30.7</v>
      </c>
      <c r="AA20694">
        <v>100047</v>
      </c>
      <c r="AB20694">
        <v>46.7</v>
      </c>
      <c r="AC20694">
        <v>126594</v>
      </c>
      <c r="AD20694">
        <v>20.7</v>
      </c>
      <c r="AE20694">
        <v>59158</v>
      </c>
      <c r="AF20694">
        <v>11684</v>
      </c>
      <c r="AG20694">
        <v>119406</v>
      </c>
      <c r="AH20694">
        <v>47.5</v>
      </c>
      <c r="AI20694">
        <v>131156</v>
      </c>
      <c r="AJ20694">
        <v>52.5</v>
      </c>
      <c r="AK20694">
        <v>109109</v>
      </c>
      <c r="AL20694">
        <v>85.3</v>
      </c>
      <c r="AM20694">
        <v>128077</v>
      </c>
      <c r="AN20694">
        <v>10.8</v>
      </c>
      <c r="AO20694">
        <v>51837</v>
      </c>
      <c r="AP20694">
        <v>4</v>
      </c>
      <c r="AQ20694">
        <v>42468</v>
      </c>
      <c r="AR20694">
        <v>3614</v>
      </c>
      <c r="AS20694">
        <v>50065</v>
      </c>
      <c r="AT20694">
        <v>59.7</v>
      </c>
      <c r="AU20694">
        <v>48698</v>
      </c>
      <c r="AV20694">
        <v>50.4</v>
      </c>
      <c r="AW20694">
        <v>42210</v>
      </c>
      <c r="AX20694">
        <v>9.4</v>
      </c>
      <c r="AY20694">
        <v>87155</v>
      </c>
      <c r="AZ20694">
        <v>40.299999999999997</v>
      </c>
      <c r="BA20694">
        <v>51829</v>
      </c>
      <c r="BB20694">
        <v>34.1</v>
      </c>
      <c r="BC20694">
        <v>44309</v>
      </c>
      <c r="BD20694">
        <v>6.2</v>
      </c>
      <c r="BE20694">
        <v>82656</v>
      </c>
      <c r="BF20694">
        <v>27.3</v>
      </c>
      <c r="BH20694">
        <v>28.2</v>
      </c>
      <c r="BJ20694">
        <v>23.9</v>
      </c>
      <c r="BR20694" s="8">
        <f t="shared" si="323"/>
        <v>7108.333333333333</v>
      </c>
    </row>
    <row r="20695" spans="1:70" x14ac:dyDescent="0.3">
      <c r="A20695" t="s">
        <v>49419</v>
      </c>
      <c r="B20695" s="9">
        <v>60541</v>
      </c>
      <c r="C20695" t="s">
        <v>49420</v>
      </c>
      <c r="D20695">
        <v>1191</v>
      </c>
      <c r="E20695">
        <v>79625</v>
      </c>
      <c r="F20695">
        <v>96.9</v>
      </c>
      <c r="G20695">
        <v>80804</v>
      </c>
      <c r="H20695">
        <v>0.5</v>
      </c>
      <c r="J20695">
        <v>0</v>
      </c>
      <c r="L20695">
        <v>0.6</v>
      </c>
      <c r="N20695">
        <v>0</v>
      </c>
      <c r="P20695">
        <v>1.6</v>
      </c>
      <c r="Q20695">
        <v>67679</v>
      </c>
      <c r="R20695">
        <v>0.4</v>
      </c>
      <c r="T20695">
        <v>3.4</v>
      </c>
      <c r="U20695">
        <v>56875</v>
      </c>
      <c r="V20695">
        <v>95</v>
      </c>
      <c r="W20695">
        <v>80982</v>
      </c>
      <c r="X20695">
        <v>2.1</v>
      </c>
      <c r="Y20695">
        <v>31750</v>
      </c>
      <c r="Z20695">
        <v>27.8</v>
      </c>
      <c r="AA20695">
        <v>81827</v>
      </c>
      <c r="AB20695">
        <v>43.2</v>
      </c>
      <c r="AC20695">
        <v>90313</v>
      </c>
      <c r="AD20695">
        <v>27</v>
      </c>
      <c r="AE20695">
        <v>60050</v>
      </c>
      <c r="AF20695">
        <v>872</v>
      </c>
      <c r="AG20695">
        <v>83716</v>
      </c>
      <c r="AH20695">
        <v>42.9</v>
      </c>
      <c r="AI20695">
        <v>81154</v>
      </c>
      <c r="AJ20695">
        <v>57.1</v>
      </c>
      <c r="AK20695">
        <v>87105</v>
      </c>
      <c r="AL20695">
        <v>90.7</v>
      </c>
      <c r="AM20695">
        <v>86793</v>
      </c>
      <c r="AN20695">
        <v>5</v>
      </c>
      <c r="AO20695">
        <v>26875</v>
      </c>
      <c r="AP20695">
        <v>4.2</v>
      </c>
      <c r="AQ20695">
        <v>61458</v>
      </c>
      <c r="AR20695">
        <v>319</v>
      </c>
      <c r="AS20695">
        <v>61050</v>
      </c>
      <c r="AT20695">
        <v>41.4</v>
      </c>
      <c r="AU20695">
        <v>36250</v>
      </c>
      <c r="AV20695">
        <v>35.4</v>
      </c>
      <c r="AW20695">
        <v>25875</v>
      </c>
      <c r="AX20695">
        <v>6</v>
      </c>
      <c r="AY20695">
        <v>155417</v>
      </c>
      <c r="AZ20695">
        <v>58.6</v>
      </c>
      <c r="BA20695">
        <v>69107</v>
      </c>
      <c r="BB20695">
        <v>39.200000000000003</v>
      </c>
      <c r="BC20695">
        <v>64625</v>
      </c>
      <c r="BD20695">
        <v>19.399999999999999</v>
      </c>
      <c r="BE20695">
        <v>125441</v>
      </c>
      <c r="BF20695">
        <v>26.4</v>
      </c>
      <c r="BH20695">
        <v>29.5</v>
      </c>
      <c r="BJ20695">
        <v>17.2</v>
      </c>
      <c r="BR20695" s="8">
        <f t="shared" si="323"/>
        <v>7558.3333333333339</v>
      </c>
    </row>
    <row r="20696" spans="1:70" x14ac:dyDescent="0.3">
      <c r="A20696" t="s">
        <v>49421</v>
      </c>
      <c r="B20696" s="9">
        <v>60542</v>
      </c>
      <c r="C20696" t="s">
        <v>49422</v>
      </c>
      <c r="D20696">
        <v>5864</v>
      </c>
      <c r="E20696">
        <v>81916</v>
      </c>
      <c r="F20696">
        <v>84.3</v>
      </c>
      <c r="G20696">
        <v>83462</v>
      </c>
      <c r="H20696">
        <v>6</v>
      </c>
      <c r="I20696">
        <v>55179</v>
      </c>
      <c r="J20696">
        <v>0.1</v>
      </c>
      <c r="L20696">
        <v>4.5999999999999996</v>
      </c>
      <c r="M20696">
        <v>95556</v>
      </c>
      <c r="N20696">
        <v>0.1</v>
      </c>
      <c r="P20696">
        <v>4.5</v>
      </c>
      <c r="Q20696">
        <v>77758</v>
      </c>
      <c r="R20696">
        <v>0.4</v>
      </c>
      <c r="T20696">
        <v>9.4</v>
      </c>
      <c r="U20696">
        <v>73846</v>
      </c>
      <c r="V20696">
        <v>79.7</v>
      </c>
      <c r="W20696">
        <v>84301</v>
      </c>
      <c r="X20696">
        <v>2.2000000000000002</v>
      </c>
      <c r="Y20696">
        <v>24643</v>
      </c>
      <c r="Z20696">
        <v>40.9</v>
      </c>
      <c r="AA20696">
        <v>84583</v>
      </c>
      <c r="AB20696">
        <v>42.7</v>
      </c>
      <c r="AC20696">
        <v>88587</v>
      </c>
      <c r="AD20696">
        <v>14.2</v>
      </c>
      <c r="AE20696">
        <v>48365</v>
      </c>
      <c r="AF20696">
        <v>4362</v>
      </c>
      <c r="AG20696">
        <v>91078</v>
      </c>
      <c r="AH20696">
        <v>48.4</v>
      </c>
      <c r="AI20696">
        <v>92414</v>
      </c>
      <c r="AJ20696">
        <v>51.6</v>
      </c>
      <c r="AK20696">
        <v>87168</v>
      </c>
      <c r="AL20696">
        <v>83.5</v>
      </c>
      <c r="AM20696">
        <v>101310</v>
      </c>
      <c r="AN20696">
        <v>11</v>
      </c>
      <c r="AO20696">
        <v>55566</v>
      </c>
      <c r="AP20696">
        <v>5.5</v>
      </c>
      <c r="AQ20696">
        <v>78214</v>
      </c>
      <c r="AR20696">
        <v>1502</v>
      </c>
      <c r="AS20696">
        <v>43782</v>
      </c>
      <c r="AT20696">
        <v>50.5</v>
      </c>
      <c r="AU20696">
        <v>29265</v>
      </c>
      <c r="AV20696">
        <v>44.5</v>
      </c>
      <c r="AW20696">
        <v>22344</v>
      </c>
      <c r="AX20696">
        <v>5.9</v>
      </c>
      <c r="AY20696">
        <v>129028</v>
      </c>
      <c r="AZ20696">
        <v>49.5</v>
      </c>
      <c r="BA20696">
        <v>57692</v>
      </c>
      <c r="BB20696">
        <v>38.799999999999997</v>
      </c>
      <c r="BC20696">
        <v>54647</v>
      </c>
      <c r="BD20696">
        <v>10.7</v>
      </c>
      <c r="BE20696">
        <v>67552</v>
      </c>
      <c r="BF20696">
        <v>28.7</v>
      </c>
      <c r="BH20696">
        <v>31.1</v>
      </c>
      <c r="BJ20696">
        <v>21.2</v>
      </c>
      <c r="BR20696" s="8">
        <f t="shared" si="323"/>
        <v>6958.333333333333</v>
      </c>
    </row>
    <row r="20697" spans="1:70" x14ac:dyDescent="0.3">
      <c r="A20697" t="s">
        <v>49423</v>
      </c>
      <c r="B20697" s="9">
        <v>60543</v>
      </c>
      <c r="C20697" t="s">
        <v>49424</v>
      </c>
      <c r="D20697">
        <v>11914</v>
      </c>
      <c r="E20697">
        <v>94131</v>
      </c>
      <c r="F20697">
        <v>88.5</v>
      </c>
      <c r="G20697">
        <v>96323</v>
      </c>
      <c r="H20697">
        <v>5.8</v>
      </c>
      <c r="I20697">
        <v>99195</v>
      </c>
      <c r="J20697">
        <v>0</v>
      </c>
      <c r="L20697">
        <v>2.8</v>
      </c>
      <c r="M20697">
        <v>75313</v>
      </c>
      <c r="N20697">
        <v>0</v>
      </c>
      <c r="P20697">
        <v>1.9</v>
      </c>
      <c r="Q20697">
        <v>55897</v>
      </c>
      <c r="R20697">
        <v>0.9</v>
      </c>
      <c r="S20697">
        <v>152805</v>
      </c>
      <c r="T20697">
        <v>8.9</v>
      </c>
      <c r="U20697">
        <v>61597</v>
      </c>
      <c r="V20697">
        <v>81.599999999999994</v>
      </c>
      <c r="W20697">
        <v>99197</v>
      </c>
      <c r="X20697">
        <v>1.9</v>
      </c>
      <c r="Y20697">
        <v>70257</v>
      </c>
      <c r="Z20697">
        <v>40.1</v>
      </c>
      <c r="AA20697">
        <v>99872</v>
      </c>
      <c r="AB20697">
        <v>42.8</v>
      </c>
      <c r="AC20697">
        <v>103346</v>
      </c>
      <c r="AD20697">
        <v>15.1</v>
      </c>
      <c r="AE20697">
        <v>71788</v>
      </c>
      <c r="AF20697">
        <v>9870</v>
      </c>
      <c r="AG20697">
        <v>102980</v>
      </c>
      <c r="AH20697">
        <v>53.1</v>
      </c>
      <c r="AI20697">
        <v>103472</v>
      </c>
      <c r="AJ20697">
        <v>46.9</v>
      </c>
      <c r="AK20697">
        <v>101122</v>
      </c>
      <c r="AL20697">
        <v>84.2</v>
      </c>
      <c r="AM20697">
        <v>113289</v>
      </c>
      <c r="AN20697">
        <v>12.3</v>
      </c>
      <c r="AO20697">
        <v>46023</v>
      </c>
      <c r="AP20697">
        <v>3.5</v>
      </c>
      <c r="AQ20697">
        <v>80086</v>
      </c>
      <c r="AR20697">
        <v>2044</v>
      </c>
      <c r="AS20697">
        <v>53354</v>
      </c>
      <c r="AT20697">
        <v>54.3</v>
      </c>
      <c r="AU20697">
        <v>51523</v>
      </c>
      <c r="AV20697">
        <v>50</v>
      </c>
      <c r="AW20697">
        <v>51484</v>
      </c>
      <c r="AX20697">
        <v>4.3</v>
      </c>
      <c r="AY20697">
        <v>65341</v>
      </c>
      <c r="AZ20697">
        <v>45.7</v>
      </c>
      <c r="BA20697">
        <v>56094</v>
      </c>
      <c r="BB20697">
        <v>36.5</v>
      </c>
      <c r="BC20697">
        <v>54449</v>
      </c>
      <c r="BD20697">
        <v>9.1999999999999993</v>
      </c>
      <c r="BE20697">
        <v>67361</v>
      </c>
      <c r="BF20697">
        <v>34.200000000000003</v>
      </c>
      <c r="BH20697">
        <v>35.4</v>
      </c>
      <c r="BJ20697">
        <v>27.7</v>
      </c>
      <c r="BR20697" s="8">
        <f t="shared" si="323"/>
        <v>7016.666666666667</v>
      </c>
    </row>
    <row r="20698" spans="1:70" x14ac:dyDescent="0.3">
      <c r="A20698" t="s">
        <v>49425</v>
      </c>
      <c r="B20698" s="9">
        <v>60544</v>
      </c>
      <c r="C20698" t="s">
        <v>49426</v>
      </c>
      <c r="D20698">
        <v>8804</v>
      </c>
      <c r="E20698">
        <v>69684</v>
      </c>
      <c r="F20698">
        <v>85.2</v>
      </c>
      <c r="G20698">
        <v>70185</v>
      </c>
      <c r="H20698">
        <v>6.6</v>
      </c>
      <c r="I20698">
        <v>83393</v>
      </c>
      <c r="J20698">
        <v>0</v>
      </c>
      <c r="L20698">
        <v>4</v>
      </c>
      <c r="M20698">
        <v>58750</v>
      </c>
      <c r="N20698">
        <v>0</v>
      </c>
      <c r="P20698">
        <v>3.6</v>
      </c>
      <c r="Q20698">
        <v>90313</v>
      </c>
      <c r="R20698">
        <v>0.7</v>
      </c>
      <c r="S20698">
        <v>121531</v>
      </c>
      <c r="T20698">
        <v>11.3</v>
      </c>
      <c r="U20698">
        <v>69917</v>
      </c>
      <c r="V20698">
        <v>77.900000000000006</v>
      </c>
      <c r="W20698">
        <v>70669</v>
      </c>
      <c r="X20698">
        <v>1</v>
      </c>
      <c r="Y20698">
        <v>19911</v>
      </c>
      <c r="Z20698">
        <v>32.4</v>
      </c>
      <c r="AA20698">
        <v>84635</v>
      </c>
      <c r="AB20698">
        <v>37.4</v>
      </c>
      <c r="AC20698">
        <v>83958</v>
      </c>
      <c r="AD20698">
        <v>29.2</v>
      </c>
      <c r="AE20698">
        <v>42201</v>
      </c>
      <c r="AF20698">
        <v>6233</v>
      </c>
      <c r="AG20698">
        <v>80625</v>
      </c>
      <c r="AH20698">
        <v>52.8</v>
      </c>
      <c r="AI20698">
        <v>80728</v>
      </c>
      <c r="AJ20698">
        <v>47.2</v>
      </c>
      <c r="AK20698">
        <v>80490</v>
      </c>
      <c r="AL20698">
        <v>79.400000000000006</v>
      </c>
      <c r="AM20698">
        <v>91485</v>
      </c>
      <c r="AN20698">
        <v>15.2</v>
      </c>
      <c r="AO20698">
        <v>52368</v>
      </c>
      <c r="AP20698">
        <v>5.3</v>
      </c>
      <c r="AQ20698">
        <v>61319</v>
      </c>
      <c r="AR20698">
        <v>2571</v>
      </c>
      <c r="AS20698">
        <v>41901</v>
      </c>
      <c r="AT20698">
        <v>63.4</v>
      </c>
      <c r="AU20698">
        <v>35763</v>
      </c>
      <c r="AV20698">
        <v>54.8</v>
      </c>
      <c r="AW20698">
        <v>28470</v>
      </c>
      <c r="AX20698">
        <v>8.6</v>
      </c>
      <c r="AY20698">
        <v>138208</v>
      </c>
      <c r="AZ20698">
        <v>36.6</v>
      </c>
      <c r="BA20698">
        <v>57188</v>
      </c>
      <c r="BB20698">
        <v>33.4</v>
      </c>
      <c r="BC20698">
        <v>55026</v>
      </c>
      <c r="BD20698">
        <v>3.2</v>
      </c>
      <c r="BE20698">
        <v>110096</v>
      </c>
      <c r="BF20698">
        <v>27.1</v>
      </c>
      <c r="BH20698">
        <v>24.5</v>
      </c>
      <c r="BJ20698">
        <v>33.5</v>
      </c>
      <c r="BR20698" s="8">
        <f t="shared" si="323"/>
        <v>6616.666666666667</v>
      </c>
    </row>
    <row r="20699" spans="1:70" x14ac:dyDescent="0.3">
      <c r="A20699" t="s">
        <v>49427</v>
      </c>
      <c r="B20699" s="9">
        <v>60545</v>
      </c>
      <c r="C20699" t="s">
        <v>49428</v>
      </c>
      <c r="D20699">
        <v>4508</v>
      </c>
      <c r="E20699">
        <v>57266</v>
      </c>
      <c r="F20699">
        <v>84.6</v>
      </c>
      <c r="G20699">
        <v>62839</v>
      </c>
      <c r="H20699">
        <v>3.6</v>
      </c>
      <c r="I20699">
        <v>27394</v>
      </c>
      <c r="J20699">
        <v>1.2</v>
      </c>
      <c r="L20699">
        <v>0</v>
      </c>
      <c r="N20699">
        <v>0</v>
      </c>
      <c r="P20699">
        <v>8.5</v>
      </c>
      <c r="Q20699">
        <v>39352</v>
      </c>
      <c r="R20699">
        <v>2.2000000000000002</v>
      </c>
      <c r="S20699">
        <v>22096</v>
      </c>
      <c r="T20699">
        <v>24.6</v>
      </c>
      <c r="U20699">
        <v>48750</v>
      </c>
      <c r="V20699">
        <v>70.2</v>
      </c>
      <c r="W20699">
        <v>63974</v>
      </c>
      <c r="X20699">
        <v>2.9</v>
      </c>
      <c r="Y20699">
        <v>35789</v>
      </c>
      <c r="Z20699">
        <v>45.4</v>
      </c>
      <c r="AA20699">
        <v>52113</v>
      </c>
      <c r="AB20699">
        <v>37.799999999999997</v>
      </c>
      <c r="AC20699">
        <v>79944</v>
      </c>
      <c r="AD20699">
        <v>13.9</v>
      </c>
      <c r="AE20699">
        <v>53239</v>
      </c>
      <c r="AF20699">
        <v>3277</v>
      </c>
      <c r="AG20699">
        <v>68542</v>
      </c>
      <c r="AH20699">
        <v>52.7</v>
      </c>
      <c r="AI20699">
        <v>53000</v>
      </c>
      <c r="AJ20699">
        <v>47.3</v>
      </c>
      <c r="AK20699">
        <v>78281</v>
      </c>
      <c r="AL20699">
        <v>81</v>
      </c>
      <c r="AM20699">
        <v>84118</v>
      </c>
      <c r="AN20699">
        <v>16.8</v>
      </c>
      <c r="AO20699">
        <v>24692</v>
      </c>
      <c r="AP20699">
        <v>2.2000000000000002</v>
      </c>
      <c r="AQ20699">
        <v>64115</v>
      </c>
      <c r="AR20699">
        <v>1231</v>
      </c>
      <c r="AS20699">
        <v>43393</v>
      </c>
      <c r="AT20699">
        <v>49.1</v>
      </c>
      <c r="AU20699">
        <v>28947</v>
      </c>
      <c r="AV20699">
        <v>31.4</v>
      </c>
      <c r="AW20699">
        <v>20814</v>
      </c>
      <c r="AX20699">
        <v>17.7</v>
      </c>
      <c r="AY20699">
        <v>53960</v>
      </c>
      <c r="AZ20699">
        <v>50.9</v>
      </c>
      <c r="BA20699">
        <v>47844</v>
      </c>
      <c r="BB20699">
        <v>39.299999999999997</v>
      </c>
      <c r="BC20699">
        <v>35395</v>
      </c>
      <c r="BD20699">
        <v>11.6</v>
      </c>
      <c r="BE20699">
        <v>81734</v>
      </c>
      <c r="BF20699">
        <v>28.4</v>
      </c>
      <c r="BH20699">
        <v>23.4</v>
      </c>
      <c r="BJ20699">
        <v>40.4</v>
      </c>
      <c r="BR20699" s="8">
        <f t="shared" si="323"/>
        <v>6750</v>
      </c>
    </row>
    <row r="20700" spans="1:70" x14ac:dyDescent="0.3">
      <c r="A20700" t="s">
        <v>49429</v>
      </c>
      <c r="B20700" s="9">
        <v>60546</v>
      </c>
      <c r="C20700" t="s">
        <v>49430</v>
      </c>
      <c r="D20700">
        <v>6118</v>
      </c>
      <c r="E20700">
        <v>70270</v>
      </c>
      <c r="F20700">
        <v>90.6</v>
      </c>
      <c r="G20700">
        <v>73945</v>
      </c>
      <c r="H20700">
        <v>4.7</v>
      </c>
      <c r="I20700">
        <v>49301</v>
      </c>
      <c r="J20700">
        <v>0.1</v>
      </c>
      <c r="L20700">
        <v>1</v>
      </c>
      <c r="M20700">
        <v>14706</v>
      </c>
      <c r="N20700">
        <v>0</v>
      </c>
      <c r="P20700">
        <v>2.1</v>
      </c>
      <c r="Q20700">
        <v>50268</v>
      </c>
      <c r="R20700">
        <v>1.5</v>
      </c>
      <c r="S20700">
        <v>74934</v>
      </c>
      <c r="T20700">
        <v>15.4</v>
      </c>
      <c r="U20700">
        <v>57225</v>
      </c>
      <c r="V20700">
        <v>77.7</v>
      </c>
      <c r="W20700">
        <v>73047</v>
      </c>
      <c r="X20700">
        <v>1.1000000000000001</v>
      </c>
      <c r="Y20700">
        <v>33672</v>
      </c>
      <c r="Z20700">
        <v>27.8</v>
      </c>
      <c r="AA20700">
        <v>81601</v>
      </c>
      <c r="AB20700">
        <v>43.1</v>
      </c>
      <c r="AC20700">
        <v>88824</v>
      </c>
      <c r="AD20700">
        <v>28</v>
      </c>
      <c r="AE20700">
        <v>35559</v>
      </c>
      <c r="AF20700">
        <v>4166</v>
      </c>
      <c r="AG20700">
        <v>91280</v>
      </c>
      <c r="AH20700">
        <v>50.3</v>
      </c>
      <c r="AI20700">
        <v>105093</v>
      </c>
      <c r="AJ20700">
        <v>49.7</v>
      </c>
      <c r="AK20700">
        <v>82650</v>
      </c>
      <c r="AL20700">
        <v>74.099999999999994</v>
      </c>
      <c r="AM20700">
        <v>107311</v>
      </c>
      <c r="AN20700">
        <v>20.3</v>
      </c>
      <c r="AO20700">
        <v>44647</v>
      </c>
      <c r="AP20700">
        <v>5.6</v>
      </c>
      <c r="AQ20700">
        <v>53500</v>
      </c>
      <c r="AR20700">
        <v>1952</v>
      </c>
      <c r="AS20700">
        <v>33602</v>
      </c>
      <c r="AT20700">
        <v>63.4</v>
      </c>
      <c r="AU20700">
        <v>31719</v>
      </c>
      <c r="AV20700">
        <v>56.5</v>
      </c>
      <c r="AW20700">
        <v>27857</v>
      </c>
      <c r="AX20700">
        <v>7</v>
      </c>
      <c r="AY20700">
        <v>41964</v>
      </c>
      <c r="AZ20700">
        <v>36.6</v>
      </c>
      <c r="BA20700">
        <v>34700</v>
      </c>
      <c r="BB20700">
        <v>32.5</v>
      </c>
      <c r="BC20700">
        <v>34449</v>
      </c>
      <c r="BD20700">
        <v>4.0999999999999996</v>
      </c>
      <c r="BE20700">
        <v>56111</v>
      </c>
      <c r="BF20700">
        <v>34.799999999999997</v>
      </c>
      <c r="BH20700">
        <v>35.6</v>
      </c>
      <c r="BJ20700">
        <v>33.1</v>
      </c>
      <c r="BR20700" s="8">
        <f t="shared" si="323"/>
        <v>6175</v>
      </c>
    </row>
    <row r="20701" spans="1:70" x14ac:dyDescent="0.3">
      <c r="A20701" t="s">
        <v>49431</v>
      </c>
      <c r="B20701" s="9">
        <v>60548</v>
      </c>
      <c r="C20701" t="s">
        <v>49432</v>
      </c>
      <c r="D20701">
        <v>4462</v>
      </c>
      <c r="E20701">
        <v>58841</v>
      </c>
      <c r="F20701">
        <v>97</v>
      </c>
      <c r="G20701">
        <v>59238</v>
      </c>
      <c r="H20701">
        <v>0</v>
      </c>
      <c r="J20701">
        <v>0.1</v>
      </c>
      <c r="L20701">
        <v>0.5</v>
      </c>
      <c r="N20701">
        <v>0</v>
      </c>
      <c r="P20701">
        <v>2.2999999999999998</v>
      </c>
      <c r="Q20701">
        <v>29679</v>
      </c>
      <c r="R20701">
        <v>0.2</v>
      </c>
      <c r="T20701">
        <v>7.5</v>
      </c>
      <c r="U20701">
        <v>54732</v>
      </c>
      <c r="V20701">
        <v>91.8</v>
      </c>
      <c r="W20701">
        <v>58880</v>
      </c>
      <c r="X20701">
        <v>1.3</v>
      </c>
      <c r="Y20701">
        <v>13750</v>
      </c>
      <c r="Z20701">
        <v>29.6</v>
      </c>
      <c r="AA20701">
        <v>74016</v>
      </c>
      <c r="AB20701">
        <v>43.6</v>
      </c>
      <c r="AC20701">
        <v>70972</v>
      </c>
      <c r="AD20701">
        <v>25.6</v>
      </c>
      <c r="AE20701">
        <v>31632</v>
      </c>
      <c r="AF20701">
        <v>3080</v>
      </c>
      <c r="AG20701">
        <v>71657</v>
      </c>
      <c r="AH20701">
        <v>43.1</v>
      </c>
      <c r="AI20701">
        <v>71481</v>
      </c>
      <c r="AJ20701">
        <v>56.9</v>
      </c>
      <c r="AK20701">
        <v>71953</v>
      </c>
      <c r="AL20701">
        <v>81.8</v>
      </c>
      <c r="AM20701">
        <v>79740</v>
      </c>
      <c r="AN20701">
        <v>10.5</v>
      </c>
      <c r="AO20701">
        <v>48906</v>
      </c>
      <c r="AP20701">
        <v>7.8</v>
      </c>
      <c r="AQ20701">
        <v>50938</v>
      </c>
      <c r="AR20701">
        <v>1382</v>
      </c>
      <c r="AS20701">
        <v>22756</v>
      </c>
      <c r="AT20701">
        <v>60.3</v>
      </c>
      <c r="AU20701">
        <v>19948</v>
      </c>
      <c r="AV20701">
        <v>54.3</v>
      </c>
      <c r="AW20701">
        <v>18854</v>
      </c>
      <c r="AX20701">
        <v>6.1</v>
      </c>
      <c r="AY20701">
        <v>97778</v>
      </c>
      <c r="AZ20701">
        <v>39.700000000000003</v>
      </c>
      <c r="BA20701">
        <v>35417</v>
      </c>
      <c r="BB20701">
        <v>29.5</v>
      </c>
      <c r="BC20701">
        <v>30625</v>
      </c>
      <c r="BD20701">
        <v>10.199999999999999</v>
      </c>
      <c r="BE20701">
        <v>90532</v>
      </c>
      <c r="BF20701">
        <v>31.1</v>
      </c>
      <c r="BH20701">
        <v>32.200000000000003</v>
      </c>
      <c r="BJ20701">
        <v>28.4</v>
      </c>
      <c r="BR20701" s="8">
        <f t="shared" si="323"/>
        <v>6816.6666666666661</v>
      </c>
    </row>
    <row r="20702" spans="1:70" x14ac:dyDescent="0.3">
      <c r="A20702" t="s">
        <v>49433</v>
      </c>
      <c r="B20702" s="9">
        <v>60549</v>
      </c>
      <c r="C20702" t="s">
        <v>49434</v>
      </c>
      <c r="D20702">
        <v>254</v>
      </c>
      <c r="E20702">
        <v>60875</v>
      </c>
      <c r="F20702">
        <v>100</v>
      </c>
      <c r="G20702">
        <v>60875</v>
      </c>
      <c r="H20702">
        <v>0</v>
      </c>
      <c r="J20702">
        <v>0</v>
      </c>
      <c r="L20702">
        <v>0</v>
      </c>
      <c r="N20702">
        <v>0</v>
      </c>
      <c r="P20702">
        <v>0</v>
      </c>
      <c r="R20702">
        <v>0</v>
      </c>
      <c r="T20702">
        <v>0</v>
      </c>
      <c r="V20702">
        <v>100</v>
      </c>
      <c r="W20702">
        <v>60875</v>
      </c>
      <c r="X20702">
        <v>0</v>
      </c>
      <c r="Z20702">
        <v>30.3</v>
      </c>
      <c r="AA20702">
        <v>27139</v>
      </c>
      <c r="AB20702">
        <v>51.2</v>
      </c>
      <c r="AC20702">
        <v>62714</v>
      </c>
      <c r="AD20702">
        <v>18.5</v>
      </c>
      <c r="AE20702">
        <v>61313</v>
      </c>
      <c r="AF20702">
        <v>191</v>
      </c>
      <c r="AG20702">
        <v>51607</v>
      </c>
      <c r="AH20702">
        <v>45</v>
      </c>
      <c r="AI20702">
        <v>27389</v>
      </c>
      <c r="AJ20702">
        <v>55</v>
      </c>
      <c r="AK20702">
        <v>51750</v>
      </c>
      <c r="AL20702">
        <v>69.599999999999994</v>
      </c>
      <c r="AM20702">
        <v>62063</v>
      </c>
      <c r="AN20702">
        <v>30.4</v>
      </c>
      <c r="AP20702">
        <v>0</v>
      </c>
      <c r="AR20702">
        <v>63</v>
      </c>
      <c r="AT20702">
        <v>74.599999999999994</v>
      </c>
      <c r="AV20702">
        <v>74.599999999999994</v>
      </c>
      <c r="AX20702">
        <v>0</v>
      </c>
      <c r="AZ20702">
        <v>25.4</v>
      </c>
      <c r="BB20702">
        <v>0</v>
      </c>
      <c r="BD20702">
        <v>25.4</v>
      </c>
      <c r="BF20702">
        <v>36.6</v>
      </c>
      <c r="BH20702">
        <v>48.7</v>
      </c>
      <c r="BJ20702">
        <v>0</v>
      </c>
      <c r="BR20702" s="8">
        <f t="shared" si="323"/>
        <v>5800</v>
      </c>
    </row>
    <row r="20703" spans="1:70" x14ac:dyDescent="0.3">
      <c r="A20703" t="s">
        <v>49435</v>
      </c>
      <c r="B20703" s="9">
        <v>60550</v>
      </c>
      <c r="C20703" t="s">
        <v>49436</v>
      </c>
      <c r="D20703">
        <v>518</v>
      </c>
      <c r="E20703">
        <v>52000</v>
      </c>
      <c r="F20703">
        <v>96.9</v>
      </c>
      <c r="G20703">
        <v>53333</v>
      </c>
      <c r="H20703">
        <v>0.4</v>
      </c>
      <c r="J20703">
        <v>0</v>
      </c>
      <c r="L20703">
        <v>0.4</v>
      </c>
      <c r="N20703">
        <v>0</v>
      </c>
      <c r="P20703">
        <v>0</v>
      </c>
      <c r="R20703">
        <v>2.2999999999999998</v>
      </c>
      <c r="T20703">
        <v>1.5</v>
      </c>
      <c r="U20703">
        <v>18750</v>
      </c>
      <c r="V20703">
        <v>95.4</v>
      </c>
      <c r="W20703">
        <v>54167</v>
      </c>
      <c r="X20703">
        <v>1.9</v>
      </c>
      <c r="Z20703">
        <v>29.2</v>
      </c>
      <c r="AA20703">
        <v>51979</v>
      </c>
      <c r="AB20703">
        <v>39.799999999999997</v>
      </c>
      <c r="AC20703">
        <v>70000</v>
      </c>
      <c r="AD20703">
        <v>29.2</v>
      </c>
      <c r="AE20703">
        <v>28194</v>
      </c>
      <c r="AF20703">
        <v>349</v>
      </c>
      <c r="AG20703">
        <v>72188</v>
      </c>
      <c r="AH20703">
        <v>46.4</v>
      </c>
      <c r="AI20703">
        <v>56111</v>
      </c>
      <c r="AJ20703">
        <v>53.6</v>
      </c>
      <c r="AK20703">
        <v>79375</v>
      </c>
      <c r="AL20703">
        <v>84.8</v>
      </c>
      <c r="AM20703">
        <v>77188</v>
      </c>
      <c r="AN20703">
        <v>8.6</v>
      </c>
      <c r="AO20703">
        <v>33750</v>
      </c>
      <c r="AP20703">
        <v>6.6</v>
      </c>
      <c r="AQ20703">
        <v>57639</v>
      </c>
      <c r="AR20703">
        <v>169</v>
      </c>
      <c r="AS20703">
        <v>25987</v>
      </c>
      <c r="AT20703">
        <v>56.2</v>
      </c>
      <c r="AU20703">
        <v>21806</v>
      </c>
      <c r="AV20703">
        <v>53.8</v>
      </c>
      <c r="AW20703">
        <v>21250</v>
      </c>
      <c r="AX20703">
        <v>2.4</v>
      </c>
      <c r="AZ20703">
        <v>43.8</v>
      </c>
      <c r="BA20703">
        <v>28750</v>
      </c>
      <c r="BB20703">
        <v>26.6</v>
      </c>
      <c r="BC20703">
        <v>25972</v>
      </c>
      <c r="BD20703">
        <v>17.2</v>
      </c>
      <c r="BE20703">
        <v>40625</v>
      </c>
      <c r="BF20703">
        <v>22</v>
      </c>
      <c r="BH20703">
        <v>20.9</v>
      </c>
      <c r="BJ20703">
        <v>24.3</v>
      </c>
      <c r="BR20703" s="8">
        <f t="shared" si="323"/>
        <v>7066.6666666666661</v>
      </c>
    </row>
    <row r="20704" spans="1:70" x14ac:dyDescent="0.3">
      <c r="A20704" t="s">
        <v>49437</v>
      </c>
      <c r="B20704" s="9">
        <v>60551</v>
      </c>
      <c r="C20704" t="s">
        <v>49438</v>
      </c>
      <c r="D20704">
        <v>1349</v>
      </c>
      <c r="E20704">
        <v>70369</v>
      </c>
      <c r="F20704">
        <v>98.3</v>
      </c>
      <c r="G20704">
        <v>70568</v>
      </c>
      <c r="H20704">
        <v>0</v>
      </c>
      <c r="J20704">
        <v>0</v>
      </c>
      <c r="L20704">
        <v>0</v>
      </c>
      <c r="N20704">
        <v>0</v>
      </c>
      <c r="P20704">
        <v>0</v>
      </c>
      <c r="R20704">
        <v>1.7</v>
      </c>
      <c r="T20704">
        <v>0.6</v>
      </c>
      <c r="V20704">
        <v>97.7</v>
      </c>
      <c r="W20704">
        <v>70795</v>
      </c>
      <c r="X20704">
        <v>2.1</v>
      </c>
      <c r="Y20704">
        <v>27333</v>
      </c>
      <c r="Z20704">
        <v>31.7</v>
      </c>
      <c r="AA20704">
        <v>61979</v>
      </c>
      <c r="AB20704">
        <v>49.1</v>
      </c>
      <c r="AC20704">
        <v>84167</v>
      </c>
      <c r="AD20704">
        <v>17.2</v>
      </c>
      <c r="AE20704">
        <v>65286</v>
      </c>
      <c r="AF20704">
        <v>1053</v>
      </c>
      <c r="AG20704">
        <v>75033</v>
      </c>
      <c r="AH20704">
        <v>35.9</v>
      </c>
      <c r="AI20704">
        <v>62045</v>
      </c>
      <c r="AJ20704">
        <v>64.099999999999994</v>
      </c>
      <c r="AK20704">
        <v>79297</v>
      </c>
      <c r="AL20704">
        <v>78.2</v>
      </c>
      <c r="AM20704">
        <v>86169</v>
      </c>
      <c r="AN20704">
        <v>16.5</v>
      </c>
      <c r="AO20704">
        <v>31250</v>
      </c>
      <c r="AP20704">
        <v>5.3</v>
      </c>
      <c r="AQ20704">
        <v>44038</v>
      </c>
      <c r="AR20704">
        <v>296</v>
      </c>
      <c r="AS20704">
        <v>41893</v>
      </c>
      <c r="AT20704">
        <v>42.2</v>
      </c>
      <c r="AU20704">
        <v>34539</v>
      </c>
      <c r="AV20704">
        <v>29.4</v>
      </c>
      <c r="AW20704">
        <v>34539</v>
      </c>
      <c r="AX20704">
        <v>12.8</v>
      </c>
      <c r="AY20704">
        <v>40000</v>
      </c>
      <c r="AZ20704">
        <v>57.8</v>
      </c>
      <c r="BA20704">
        <v>45750</v>
      </c>
      <c r="BB20704">
        <v>39.200000000000003</v>
      </c>
      <c r="BC20704">
        <v>41648</v>
      </c>
      <c r="BD20704">
        <v>18.600000000000001</v>
      </c>
      <c r="BE20704">
        <v>84453</v>
      </c>
      <c r="BF20704">
        <v>34.4</v>
      </c>
      <c r="BH20704">
        <v>34</v>
      </c>
      <c r="BJ20704">
        <v>34.799999999999997</v>
      </c>
      <c r="BR20704" s="8">
        <f t="shared" si="323"/>
        <v>6516.666666666667</v>
      </c>
    </row>
    <row r="20705" spans="1:70" x14ac:dyDescent="0.3">
      <c r="A20705" t="s">
        <v>49439</v>
      </c>
      <c r="B20705" s="9">
        <v>60552</v>
      </c>
      <c r="C20705" t="s">
        <v>49440</v>
      </c>
      <c r="D20705">
        <v>1652</v>
      </c>
      <c r="E20705">
        <v>72481</v>
      </c>
      <c r="F20705">
        <v>98.1</v>
      </c>
      <c r="G20705">
        <v>73393</v>
      </c>
      <c r="H20705">
        <v>0</v>
      </c>
      <c r="J20705">
        <v>0.6</v>
      </c>
      <c r="L20705">
        <v>0</v>
      </c>
      <c r="N20705">
        <v>0</v>
      </c>
      <c r="P20705">
        <v>0.4</v>
      </c>
      <c r="R20705">
        <v>0.9</v>
      </c>
      <c r="T20705">
        <v>2.2999999999999998</v>
      </c>
      <c r="U20705">
        <v>41136</v>
      </c>
      <c r="V20705">
        <v>96.2</v>
      </c>
      <c r="W20705">
        <v>75478</v>
      </c>
      <c r="X20705">
        <v>1.8</v>
      </c>
      <c r="Y20705">
        <v>21705</v>
      </c>
      <c r="Z20705">
        <v>27.5</v>
      </c>
      <c r="AA20705">
        <v>71603</v>
      </c>
      <c r="AB20705">
        <v>49.5</v>
      </c>
      <c r="AC20705">
        <v>102250</v>
      </c>
      <c r="AD20705">
        <v>21.2</v>
      </c>
      <c r="AE20705">
        <v>41908</v>
      </c>
      <c r="AF20705">
        <v>1208</v>
      </c>
      <c r="AG20705">
        <v>79470</v>
      </c>
      <c r="AH20705">
        <v>42.5</v>
      </c>
      <c r="AI20705">
        <v>80139</v>
      </c>
      <c r="AJ20705">
        <v>57.5</v>
      </c>
      <c r="AK20705">
        <v>79200</v>
      </c>
      <c r="AL20705">
        <v>81.900000000000006</v>
      </c>
      <c r="AM20705">
        <v>92292</v>
      </c>
      <c r="AN20705">
        <v>11.7</v>
      </c>
      <c r="AO20705">
        <v>37656</v>
      </c>
      <c r="AP20705">
        <v>6.5</v>
      </c>
      <c r="AQ20705">
        <v>56176</v>
      </c>
      <c r="AR20705">
        <v>444</v>
      </c>
      <c r="AS20705">
        <v>46458</v>
      </c>
      <c r="AT20705">
        <v>39.6</v>
      </c>
      <c r="AU20705">
        <v>20313</v>
      </c>
      <c r="AV20705">
        <v>38.1</v>
      </c>
      <c r="AW20705">
        <v>19432</v>
      </c>
      <c r="AX20705">
        <v>1.6</v>
      </c>
      <c r="AZ20705">
        <v>60.4</v>
      </c>
      <c r="BA20705">
        <v>70864</v>
      </c>
      <c r="BB20705">
        <v>54.5</v>
      </c>
      <c r="BC20705">
        <v>70463</v>
      </c>
      <c r="BD20705">
        <v>5.9</v>
      </c>
      <c r="BE20705">
        <v>136786</v>
      </c>
      <c r="BF20705">
        <v>31</v>
      </c>
      <c r="BH20705">
        <v>26.2</v>
      </c>
      <c r="BJ20705">
        <v>39.9</v>
      </c>
      <c r="BR20705" s="8">
        <f t="shared" si="323"/>
        <v>6825</v>
      </c>
    </row>
    <row r="20706" spans="1:70" x14ac:dyDescent="0.3">
      <c r="A20706" t="s">
        <v>49441</v>
      </c>
      <c r="B20706" s="9">
        <v>60553</v>
      </c>
      <c r="C20706" t="s">
        <v>49442</v>
      </c>
      <c r="D20706">
        <v>293</v>
      </c>
      <c r="E20706">
        <v>62679</v>
      </c>
      <c r="F20706">
        <v>98</v>
      </c>
      <c r="G20706">
        <v>62019</v>
      </c>
      <c r="H20706">
        <v>1</v>
      </c>
      <c r="J20706">
        <v>0</v>
      </c>
      <c r="L20706">
        <v>0</v>
      </c>
      <c r="N20706">
        <v>0</v>
      </c>
      <c r="P20706">
        <v>0</v>
      </c>
      <c r="R20706">
        <v>1</v>
      </c>
      <c r="T20706">
        <v>0.7</v>
      </c>
      <c r="V20706">
        <v>97.3</v>
      </c>
      <c r="W20706">
        <v>61827</v>
      </c>
      <c r="X20706">
        <v>4.0999999999999996</v>
      </c>
      <c r="Y20706">
        <v>90357</v>
      </c>
      <c r="Z20706">
        <v>31.4</v>
      </c>
      <c r="AA20706">
        <v>71250</v>
      </c>
      <c r="AB20706">
        <v>36.5</v>
      </c>
      <c r="AC20706">
        <v>64464</v>
      </c>
      <c r="AD20706">
        <v>28</v>
      </c>
      <c r="AE20706">
        <v>40000</v>
      </c>
      <c r="AF20706">
        <v>229</v>
      </c>
      <c r="AG20706">
        <v>66477</v>
      </c>
      <c r="AH20706">
        <v>40.200000000000003</v>
      </c>
      <c r="AI20706">
        <v>76250</v>
      </c>
      <c r="AJ20706">
        <v>59.8</v>
      </c>
      <c r="AK20706">
        <v>62019</v>
      </c>
      <c r="AL20706">
        <v>77.3</v>
      </c>
      <c r="AM20706">
        <v>68438</v>
      </c>
      <c r="AN20706">
        <v>9.6</v>
      </c>
      <c r="AO20706">
        <v>29375</v>
      </c>
      <c r="AP20706">
        <v>13.1</v>
      </c>
      <c r="AQ20706">
        <v>35833</v>
      </c>
      <c r="AR20706">
        <v>64</v>
      </c>
      <c r="AS20706">
        <v>25833</v>
      </c>
      <c r="AT20706">
        <v>32.799999999999997</v>
      </c>
      <c r="AU20706">
        <v>27917</v>
      </c>
      <c r="AV20706">
        <v>28.1</v>
      </c>
      <c r="AW20706">
        <v>21250</v>
      </c>
      <c r="AX20706">
        <v>4.7</v>
      </c>
      <c r="AZ20706">
        <v>67.2</v>
      </c>
      <c r="BA20706">
        <v>25417</v>
      </c>
      <c r="BB20706">
        <v>67.2</v>
      </c>
      <c r="BC20706">
        <v>25417</v>
      </c>
      <c r="BD20706">
        <v>0</v>
      </c>
      <c r="BF20706">
        <v>31.7</v>
      </c>
      <c r="BH20706">
        <v>32.799999999999997</v>
      </c>
      <c r="BJ20706">
        <v>28.1</v>
      </c>
      <c r="BR20706" s="8">
        <f t="shared" si="323"/>
        <v>6441.6666666666661</v>
      </c>
    </row>
    <row r="20707" spans="1:70" x14ac:dyDescent="0.3">
      <c r="A20707" t="s">
        <v>49443</v>
      </c>
      <c r="B20707" s="9">
        <v>60554</v>
      </c>
      <c r="C20707" t="s">
        <v>49444</v>
      </c>
      <c r="D20707">
        <v>4343</v>
      </c>
      <c r="E20707">
        <v>107992</v>
      </c>
      <c r="F20707">
        <v>92.9</v>
      </c>
      <c r="G20707">
        <v>104615</v>
      </c>
      <c r="H20707">
        <v>1.7</v>
      </c>
      <c r="I20707">
        <v>201711</v>
      </c>
      <c r="J20707">
        <v>0</v>
      </c>
      <c r="L20707">
        <v>0.9</v>
      </c>
      <c r="N20707">
        <v>0</v>
      </c>
      <c r="P20707">
        <v>4.5</v>
      </c>
      <c r="Q20707">
        <v>172899</v>
      </c>
      <c r="R20707">
        <v>0</v>
      </c>
      <c r="T20707">
        <v>7.2</v>
      </c>
      <c r="U20707">
        <v>172974</v>
      </c>
      <c r="V20707">
        <v>90.1</v>
      </c>
      <c r="W20707">
        <v>103702</v>
      </c>
      <c r="X20707">
        <v>0.5</v>
      </c>
      <c r="Z20707">
        <v>31.4</v>
      </c>
      <c r="AA20707">
        <v>112132</v>
      </c>
      <c r="AB20707">
        <v>47.2</v>
      </c>
      <c r="AC20707">
        <v>109694</v>
      </c>
      <c r="AD20707">
        <v>21</v>
      </c>
      <c r="AE20707">
        <v>82788</v>
      </c>
      <c r="AF20707">
        <v>3270</v>
      </c>
      <c r="AG20707">
        <v>125225</v>
      </c>
      <c r="AH20707">
        <v>37.9</v>
      </c>
      <c r="AI20707">
        <v>134000</v>
      </c>
      <c r="AJ20707">
        <v>62.1</v>
      </c>
      <c r="AK20707">
        <v>119737</v>
      </c>
      <c r="AL20707">
        <v>90.1</v>
      </c>
      <c r="AM20707">
        <v>127079</v>
      </c>
      <c r="AN20707">
        <v>6.2</v>
      </c>
      <c r="AO20707">
        <v>79365</v>
      </c>
      <c r="AP20707">
        <v>3.7</v>
      </c>
      <c r="AQ20707">
        <v>92917</v>
      </c>
      <c r="AR20707">
        <v>1073</v>
      </c>
      <c r="AS20707">
        <v>66075</v>
      </c>
      <c r="AT20707">
        <v>43.8</v>
      </c>
      <c r="AU20707">
        <v>55104</v>
      </c>
      <c r="AV20707">
        <v>29.8</v>
      </c>
      <c r="AW20707">
        <v>40536</v>
      </c>
      <c r="AX20707">
        <v>14</v>
      </c>
      <c r="AY20707">
        <v>57031</v>
      </c>
      <c r="AZ20707">
        <v>56.2</v>
      </c>
      <c r="BA20707">
        <v>79240</v>
      </c>
      <c r="BB20707">
        <v>44.9</v>
      </c>
      <c r="BC20707">
        <v>77990</v>
      </c>
      <c r="BD20707">
        <v>11.3</v>
      </c>
      <c r="BE20707">
        <v>95801</v>
      </c>
      <c r="BF20707">
        <v>27.7</v>
      </c>
      <c r="BH20707">
        <v>29.3</v>
      </c>
      <c r="BJ20707">
        <v>21.9</v>
      </c>
      <c r="BR20707" s="8">
        <f t="shared" si="323"/>
        <v>7508.333333333333</v>
      </c>
    </row>
    <row r="20708" spans="1:70" x14ac:dyDescent="0.3">
      <c r="A20708" t="s">
        <v>49445</v>
      </c>
      <c r="B20708" s="9">
        <v>60555</v>
      </c>
      <c r="C20708" t="s">
        <v>49446</v>
      </c>
      <c r="D20708">
        <v>4973</v>
      </c>
      <c r="E20708">
        <v>78372</v>
      </c>
      <c r="F20708">
        <v>88.9</v>
      </c>
      <c r="G20708">
        <v>80322</v>
      </c>
      <c r="H20708">
        <v>3.5</v>
      </c>
      <c r="I20708">
        <v>33566</v>
      </c>
      <c r="J20708">
        <v>0</v>
      </c>
      <c r="L20708">
        <v>3</v>
      </c>
      <c r="M20708">
        <v>103088</v>
      </c>
      <c r="N20708">
        <v>0</v>
      </c>
      <c r="P20708">
        <v>2.2999999999999998</v>
      </c>
      <c r="Q20708">
        <v>53929</v>
      </c>
      <c r="R20708">
        <v>2.2999999999999998</v>
      </c>
      <c r="S20708">
        <v>53456</v>
      </c>
      <c r="T20708">
        <v>10.199999999999999</v>
      </c>
      <c r="U20708">
        <v>62465</v>
      </c>
      <c r="V20708">
        <v>81</v>
      </c>
      <c r="W20708">
        <v>80389</v>
      </c>
      <c r="X20708">
        <v>1.6</v>
      </c>
      <c r="Y20708">
        <v>53775</v>
      </c>
      <c r="Z20708">
        <v>35.799999999999997</v>
      </c>
      <c r="AA20708">
        <v>81481</v>
      </c>
      <c r="AB20708">
        <v>48</v>
      </c>
      <c r="AC20708">
        <v>87105</v>
      </c>
      <c r="AD20708">
        <v>14.6</v>
      </c>
      <c r="AE20708">
        <v>47813</v>
      </c>
      <c r="AF20708">
        <v>3378</v>
      </c>
      <c r="AG20708">
        <v>91250</v>
      </c>
      <c r="AH20708">
        <v>46</v>
      </c>
      <c r="AI20708">
        <v>88134</v>
      </c>
      <c r="AJ20708">
        <v>54</v>
      </c>
      <c r="AK20708">
        <v>96818</v>
      </c>
      <c r="AL20708">
        <v>81.099999999999994</v>
      </c>
      <c r="AM20708">
        <v>97066</v>
      </c>
      <c r="AN20708">
        <v>11.5</v>
      </c>
      <c r="AO20708">
        <v>43015</v>
      </c>
      <c r="AP20708">
        <v>7.5</v>
      </c>
      <c r="AQ20708">
        <v>74444</v>
      </c>
      <c r="AR20708">
        <v>1595</v>
      </c>
      <c r="AS20708">
        <v>55219</v>
      </c>
      <c r="AT20708">
        <v>48.5</v>
      </c>
      <c r="AU20708">
        <v>37581</v>
      </c>
      <c r="AV20708">
        <v>44.9</v>
      </c>
      <c r="AW20708">
        <v>34265</v>
      </c>
      <c r="AX20708">
        <v>3.6</v>
      </c>
      <c r="AY20708">
        <v>115357</v>
      </c>
      <c r="AZ20708">
        <v>51.5</v>
      </c>
      <c r="BA20708">
        <v>69420</v>
      </c>
      <c r="BB20708">
        <v>33.700000000000003</v>
      </c>
      <c r="BC20708">
        <v>61319</v>
      </c>
      <c r="BD20708">
        <v>17.8</v>
      </c>
      <c r="BE20708">
        <v>95208</v>
      </c>
      <c r="BF20708">
        <v>31</v>
      </c>
      <c r="BH20708">
        <v>29.6</v>
      </c>
      <c r="BJ20708">
        <v>32</v>
      </c>
      <c r="BR20708" s="8">
        <f t="shared" si="323"/>
        <v>6758.333333333333</v>
      </c>
    </row>
    <row r="20709" spans="1:70" x14ac:dyDescent="0.3">
      <c r="A20709" t="s">
        <v>49447</v>
      </c>
      <c r="B20709" s="9">
        <v>60556</v>
      </c>
      <c r="C20709" t="s">
        <v>49448</v>
      </c>
      <c r="D20709">
        <v>596</v>
      </c>
      <c r="E20709">
        <v>68854</v>
      </c>
      <c r="F20709">
        <v>97.5</v>
      </c>
      <c r="G20709">
        <v>69427</v>
      </c>
      <c r="H20709">
        <v>0</v>
      </c>
      <c r="J20709">
        <v>0</v>
      </c>
      <c r="L20709">
        <v>0.7</v>
      </c>
      <c r="N20709">
        <v>0</v>
      </c>
      <c r="P20709">
        <v>0</v>
      </c>
      <c r="R20709">
        <v>1.8</v>
      </c>
      <c r="T20709">
        <v>0.3</v>
      </c>
      <c r="V20709">
        <v>97.1</v>
      </c>
      <c r="W20709">
        <v>69531</v>
      </c>
      <c r="X20709">
        <v>3</v>
      </c>
      <c r="Y20709">
        <v>31250</v>
      </c>
      <c r="Z20709">
        <v>34.200000000000003</v>
      </c>
      <c r="AA20709">
        <v>68500</v>
      </c>
      <c r="AB20709">
        <v>45.1</v>
      </c>
      <c r="AC20709">
        <v>83977</v>
      </c>
      <c r="AD20709">
        <v>17.600000000000001</v>
      </c>
      <c r="AE20709">
        <v>39375</v>
      </c>
      <c r="AF20709">
        <v>474</v>
      </c>
      <c r="AG20709">
        <v>79318</v>
      </c>
      <c r="AH20709">
        <v>48.9</v>
      </c>
      <c r="AI20709">
        <v>73750</v>
      </c>
      <c r="AJ20709">
        <v>51.1</v>
      </c>
      <c r="AK20709">
        <v>84688</v>
      </c>
      <c r="AL20709">
        <v>84.2</v>
      </c>
      <c r="AM20709">
        <v>85568</v>
      </c>
      <c r="AN20709">
        <v>12.4</v>
      </c>
      <c r="AO20709">
        <v>32422</v>
      </c>
      <c r="AP20709">
        <v>3.4</v>
      </c>
      <c r="AQ20709">
        <v>36250</v>
      </c>
      <c r="AR20709">
        <v>122</v>
      </c>
      <c r="AS20709">
        <v>32500</v>
      </c>
      <c r="AT20709">
        <v>35.200000000000003</v>
      </c>
      <c r="AU20709">
        <v>32708</v>
      </c>
      <c r="AV20709">
        <v>26.2</v>
      </c>
      <c r="AW20709">
        <v>25417</v>
      </c>
      <c r="AX20709">
        <v>9</v>
      </c>
      <c r="AZ20709">
        <v>64.8</v>
      </c>
      <c r="BA20709">
        <v>32396</v>
      </c>
      <c r="BB20709">
        <v>36.1</v>
      </c>
      <c r="BC20709">
        <v>29167</v>
      </c>
      <c r="BD20709">
        <v>28.7</v>
      </c>
      <c r="BE20709">
        <v>40417</v>
      </c>
      <c r="BF20709">
        <v>28.5</v>
      </c>
      <c r="BH20709">
        <v>30.8</v>
      </c>
      <c r="BJ20709">
        <v>19.7</v>
      </c>
      <c r="BR20709" s="8">
        <f t="shared" si="323"/>
        <v>7016.666666666667</v>
      </c>
    </row>
    <row r="20710" spans="1:70" x14ac:dyDescent="0.3">
      <c r="A20710" t="s">
        <v>49449</v>
      </c>
      <c r="B20710" s="9">
        <v>60557</v>
      </c>
      <c r="C20710" t="s">
        <v>49450</v>
      </c>
      <c r="D20710">
        <v>13</v>
      </c>
      <c r="F20710">
        <v>100</v>
      </c>
      <c r="H20710">
        <v>0</v>
      </c>
      <c r="J20710">
        <v>0</v>
      </c>
      <c r="L20710">
        <v>0</v>
      </c>
      <c r="N20710">
        <v>0</v>
      </c>
      <c r="P20710">
        <v>0</v>
      </c>
      <c r="R20710">
        <v>0</v>
      </c>
      <c r="T20710">
        <v>0</v>
      </c>
      <c r="V20710">
        <v>100</v>
      </c>
      <c r="X20710">
        <v>0</v>
      </c>
      <c r="Z20710">
        <v>0</v>
      </c>
      <c r="AB20710">
        <v>0</v>
      </c>
      <c r="AD20710">
        <v>100</v>
      </c>
      <c r="AF20710">
        <v>13</v>
      </c>
      <c r="AH20710">
        <v>0</v>
      </c>
      <c r="AJ20710">
        <v>100</v>
      </c>
      <c r="AL20710">
        <v>100</v>
      </c>
      <c r="AN20710">
        <v>0</v>
      </c>
      <c r="AP20710">
        <v>0</v>
      </c>
      <c r="AR20710">
        <v>0</v>
      </c>
      <c r="BF20710">
        <v>100</v>
      </c>
      <c r="BH20710">
        <v>100</v>
      </c>
      <c r="BR20710" s="8">
        <f t="shared" si="323"/>
        <v>8333.3333333333339</v>
      </c>
    </row>
    <row r="20711" spans="1:70" x14ac:dyDescent="0.3">
      <c r="A20711" t="s">
        <v>49451</v>
      </c>
      <c r="B20711" s="9">
        <v>60558</v>
      </c>
      <c r="C20711" t="s">
        <v>49452</v>
      </c>
      <c r="D20711">
        <v>4317</v>
      </c>
      <c r="E20711">
        <v>140361</v>
      </c>
      <c r="F20711">
        <v>99</v>
      </c>
      <c r="G20711">
        <v>139597</v>
      </c>
      <c r="H20711">
        <v>0.1</v>
      </c>
      <c r="J20711">
        <v>0</v>
      </c>
      <c r="L20711">
        <v>0.6</v>
      </c>
      <c r="M20711">
        <v>164167</v>
      </c>
      <c r="N20711">
        <v>0</v>
      </c>
      <c r="P20711">
        <v>0.1</v>
      </c>
      <c r="R20711">
        <v>0.2</v>
      </c>
      <c r="T20711">
        <v>3.3</v>
      </c>
      <c r="U20711">
        <v>124107</v>
      </c>
      <c r="V20711">
        <v>95.8</v>
      </c>
      <c r="W20711">
        <v>139758</v>
      </c>
      <c r="X20711">
        <v>0</v>
      </c>
      <c r="Z20711">
        <v>22.6</v>
      </c>
      <c r="AA20711">
        <v>201667</v>
      </c>
      <c r="AB20711">
        <v>49.4</v>
      </c>
      <c r="AC20711">
        <v>153750</v>
      </c>
      <c r="AD20711">
        <v>28</v>
      </c>
      <c r="AE20711">
        <v>68375</v>
      </c>
      <c r="AF20711">
        <v>3540</v>
      </c>
      <c r="AG20711">
        <v>154315</v>
      </c>
      <c r="AH20711">
        <v>52.6</v>
      </c>
      <c r="AI20711">
        <v>183264</v>
      </c>
      <c r="AJ20711">
        <v>47.4</v>
      </c>
      <c r="AK20711">
        <v>129688</v>
      </c>
      <c r="AL20711">
        <v>93.8</v>
      </c>
      <c r="AM20711">
        <v>162083</v>
      </c>
      <c r="AN20711">
        <v>4</v>
      </c>
      <c r="AO20711">
        <v>83816</v>
      </c>
      <c r="AP20711">
        <v>2.2000000000000002</v>
      </c>
      <c r="AQ20711">
        <v>60000</v>
      </c>
      <c r="AR20711">
        <v>777</v>
      </c>
      <c r="AS20711">
        <v>57344</v>
      </c>
      <c r="AT20711">
        <v>75.7</v>
      </c>
      <c r="AU20711">
        <v>51625</v>
      </c>
      <c r="AV20711">
        <v>72.8</v>
      </c>
      <c r="AW20711">
        <v>50250</v>
      </c>
      <c r="AX20711">
        <v>2.8</v>
      </c>
      <c r="AY20711">
        <v>146500</v>
      </c>
      <c r="AZ20711">
        <v>24.3</v>
      </c>
      <c r="BA20711">
        <v>82639</v>
      </c>
      <c r="BB20711">
        <v>22</v>
      </c>
      <c r="BC20711">
        <v>70469</v>
      </c>
      <c r="BD20711">
        <v>2.2999999999999998</v>
      </c>
      <c r="BF20711">
        <v>28.1</v>
      </c>
      <c r="BH20711">
        <v>28.3</v>
      </c>
      <c r="BJ20711">
        <v>27</v>
      </c>
      <c r="BR20711" s="8">
        <f t="shared" si="323"/>
        <v>7816.6666666666661</v>
      </c>
    </row>
    <row r="20712" spans="1:70" x14ac:dyDescent="0.3">
      <c r="A20712" t="s">
        <v>49453</v>
      </c>
      <c r="B20712" s="9">
        <v>60559</v>
      </c>
      <c r="C20712" t="s">
        <v>49454</v>
      </c>
      <c r="D20712">
        <v>10122</v>
      </c>
      <c r="E20712">
        <v>60901</v>
      </c>
      <c r="F20712">
        <v>75.599999999999994</v>
      </c>
      <c r="G20712">
        <v>60243</v>
      </c>
      <c r="H20712">
        <v>8.1999999999999993</v>
      </c>
      <c r="I20712">
        <v>52159</v>
      </c>
      <c r="J20712">
        <v>0.3</v>
      </c>
      <c r="L20712">
        <v>11</v>
      </c>
      <c r="M20712">
        <v>83029</v>
      </c>
      <c r="N20712">
        <v>0</v>
      </c>
      <c r="P20712">
        <v>2.7</v>
      </c>
      <c r="Q20712">
        <v>25975</v>
      </c>
      <c r="R20712">
        <v>2.1</v>
      </c>
      <c r="S20712">
        <v>46762</v>
      </c>
      <c r="T20712">
        <v>6.5</v>
      </c>
      <c r="U20712">
        <v>43834</v>
      </c>
      <c r="V20712">
        <v>71.7</v>
      </c>
      <c r="W20712">
        <v>60509</v>
      </c>
      <c r="X20712">
        <v>2.9</v>
      </c>
      <c r="Y20712">
        <v>26994</v>
      </c>
      <c r="Z20712">
        <v>35.9</v>
      </c>
      <c r="AA20712">
        <v>63559</v>
      </c>
      <c r="AB20712">
        <v>41.6</v>
      </c>
      <c r="AC20712">
        <v>68813</v>
      </c>
      <c r="AD20712">
        <v>19.600000000000001</v>
      </c>
      <c r="AE20712">
        <v>36863</v>
      </c>
      <c r="AF20712">
        <v>6222</v>
      </c>
      <c r="AG20712">
        <v>73841</v>
      </c>
      <c r="AH20712">
        <v>40.1</v>
      </c>
      <c r="AI20712">
        <v>74042</v>
      </c>
      <c r="AJ20712">
        <v>59.9</v>
      </c>
      <c r="AK20712">
        <v>73777</v>
      </c>
      <c r="AL20712">
        <v>74.2</v>
      </c>
      <c r="AM20712">
        <v>85868</v>
      </c>
      <c r="AN20712">
        <v>20.399999999999999</v>
      </c>
      <c r="AO20712">
        <v>41900</v>
      </c>
      <c r="AP20712">
        <v>5.3</v>
      </c>
      <c r="AQ20712">
        <v>36048</v>
      </c>
      <c r="AR20712">
        <v>3900</v>
      </c>
      <c r="AS20712">
        <v>36990</v>
      </c>
      <c r="AT20712">
        <v>58.2</v>
      </c>
      <c r="AU20712">
        <v>33965</v>
      </c>
      <c r="AV20712">
        <v>48.4</v>
      </c>
      <c r="AW20712">
        <v>28714</v>
      </c>
      <c r="AX20712">
        <v>9.8000000000000007</v>
      </c>
      <c r="AY20712">
        <v>73393</v>
      </c>
      <c r="AZ20712">
        <v>41.8</v>
      </c>
      <c r="BA20712">
        <v>48672</v>
      </c>
      <c r="BB20712">
        <v>34</v>
      </c>
      <c r="BC20712">
        <v>37247</v>
      </c>
      <c r="BD20712">
        <v>7.8</v>
      </c>
      <c r="BE20712">
        <v>64304</v>
      </c>
      <c r="BF20712">
        <v>28.5</v>
      </c>
      <c r="BH20712">
        <v>27.2</v>
      </c>
      <c r="BJ20712">
        <v>28.6</v>
      </c>
      <c r="BR20712" s="8">
        <f t="shared" si="323"/>
        <v>6183.3333333333339</v>
      </c>
    </row>
    <row r="20713" spans="1:70" x14ac:dyDescent="0.3">
      <c r="A20713" t="s">
        <v>49455</v>
      </c>
      <c r="B20713" s="9">
        <v>60560</v>
      </c>
      <c r="C20713" t="s">
        <v>49456</v>
      </c>
      <c r="D20713">
        <v>7922</v>
      </c>
      <c r="E20713">
        <v>86546</v>
      </c>
      <c r="F20713">
        <v>91.6</v>
      </c>
      <c r="G20713">
        <v>87921</v>
      </c>
      <c r="H20713">
        <v>3.2</v>
      </c>
      <c r="I20713">
        <v>73333</v>
      </c>
      <c r="J20713">
        <v>0.2</v>
      </c>
      <c r="L20713">
        <v>1.1000000000000001</v>
      </c>
      <c r="M20713">
        <v>93843</v>
      </c>
      <c r="N20713">
        <v>0</v>
      </c>
      <c r="P20713">
        <v>3</v>
      </c>
      <c r="Q20713">
        <v>49549</v>
      </c>
      <c r="R20713">
        <v>0.9</v>
      </c>
      <c r="S20713">
        <v>27115</v>
      </c>
      <c r="T20713">
        <v>5.5</v>
      </c>
      <c r="U20713">
        <v>84043</v>
      </c>
      <c r="V20713">
        <v>89.5</v>
      </c>
      <c r="W20713">
        <v>86579</v>
      </c>
      <c r="X20713">
        <v>1.6</v>
      </c>
      <c r="Y20713">
        <v>47697</v>
      </c>
      <c r="Z20713">
        <v>44.7</v>
      </c>
      <c r="AA20713">
        <v>94290</v>
      </c>
      <c r="AB20713">
        <v>36.5</v>
      </c>
      <c r="AC20713">
        <v>99929</v>
      </c>
      <c r="AD20713">
        <v>17.3</v>
      </c>
      <c r="AE20713">
        <v>41073</v>
      </c>
      <c r="AF20713">
        <v>5869</v>
      </c>
      <c r="AG20713">
        <v>99280</v>
      </c>
      <c r="AH20713">
        <v>53.7</v>
      </c>
      <c r="AI20713">
        <v>102068</v>
      </c>
      <c r="AJ20713">
        <v>46.3</v>
      </c>
      <c r="AK20713">
        <v>97022</v>
      </c>
      <c r="AL20713">
        <v>87</v>
      </c>
      <c r="AM20713">
        <v>104375</v>
      </c>
      <c r="AN20713">
        <v>7.8</v>
      </c>
      <c r="AO20713">
        <v>41516</v>
      </c>
      <c r="AP20713">
        <v>5.2</v>
      </c>
      <c r="AQ20713">
        <v>70814</v>
      </c>
      <c r="AR20713">
        <v>2053</v>
      </c>
      <c r="AS20713">
        <v>54980</v>
      </c>
      <c r="AT20713">
        <v>48.2</v>
      </c>
      <c r="AU20713">
        <v>34554</v>
      </c>
      <c r="AV20713">
        <v>43.6</v>
      </c>
      <c r="AW20713">
        <v>31816</v>
      </c>
      <c r="AX20713">
        <v>4.5</v>
      </c>
      <c r="AY20713">
        <v>118727</v>
      </c>
      <c r="AZ20713">
        <v>51.8</v>
      </c>
      <c r="BA20713">
        <v>73607</v>
      </c>
      <c r="BB20713">
        <v>37</v>
      </c>
      <c r="BC20713">
        <v>72766</v>
      </c>
      <c r="BD20713">
        <v>14.9</v>
      </c>
      <c r="BE20713">
        <v>83590</v>
      </c>
      <c r="BF20713">
        <v>27.9</v>
      </c>
      <c r="BH20713">
        <v>31.8</v>
      </c>
      <c r="BJ20713">
        <v>16.5</v>
      </c>
      <c r="BR20713" s="8">
        <f t="shared" si="323"/>
        <v>7250</v>
      </c>
    </row>
    <row r="20714" spans="1:70" x14ac:dyDescent="0.3">
      <c r="A20714" t="s">
        <v>49457</v>
      </c>
      <c r="B20714" s="9">
        <v>60561</v>
      </c>
      <c r="C20714" t="s">
        <v>49458</v>
      </c>
      <c r="D20714">
        <v>9218</v>
      </c>
      <c r="E20714">
        <v>81408</v>
      </c>
      <c r="F20714">
        <v>85.8</v>
      </c>
      <c r="G20714">
        <v>79320</v>
      </c>
      <c r="H20714">
        <v>4.0999999999999996</v>
      </c>
      <c r="I20714">
        <v>48243</v>
      </c>
      <c r="J20714">
        <v>0.2</v>
      </c>
      <c r="L20714">
        <v>8.1</v>
      </c>
      <c r="M20714">
        <v>119359</v>
      </c>
      <c r="N20714">
        <v>0</v>
      </c>
      <c r="P20714">
        <v>0.6</v>
      </c>
      <c r="Q20714">
        <v>35208</v>
      </c>
      <c r="R20714">
        <v>1.1000000000000001</v>
      </c>
      <c r="S20714">
        <v>61677</v>
      </c>
      <c r="T20714">
        <v>3.1</v>
      </c>
      <c r="U20714">
        <v>70714</v>
      </c>
      <c r="V20714">
        <v>83.1</v>
      </c>
      <c r="W20714">
        <v>78989</v>
      </c>
      <c r="X20714">
        <v>0.8</v>
      </c>
      <c r="Y20714">
        <v>34815</v>
      </c>
      <c r="Z20714">
        <v>22.7</v>
      </c>
      <c r="AA20714">
        <v>81848</v>
      </c>
      <c r="AB20714">
        <v>46.5</v>
      </c>
      <c r="AC20714">
        <v>101132</v>
      </c>
      <c r="AD20714">
        <v>30</v>
      </c>
      <c r="AE20714">
        <v>56442</v>
      </c>
      <c r="AF20714">
        <v>6590</v>
      </c>
      <c r="AG20714">
        <v>94979</v>
      </c>
      <c r="AH20714">
        <v>38.4</v>
      </c>
      <c r="AI20714">
        <v>92803</v>
      </c>
      <c r="AJ20714">
        <v>61.6</v>
      </c>
      <c r="AK20714">
        <v>96186</v>
      </c>
      <c r="AL20714">
        <v>81</v>
      </c>
      <c r="AM20714">
        <v>104694</v>
      </c>
      <c r="AN20714">
        <v>13.9</v>
      </c>
      <c r="AO20714">
        <v>57153</v>
      </c>
      <c r="AP20714">
        <v>5</v>
      </c>
      <c r="AQ20714">
        <v>66134</v>
      </c>
      <c r="AR20714">
        <v>2628</v>
      </c>
      <c r="AS20714">
        <v>48500</v>
      </c>
      <c r="AT20714">
        <v>60.3</v>
      </c>
      <c r="AU20714">
        <v>37528</v>
      </c>
      <c r="AV20714">
        <v>54.3</v>
      </c>
      <c r="AW20714">
        <v>36734</v>
      </c>
      <c r="AX20714">
        <v>6</v>
      </c>
      <c r="AY20714">
        <v>44964</v>
      </c>
      <c r="AZ20714">
        <v>39.700000000000003</v>
      </c>
      <c r="BA20714">
        <v>65163</v>
      </c>
      <c r="BB20714">
        <v>31.4</v>
      </c>
      <c r="BC20714">
        <v>58545</v>
      </c>
      <c r="BD20714">
        <v>8.3000000000000007</v>
      </c>
      <c r="BE20714">
        <v>107031</v>
      </c>
      <c r="BF20714">
        <v>28.8</v>
      </c>
      <c r="BH20714">
        <v>30.5</v>
      </c>
      <c r="BJ20714">
        <v>24.4</v>
      </c>
      <c r="BR20714" s="8">
        <f t="shared" si="323"/>
        <v>6750</v>
      </c>
    </row>
    <row r="20715" spans="1:70" x14ac:dyDescent="0.3">
      <c r="A20715" t="s">
        <v>49459</v>
      </c>
      <c r="B20715" s="9">
        <v>60563</v>
      </c>
      <c r="C20715" t="s">
        <v>49460</v>
      </c>
      <c r="D20715">
        <v>14900</v>
      </c>
      <c r="E20715">
        <v>80674</v>
      </c>
      <c r="F20715">
        <v>77.900000000000006</v>
      </c>
      <c r="G20715">
        <v>77959</v>
      </c>
      <c r="H20715">
        <v>5.9</v>
      </c>
      <c r="I20715">
        <v>62262</v>
      </c>
      <c r="J20715">
        <v>0.1</v>
      </c>
      <c r="K20715">
        <v>111042</v>
      </c>
      <c r="L20715">
        <v>12</v>
      </c>
      <c r="M20715">
        <v>103611</v>
      </c>
      <c r="N20715">
        <v>0</v>
      </c>
      <c r="P20715">
        <v>1.6</v>
      </c>
      <c r="Q20715">
        <v>80424</v>
      </c>
      <c r="R20715">
        <v>2.5</v>
      </c>
      <c r="S20715">
        <v>51875</v>
      </c>
      <c r="T20715">
        <v>6.8</v>
      </c>
      <c r="U20715">
        <v>65560</v>
      </c>
      <c r="V20715">
        <v>72.2</v>
      </c>
      <c r="W20715">
        <v>78589</v>
      </c>
      <c r="X20715">
        <v>4.0999999999999996</v>
      </c>
      <c r="Y20715">
        <v>32321</v>
      </c>
      <c r="Z20715">
        <v>41.3</v>
      </c>
      <c r="AA20715">
        <v>87219</v>
      </c>
      <c r="AB20715">
        <v>36.5</v>
      </c>
      <c r="AC20715">
        <v>93774</v>
      </c>
      <c r="AD20715">
        <v>18.100000000000001</v>
      </c>
      <c r="AE20715">
        <v>48490</v>
      </c>
      <c r="AF20715">
        <v>9307</v>
      </c>
      <c r="AG20715">
        <v>100763</v>
      </c>
      <c r="AH20715">
        <v>51.9</v>
      </c>
      <c r="AI20715">
        <v>113887</v>
      </c>
      <c r="AJ20715">
        <v>48.1</v>
      </c>
      <c r="AK20715">
        <v>92642</v>
      </c>
      <c r="AL20715">
        <v>81</v>
      </c>
      <c r="AM20715">
        <v>115938</v>
      </c>
      <c r="AN20715">
        <v>15.4</v>
      </c>
      <c r="AO20715">
        <v>51399</v>
      </c>
      <c r="AP20715">
        <v>3.5</v>
      </c>
      <c r="AQ20715">
        <v>74620</v>
      </c>
      <c r="AR20715">
        <v>5593</v>
      </c>
      <c r="AS20715">
        <v>51548</v>
      </c>
      <c r="AT20715">
        <v>51.6</v>
      </c>
      <c r="AU20715">
        <v>45525</v>
      </c>
      <c r="AV20715">
        <v>42.9</v>
      </c>
      <c r="AW20715">
        <v>41510</v>
      </c>
      <c r="AX20715">
        <v>8.6999999999999993</v>
      </c>
      <c r="AY20715">
        <v>82985</v>
      </c>
      <c r="AZ20715">
        <v>48.4</v>
      </c>
      <c r="BA20715">
        <v>60745</v>
      </c>
      <c r="BB20715">
        <v>39.200000000000003</v>
      </c>
      <c r="BC20715">
        <v>57222</v>
      </c>
      <c r="BD20715">
        <v>9.1999999999999993</v>
      </c>
      <c r="BE20715">
        <v>85399</v>
      </c>
      <c r="BF20715">
        <v>26.3</v>
      </c>
      <c r="BH20715">
        <v>26.8</v>
      </c>
      <c r="BJ20715">
        <v>25.1</v>
      </c>
      <c r="BR20715" s="8">
        <f t="shared" si="323"/>
        <v>6750</v>
      </c>
    </row>
    <row r="20716" spans="1:70" x14ac:dyDescent="0.3">
      <c r="A20716" t="s">
        <v>49461</v>
      </c>
      <c r="B20716" s="9">
        <v>60564</v>
      </c>
      <c r="C20716" t="s">
        <v>49462</v>
      </c>
      <c r="D20716">
        <v>12675</v>
      </c>
      <c r="E20716">
        <v>142508</v>
      </c>
      <c r="F20716">
        <v>73</v>
      </c>
      <c r="G20716">
        <v>138258</v>
      </c>
      <c r="H20716">
        <v>5</v>
      </c>
      <c r="I20716">
        <v>124400</v>
      </c>
      <c r="J20716">
        <v>0.1</v>
      </c>
      <c r="L20716">
        <v>20</v>
      </c>
      <c r="M20716">
        <v>154038</v>
      </c>
      <c r="N20716">
        <v>0.2</v>
      </c>
      <c r="P20716">
        <v>1.1000000000000001</v>
      </c>
      <c r="Q20716">
        <v>152589</v>
      </c>
      <c r="R20716">
        <v>0.6</v>
      </c>
      <c r="S20716">
        <v>136389</v>
      </c>
      <c r="T20716">
        <v>4.2</v>
      </c>
      <c r="U20716">
        <v>122417</v>
      </c>
      <c r="V20716">
        <v>70.099999999999994</v>
      </c>
      <c r="W20716">
        <v>138030</v>
      </c>
      <c r="X20716">
        <v>0.2</v>
      </c>
      <c r="Z20716">
        <v>32.6</v>
      </c>
      <c r="AA20716">
        <v>136400</v>
      </c>
      <c r="AB20716">
        <v>57.1</v>
      </c>
      <c r="AC20716">
        <v>153442</v>
      </c>
      <c r="AD20716">
        <v>10.1</v>
      </c>
      <c r="AE20716">
        <v>100192</v>
      </c>
      <c r="AF20716">
        <v>11230</v>
      </c>
      <c r="AG20716">
        <v>151846</v>
      </c>
      <c r="AH20716">
        <v>61.5</v>
      </c>
      <c r="AI20716">
        <v>149643</v>
      </c>
      <c r="AJ20716">
        <v>38.5</v>
      </c>
      <c r="AK20716">
        <v>154286</v>
      </c>
      <c r="AL20716">
        <v>92.2</v>
      </c>
      <c r="AM20716">
        <v>157240</v>
      </c>
      <c r="AN20716">
        <v>6.4</v>
      </c>
      <c r="AO20716">
        <v>41056</v>
      </c>
      <c r="AP20716">
        <v>1.4</v>
      </c>
      <c r="AQ20716">
        <v>97833</v>
      </c>
      <c r="AR20716">
        <v>1445</v>
      </c>
      <c r="AS20716">
        <v>67750</v>
      </c>
      <c r="AT20716">
        <v>56.1</v>
      </c>
      <c r="AU20716">
        <v>59375</v>
      </c>
      <c r="AV20716">
        <v>45.1</v>
      </c>
      <c r="AW20716">
        <v>41161</v>
      </c>
      <c r="AX20716">
        <v>11.1</v>
      </c>
      <c r="AY20716">
        <v>100833</v>
      </c>
      <c r="AZ20716">
        <v>43.9</v>
      </c>
      <c r="BA20716">
        <v>101538</v>
      </c>
      <c r="BB20716">
        <v>38.5</v>
      </c>
      <c r="BC20716">
        <v>100772</v>
      </c>
      <c r="BD20716">
        <v>5.3</v>
      </c>
      <c r="BE20716">
        <v>111094</v>
      </c>
      <c r="BF20716">
        <v>26.2</v>
      </c>
      <c r="BH20716">
        <v>26.7</v>
      </c>
      <c r="BJ20716">
        <v>21.7</v>
      </c>
      <c r="BR20716" s="8">
        <f t="shared" si="323"/>
        <v>7683.3333333333339</v>
      </c>
    </row>
    <row r="20717" spans="1:70" x14ac:dyDescent="0.3">
      <c r="A20717" t="s">
        <v>49463</v>
      </c>
      <c r="B20717" s="9">
        <v>60565</v>
      </c>
      <c r="C20717" t="s">
        <v>49464</v>
      </c>
      <c r="D20717">
        <v>13456</v>
      </c>
      <c r="E20717">
        <v>115931</v>
      </c>
      <c r="F20717">
        <v>81.3</v>
      </c>
      <c r="G20717">
        <v>118461</v>
      </c>
      <c r="H20717">
        <v>3.7</v>
      </c>
      <c r="I20717">
        <v>56406</v>
      </c>
      <c r="J20717">
        <v>0</v>
      </c>
      <c r="L20717">
        <v>13.2</v>
      </c>
      <c r="M20717">
        <v>117604</v>
      </c>
      <c r="N20717">
        <v>0</v>
      </c>
      <c r="P20717">
        <v>0.5</v>
      </c>
      <c r="Q20717">
        <v>54886</v>
      </c>
      <c r="R20717">
        <v>1.3</v>
      </c>
      <c r="S20717">
        <v>118333</v>
      </c>
      <c r="T20717">
        <v>2.7</v>
      </c>
      <c r="U20717">
        <v>64554</v>
      </c>
      <c r="V20717">
        <v>79</v>
      </c>
      <c r="W20717">
        <v>120078</v>
      </c>
      <c r="X20717">
        <v>1.1000000000000001</v>
      </c>
      <c r="Y20717">
        <v>67688</v>
      </c>
      <c r="Z20717">
        <v>27.5</v>
      </c>
      <c r="AA20717">
        <v>118577</v>
      </c>
      <c r="AB20717">
        <v>56</v>
      </c>
      <c r="AC20717">
        <v>129167</v>
      </c>
      <c r="AD20717">
        <v>15.3</v>
      </c>
      <c r="AE20717">
        <v>73173</v>
      </c>
      <c r="AF20717">
        <v>10995</v>
      </c>
      <c r="AG20717">
        <v>131435</v>
      </c>
      <c r="AH20717">
        <v>51.4</v>
      </c>
      <c r="AI20717">
        <v>132752</v>
      </c>
      <c r="AJ20717">
        <v>48.6</v>
      </c>
      <c r="AK20717">
        <v>130467</v>
      </c>
      <c r="AL20717">
        <v>89.7</v>
      </c>
      <c r="AM20717">
        <v>137125</v>
      </c>
      <c r="AN20717">
        <v>7.8</v>
      </c>
      <c r="AO20717">
        <v>57469</v>
      </c>
      <c r="AP20717">
        <v>2.5</v>
      </c>
      <c r="AQ20717">
        <v>82455</v>
      </c>
      <c r="AR20717">
        <v>2461</v>
      </c>
      <c r="AS20717">
        <v>50580</v>
      </c>
      <c r="AT20717">
        <v>60.8</v>
      </c>
      <c r="AU20717">
        <v>44673</v>
      </c>
      <c r="AV20717">
        <v>50.5</v>
      </c>
      <c r="AW20717">
        <v>36679</v>
      </c>
      <c r="AX20717">
        <v>10.4</v>
      </c>
      <c r="AY20717">
        <v>89071</v>
      </c>
      <c r="AZ20717">
        <v>39.200000000000003</v>
      </c>
      <c r="BA20717">
        <v>54030</v>
      </c>
      <c r="BB20717">
        <v>30.4</v>
      </c>
      <c r="BC20717">
        <v>47049</v>
      </c>
      <c r="BD20717">
        <v>8.6999999999999993</v>
      </c>
      <c r="BE20717">
        <v>94196</v>
      </c>
      <c r="BF20717">
        <v>24</v>
      </c>
      <c r="BH20717">
        <v>23.9</v>
      </c>
      <c r="BJ20717">
        <v>24.5</v>
      </c>
      <c r="BR20717" s="8">
        <f t="shared" si="323"/>
        <v>7475.0000000000009</v>
      </c>
    </row>
    <row r="20718" spans="1:70" x14ac:dyDescent="0.3">
      <c r="A20718" t="s">
        <v>49465</v>
      </c>
      <c r="B20718" s="9">
        <v>60585</v>
      </c>
      <c r="C20718" t="s">
        <v>49466</v>
      </c>
      <c r="D20718">
        <v>6840</v>
      </c>
      <c r="E20718">
        <v>125449</v>
      </c>
      <c r="F20718">
        <v>81.5</v>
      </c>
      <c r="G20718">
        <v>125186</v>
      </c>
      <c r="H20718">
        <v>8.4</v>
      </c>
      <c r="I20718">
        <v>148544</v>
      </c>
      <c r="J20718">
        <v>0</v>
      </c>
      <c r="L20718">
        <v>7.9</v>
      </c>
      <c r="M20718">
        <v>110250</v>
      </c>
      <c r="N20718">
        <v>0</v>
      </c>
      <c r="P20718">
        <v>1.7</v>
      </c>
      <c r="Q20718">
        <v>84519</v>
      </c>
      <c r="R20718">
        <v>0.5</v>
      </c>
      <c r="S20718">
        <v>95893</v>
      </c>
      <c r="T20718">
        <v>5.2</v>
      </c>
      <c r="U20718">
        <v>114485</v>
      </c>
      <c r="V20718">
        <v>78.2</v>
      </c>
      <c r="W20718">
        <v>123882</v>
      </c>
      <c r="X20718">
        <v>0.4</v>
      </c>
      <c r="Z20718">
        <v>50.3</v>
      </c>
      <c r="AA20718">
        <v>141201</v>
      </c>
      <c r="AB20718">
        <v>40.5</v>
      </c>
      <c r="AC20718">
        <v>113633</v>
      </c>
      <c r="AD20718">
        <v>8.8000000000000007</v>
      </c>
      <c r="AE20718">
        <v>57261</v>
      </c>
      <c r="AF20718">
        <v>5931</v>
      </c>
      <c r="AG20718">
        <v>125693</v>
      </c>
      <c r="AH20718">
        <v>59.1</v>
      </c>
      <c r="AI20718">
        <v>131797</v>
      </c>
      <c r="AJ20718">
        <v>40.9</v>
      </c>
      <c r="AK20718">
        <v>110264</v>
      </c>
      <c r="AL20718">
        <v>89.3</v>
      </c>
      <c r="AM20718">
        <v>128924</v>
      </c>
      <c r="AN20718">
        <v>6.7</v>
      </c>
      <c r="AO20718">
        <v>90435</v>
      </c>
      <c r="AP20718">
        <v>4</v>
      </c>
      <c r="AQ20718">
        <v>124554</v>
      </c>
      <c r="AR20718">
        <v>909</v>
      </c>
      <c r="AS20718">
        <v>90268</v>
      </c>
      <c r="AT20718">
        <v>39.9</v>
      </c>
      <c r="AU20718">
        <v>57813</v>
      </c>
      <c r="AV20718">
        <v>28.7</v>
      </c>
      <c r="AW20718">
        <v>52054</v>
      </c>
      <c r="AX20718">
        <v>11.2</v>
      </c>
      <c r="AY20718">
        <v>250000</v>
      </c>
      <c r="AZ20718">
        <v>60.1</v>
      </c>
      <c r="BA20718">
        <v>102059</v>
      </c>
      <c r="BB20718">
        <v>55.3</v>
      </c>
      <c r="BC20718">
        <v>147562</v>
      </c>
      <c r="BD20718">
        <v>4.7</v>
      </c>
      <c r="BE20718">
        <v>96250</v>
      </c>
      <c r="BF20718">
        <v>21.9</v>
      </c>
      <c r="BH20718">
        <v>23</v>
      </c>
      <c r="BJ20718">
        <v>14.4</v>
      </c>
      <c r="BR20718" s="8">
        <f t="shared" si="323"/>
        <v>7441.6666666666661</v>
      </c>
    </row>
    <row r="20719" spans="1:70" x14ac:dyDescent="0.3">
      <c r="A20719" t="s">
        <v>49467</v>
      </c>
      <c r="B20719" s="9">
        <v>60586</v>
      </c>
      <c r="C20719" t="s">
        <v>49468</v>
      </c>
      <c r="D20719">
        <v>13412</v>
      </c>
      <c r="E20719">
        <v>89049</v>
      </c>
      <c r="F20719">
        <v>83.2</v>
      </c>
      <c r="G20719">
        <v>91256</v>
      </c>
      <c r="H20719">
        <v>7.1</v>
      </c>
      <c r="I20719">
        <v>89883</v>
      </c>
      <c r="J20719">
        <v>0.3</v>
      </c>
      <c r="L20719">
        <v>2.1</v>
      </c>
      <c r="M20719">
        <v>77112</v>
      </c>
      <c r="N20719">
        <v>0</v>
      </c>
      <c r="P20719">
        <v>6.4</v>
      </c>
      <c r="Q20719">
        <v>59658</v>
      </c>
      <c r="R20719">
        <v>0.9</v>
      </c>
      <c r="S20719">
        <v>138854</v>
      </c>
      <c r="T20719">
        <v>15.1</v>
      </c>
      <c r="U20719">
        <v>65825</v>
      </c>
      <c r="V20719">
        <v>74.5</v>
      </c>
      <c r="W20719">
        <v>92766</v>
      </c>
      <c r="X20719">
        <v>0.5</v>
      </c>
      <c r="Y20719">
        <v>32250</v>
      </c>
      <c r="Z20719">
        <v>49.6</v>
      </c>
      <c r="AA20719">
        <v>91710</v>
      </c>
      <c r="AB20719">
        <v>40.6</v>
      </c>
      <c r="AC20719">
        <v>92676</v>
      </c>
      <c r="AD20719">
        <v>9.4</v>
      </c>
      <c r="AE20719">
        <v>69726</v>
      </c>
      <c r="AF20719">
        <v>11770</v>
      </c>
      <c r="AG20719">
        <v>92451</v>
      </c>
      <c r="AH20719">
        <v>61.7</v>
      </c>
      <c r="AI20719">
        <v>91073</v>
      </c>
      <c r="AJ20719">
        <v>38.299999999999997</v>
      </c>
      <c r="AK20719">
        <v>94943</v>
      </c>
      <c r="AL20719">
        <v>84.6</v>
      </c>
      <c r="AM20719">
        <v>96672</v>
      </c>
      <c r="AN20719">
        <v>9.1</v>
      </c>
      <c r="AO20719">
        <v>56100</v>
      </c>
      <c r="AP20719">
        <v>6.3</v>
      </c>
      <c r="AQ20719">
        <v>83357</v>
      </c>
      <c r="AR20719">
        <v>1642</v>
      </c>
      <c r="AS20719">
        <v>58363</v>
      </c>
      <c r="AT20719">
        <v>46.3</v>
      </c>
      <c r="AU20719">
        <v>52031</v>
      </c>
      <c r="AV20719">
        <v>39.799999999999997</v>
      </c>
      <c r="AW20719">
        <v>47321</v>
      </c>
      <c r="AX20719">
        <v>6.6</v>
      </c>
      <c r="AY20719">
        <v>87778</v>
      </c>
      <c r="AZ20719">
        <v>53.7</v>
      </c>
      <c r="BA20719">
        <v>66134</v>
      </c>
      <c r="BB20719">
        <v>35.700000000000003</v>
      </c>
      <c r="BC20719">
        <v>57696</v>
      </c>
      <c r="BD20719">
        <v>18</v>
      </c>
      <c r="BE20719">
        <v>76716</v>
      </c>
      <c r="BF20719">
        <v>28.2</v>
      </c>
      <c r="BH20719">
        <v>29.2</v>
      </c>
      <c r="BJ20719">
        <v>20.6</v>
      </c>
      <c r="BR20719" s="8">
        <f t="shared" si="323"/>
        <v>7050</v>
      </c>
    </row>
    <row r="20720" spans="1:70" x14ac:dyDescent="0.3">
      <c r="A20720" t="s">
        <v>49469</v>
      </c>
      <c r="B20720" s="9">
        <v>60601</v>
      </c>
      <c r="C20720" t="s">
        <v>49470</v>
      </c>
      <c r="D20720">
        <v>6923</v>
      </c>
      <c r="E20720">
        <v>101250</v>
      </c>
      <c r="F20720">
        <v>71.400000000000006</v>
      </c>
      <c r="G20720">
        <v>109637</v>
      </c>
      <c r="H20720">
        <v>9.6999999999999993</v>
      </c>
      <c r="I20720">
        <v>104083</v>
      </c>
      <c r="J20720">
        <v>1.1000000000000001</v>
      </c>
      <c r="L20720">
        <v>16.5</v>
      </c>
      <c r="M20720">
        <v>53891</v>
      </c>
      <c r="N20720">
        <v>0</v>
      </c>
      <c r="P20720">
        <v>0.1</v>
      </c>
      <c r="R20720">
        <v>1.2</v>
      </c>
      <c r="S20720">
        <v>2500</v>
      </c>
      <c r="T20720">
        <v>4.5</v>
      </c>
      <c r="U20720">
        <v>44599</v>
      </c>
      <c r="V20720">
        <v>67.3</v>
      </c>
      <c r="W20720">
        <v>112580</v>
      </c>
      <c r="X20720">
        <v>8</v>
      </c>
      <c r="Y20720">
        <v>61066</v>
      </c>
      <c r="Z20720">
        <v>43.9</v>
      </c>
      <c r="AA20720">
        <v>84413</v>
      </c>
      <c r="AB20720">
        <v>35.200000000000003</v>
      </c>
      <c r="AC20720">
        <v>144024</v>
      </c>
      <c r="AD20720">
        <v>12.9</v>
      </c>
      <c r="AE20720">
        <v>52599</v>
      </c>
      <c r="AF20720">
        <v>2166</v>
      </c>
      <c r="AG20720">
        <v>133603</v>
      </c>
      <c r="AH20720">
        <v>22.9</v>
      </c>
      <c r="AI20720">
        <v>112649</v>
      </c>
      <c r="AJ20720">
        <v>77.099999999999994</v>
      </c>
      <c r="AK20720">
        <v>155343</v>
      </c>
      <c r="AL20720">
        <v>93.4</v>
      </c>
      <c r="AM20720">
        <v>138389</v>
      </c>
      <c r="AN20720">
        <v>1.2</v>
      </c>
      <c r="AP20720">
        <v>5.4</v>
      </c>
      <c r="AQ20720">
        <v>107833</v>
      </c>
      <c r="AR20720">
        <v>4757</v>
      </c>
      <c r="AS20720">
        <v>75795</v>
      </c>
      <c r="AT20720">
        <v>49.5</v>
      </c>
      <c r="AU20720">
        <v>69635</v>
      </c>
      <c r="AV20720">
        <v>44.1</v>
      </c>
      <c r="AW20720">
        <v>60586</v>
      </c>
      <c r="AX20720">
        <v>5.4</v>
      </c>
      <c r="AY20720">
        <v>110583</v>
      </c>
      <c r="AZ20720">
        <v>50.5</v>
      </c>
      <c r="BA20720">
        <v>83307</v>
      </c>
      <c r="BB20720">
        <v>46.3</v>
      </c>
      <c r="BC20720">
        <v>82841</v>
      </c>
      <c r="BD20720">
        <v>4.0999999999999996</v>
      </c>
      <c r="BE20720">
        <v>119911</v>
      </c>
      <c r="BF20720">
        <v>19.100000000000001</v>
      </c>
      <c r="BH20720">
        <v>14.3</v>
      </c>
      <c r="BJ20720">
        <v>21.2</v>
      </c>
      <c r="BR20720" s="8">
        <f t="shared" si="323"/>
        <v>7783.3333333333339</v>
      </c>
    </row>
    <row r="20721" spans="1:70" x14ac:dyDescent="0.3">
      <c r="A20721" t="s">
        <v>49471</v>
      </c>
      <c r="B20721" s="9">
        <v>60602</v>
      </c>
      <c r="C20721" t="s">
        <v>49472</v>
      </c>
      <c r="D20721">
        <v>722</v>
      </c>
      <c r="E20721">
        <v>73971</v>
      </c>
      <c r="F20721">
        <v>74.400000000000006</v>
      </c>
      <c r="G20721">
        <v>55396</v>
      </c>
      <c r="H20721">
        <v>0</v>
      </c>
      <c r="J20721">
        <v>0</v>
      </c>
      <c r="L20721">
        <v>24.7</v>
      </c>
      <c r="M20721">
        <v>88909</v>
      </c>
      <c r="N20721">
        <v>0</v>
      </c>
      <c r="P20721">
        <v>0</v>
      </c>
      <c r="R20721">
        <v>1</v>
      </c>
      <c r="T20721">
        <v>8</v>
      </c>
      <c r="V20721">
        <v>66.3</v>
      </c>
      <c r="W20721">
        <v>57165</v>
      </c>
      <c r="X20721">
        <v>7.5</v>
      </c>
      <c r="Y20721">
        <v>25724</v>
      </c>
      <c r="Z20721">
        <v>71.099999999999994</v>
      </c>
      <c r="AA20721">
        <v>55518</v>
      </c>
      <c r="AB20721">
        <v>14.8</v>
      </c>
      <c r="AC20721">
        <v>205080</v>
      </c>
      <c r="AD20721">
        <v>6.6</v>
      </c>
      <c r="AE20721">
        <v>83333</v>
      </c>
      <c r="AF20721">
        <v>290</v>
      </c>
      <c r="AG20721">
        <v>54601</v>
      </c>
      <c r="AH20721">
        <v>13.8</v>
      </c>
      <c r="AI20721">
        <v>104375</v>
      </c>
      <c r="AJ20721">
        <v>86.2</v>
      </c>
      <c r="AK20721">
        <v>54384</v>
      </c>
      <c r="AL20721">
        <v>100</v>
      </c>
      <c r="AM20721">
        <v>54601</v>
      </c>
      <c r="AN20721">
        <v>0</v>
      </c>
      <c r="AP20721">
        <v>0</v>
      </c>
      <c r="AR20721">
        <v>432</v>
      </c>
      <c r="AS20721">
        <v>75833</v>
      </c>
      <c r="AT20721">
        <v>62.7</v>
      </c>
      <c r="AU20721">
        <v>42435</v>
      </c>
      <c r="AV20721">
        <v>58.8</v>
      </c>
      <c r="AW20721">
        <v>55427</v>
      </c>
      <c r="AX20721">
        <v>3.9</v>
      </c>
      <c r="AZ20721">
        <v>37.299999999999997</v>
      </c>
      <c r="BA20721">
        <v>79069</v>
      </c>
      <c r="BB20721">
        <v>26.9</v>
      </c>
      <c r="BC20721">
        <v>112784</v>
      </c>
      <c r="BD20721">
        <v>10.4</v>
      </c>
      <c r="BF20721">
        <v>28.7</v>
      </c>
      <c r="BH20721">
        <v>60</v>
      </c>
      <c r="BJ20721">
        <v>7.6</v>
      </c>
      <c r="BR20721" s="8">
        <f t="shared" si="323"/>
        <v>8333.3333333333339</v>
      </c>
    </row>
    <row r="20722" spans="1:70" x14ac:dyDescent="0.3">
      <c r="A20722" t="s">
        <v>49473</v>
      </c>
      <c r="B20722" s="9">
        <v>60603</v>
      </c>
      <c r="C20722" t="s">
        <v>49474</v>
      </c>
      <c r="D20722">
        <v>427</v>
      </c>
      <c r="E20722">
        <v>111125</v>
      </c>
      <c r="F20722">
        <v>70.7</v>
      </c>
      <c r="G20722">
        <v>123214</v>
      </c>
      <c r="H20722">
        <v>1.2</v>
      </c>
      <c r="J20722">
        <v>0</v>
      </c>
      <c r="L20722">
        <v>28.1</v>
      </c>
      <c r="M20722">
        <v>3661</v>
      </c>
      <c r="N20722">
        <v>0</v>
      </c>
      <c r="P20722">
        <v>0</v>
      </c>
      <c r="R20722">
        <v>0</v>
      </c>
      <c r="T20722">
        <v>7</v>
      </c>
      <c r="V20722">
        <v>63.7</v>
      </c>
      <c r="W20722">
        <v>122857</v>
      </c>
      <c r="X20722">
        <v>25.8</v>
      </c>
      <c r="Y20722">
        <v>3214</v>
      </c>
      <c r="Z20722">
        <v>34.200000000000003</v>
      </c>
      <c r="AA20722">
        <v>108750</v>
      </c>
      <c r="AB20722">
        <v>37.200000000000003</v>
      </c>
      <c r="AC20722">
        <v>250000</v>
      </c>
      <c r="AD20722">
        <v>2.8</v>
      </c>
      <c r="AE20722">
        <v>166000</v>
      </c>
      <c r="AF20722">
        <v>195</v>
      </c>
      <c r="AG20722">
        <v>223365</v>
      </c>
      <c r="AH20722">
        <v>14.9</v>
      </c>
      <c r="AI20722">
        <v>250000</v>
      </c>
      <c r="AJ20722">
        <v>85.1</v>
      </c>
      <c r="AK20722">
        <v>223077</v>
      </c>
      <c r="AL20722">
        <v>95.9</v>
      </c>
      <c r="AM20722">
        <v>223365</v>
      </c>
      <c r="AN20722">
        <v>2.1</v>
      </c>
      <c r="AP20722">
        <v>2.1</v>
      </c>
      <c r="AR20722">
        <v>232</v>
      </c>
      <c r="AS20722">
        <v>56964</v>
      </c>
      <c r="AT20722">
        <v>50.9</v>
      </c>
      <c r="AU20722">
        <v>3571</v>
      </c>
      <c r="AV20722">
        <v>9.9</v>
      </c>
      <c r="AW20722">
        <v>111250</v>
      </c>
      <c r="AX20722">
        <v>40.9</v>
      </c>
      <c r="AY20722">
        <v>2545</v>
      </c>
      <c r="AZ20722">
        <v>49.1</v>
      </c>
      <c r="BA20722">
        <v>124643</v>
      </c>
      <c r="BB20722">
        <v>36.200000000000003</v>
      </c>
      <c r="BC20722">
        <v>123571</v>
      </c>
      <c r="BD20722">
        <v>12.9</v>
      </c>
      <c r="BE20722">
        <v>164375</v>
      </c>
      <c r="BF20722">
        <v>23</v>
      </c>
      <c r="BH20722">
        <v>21</v>
      </c>
      <c r="BJ20722">
        <v>24.6</v>
      </c>
      <c r="BR20722" s="8">
        <f t="shared" si="323"/>
        <v>7991.666666666667</v>
      </c>
    </row>
    <row r="20723" spans="1:70" x14ac:dyDescent="0.3">
      <c r="A20723" t="s">
        <v>49475</v>
      </c>
      <c r="B20723" s="9">
        <v>60604</v>
      </c>
      <c r="C20723" t="s">
        <v>49476</v>
      </c>
      <c r="D20723">
        <v>269</v>
      </c>
      <c r="E20723">
        <v>155750</v>
      </c>
      <c r="F20723">
        <v>81</v>
      </c>
      <c r="G20723">
        <v>158382</v>
      </c>
      <c r="H20723">
        <v>2.2000000000000002</v>
      </c>
      <c r="J20723">
        <v>0</v>
      </c>
      <c r="L20723">
        <v>13.8</v>
      </c>
      <c r="M20723">
        <v>71607</v>
      </c>
      <c r="N20723">
        <v>0</v>
      </c>
      <c r="P20723">
        <v>0</v>
      </c>
      <c r="R20723">
        <v>3</v>
      </c>
      <c r="T20723">
        <v>7.1</v>
      </c>
      <c r="U20723">
        <v>250000</v>
      </c>
      <c r="V20723">
        <v>77</v>
      </c>
      <c r="W20723">
        <v>157574</v>
      </c>
      <c r="X20723">
        <v>9.3000000000000007</v>
      </c>
      <c r="Z20723">
        <v>26</v>
      </c>
      <c r="AA20723">
        <v>59583</v>
      </c>
      <c r="AB20723">
        <v>48</v>
      </c>
      <c r="AC20723">
        <v>172750</v>
      </c>
      <c r="AD20723">
        <v>16.7</v>
      </c>
      <c r="AE20723">
        <v>221875</v>
      </c>
      <c r="AF20723">
        <v>124</v>
      </c>
      <c r="AG20723">
        <v>201875</v>
      </c>
      <c r="AH20723">
        <v>6.5</v>
      </c>
      <c r="AJ20723">
        <v>93.5</v>
      </c>
      <c r="AK20723">
        <v>211250</v>
      </c>
      <c r="AL20723">
        <v>89.5</v>
      </c>
      <c r="AM20723">
        <v>242708</v>
      </c>
      <c r="AN20723">
        <v>5.6</v>
      </c>
      <c r="AP20723">
        <v>4.8</v>
      </c>
      <c r="AR20723">
        <v>145</v>
      </c>
      <c r="AS20723">
        <v>58958</v>
      </c>
      <c r="AT20723">
        <v>43.4</v>
      </c>
      <c r="AU20723">
        <v>58125</v>
      </c>
      <c r="AV20723">
        <v>35.9</v>
      </c>
      <c r="AW20723">
        <v>40500</v>
      </c>
      <c r="AX20723">
        <v>7.6</v>
      </c>
      <c r="AZ20723">
        <v>56.6</v>
      </c>
      <c r="BA20723">
        <v>173500</v>
      </c>
      <c r="BB20723">
        <v>52.4</v>
      </c>
      <c r="BC20723">
        <v>37308</v>
      </c>
      <c r="BD20723">
        <v>4.0999999999999996</v>
      </c>
      <c r="BF20723">
        <v>17.8</v>
      </c>
      <c r="BH20723">
        <v>22.6</v>
      </c>
      <c r="BJ20723">
        <v>13.8</v>
      </c>
      <c r="BR20723" s="8">
        <f t="shared" si="323"/>
        <v>7458.333333333333</v>
      </c>
    </row>
    <row r="20724" spans="1:70" x14ac:dyDescent="0.3">
      <c r="A20724" t="s">
        <v>49477</v>
      </c>
      <c r="B20724" s="9">
        <v>60605</v>
      </c>
      <c r="C20724" t="s">
        <v>49478</v>
      </c>
      <c r="D20724">
        <v>13459</v>
      </c>
      <c r="E20724">
        <v>82777</v>
      </c>
      <c r="F20724">
        <v>59.9</v>
      </c>
      <c r="G20724">
        <v>100196</v>
      </c>
      <c r="H20724">
        <v>21</v>
      </c>
      <c r="I20724">
        <v>28992</v>
      </c>
      <c r="J20724">
        <v>0.1</v>
      </c>
      <c r="L20724">
        <v>15.8</v>
      </c>
      <c r="M20724">
        <v>67731</v>
      </c>
      <c r="N20724">
        <v>0</v>
      </c>
      <c r="P20724">
        <v>1.3</v>
      </c>
      <c r="Q20724">
        <v>121667</v>
      </c>
      <c r="R20724">
        <v>2</v>
      </c>
      <c r="S20724">
        <v>47829</v>
      </c>
      <c r="T20724">
        <v>3.4</v>
      </c>
      <c r="U20724">
        <v>95560</v>
      </c>
      <c r="V20724">
        <v>57.8</v>
      </c>
      <c r="W20724">
        <v>101217</v>
      </c>
      <c r="X20724">
        <v>6</v>
      </c>
      <c r="Y20724">
        <v>20515</v>
      </c>
      <c r="Z20724">
        <v>55.1</v>
      </c>
      <c r="AA20724">
        <v>94462</v>
      </c>
      <c r="AB20724">
        <v>25.7</v>
      </c>
      <c r="AC20724">
        <v>101661</v>
      </c>
      <c r="AD20724">
        <v>13.2</v>
      </c>
      <c r="AE20724">
        <v>32455</v>
      </c>
      <c r="AF20724">
        <v>4718</v>
      </c>
      <c r="AG20724">
        <v>151224</v>
      </c>
      <c r="AH20724">
        <v>34.200000000000003</v>
      </c>
      <c r="AI20724">
        <v>153558</v>
      </c>
      <c r="AJ20724">
        <v>65.8</v>
      </c>
      <c r="AK20724">
        <v>150411</v>
      </c>
      <c r="AL20724">
        <v>82</v>
      </c>
      <c r="AM20724">
        <v>162679</v>
      </c>
      <c r="AN20724">
        <v>13.8</v>
      </c>
      <c r="AO20724">
        <v>62500</v>
      </c>
      <c r="AP20724">
        <v>4.2</v>
      </c>
      <c r="AR20724">
        <v>8741</v>
      </c>
      <c r="AS20724">
        <v>61187</v>
      </c>
      <c r="AT20724">
        <v>53</v>
      </c>
      <c r="AU20724">
        <v>55912</v>
      </c>
      <c r="AV20724">
        <v>44.4</v>
      </c>
      <c r="AW20724">
        <v>53600</v>
      </c>
      <c r="AX20724">
        <v>8.6</v>
      </c>
      <c r="AY20724">
        <v>92038</v>
      </c>
      <c r="AZ20724">
        <v>47</v>
      </c>
      <c r="BA20724">
        <v>68963</v>
      </c>
      <c r="BB20724">
        <v>34.9</v>
      </c>
      <c r="BC20724">
        <v>54757</v>
      </c>
      <c r="BD20724">
        <v>12.1</v>
      </c>
      <c r="BE20724">
        <v>103604</v>
      </c>
      <c r="BF20724">
        <v>21.9</v>
      </c>
      <c r="BH20724">
        <v>25.1</v>
      </c>
      <c r="BJ20724">
        <v>20</v>
      </c>
      <c r="BR20724" s="8">
        <f t="shared" si="323"/>
        <v>6833.333333333333</v>
      </c>
    </row>
    <row r="20725" spans="1:70" x14ac:dyDescent="0.3">
      <c r="A20725" t="s">
        <v>49479</v>
      </c>
      <c r="B20725" s="9">
        <v>60606</v>
      </c>
      <c r="C20725" t="s">
        <v>49480</v>
      </c>
      <c r="D20725">
        <v>1797</v>
      </c>
      <c r="E20725">
        <v>107819</v>
      </c>
      <c r="F20725">
        <v>82.5</v>
      </c>
      <c r="G20725">
        <v>116506</v>
      </c>
      <c r="H20725">
        <v>0.6</v>
      </c>
      <c r="J20725">
        <v>0</v>
      </c>
      <c r="L20725">
        <v>15.2</v>
      </c>
      <c r="M20725">
        <v>85333</v>
      </c>
      <c r="N20725">
        <v>0</v>
      </c>
      <c r="P20725">
        <v>0.9</v>
      </c>
      <c r="R20725">
        <v>0.7</v>
      </c>
      <c r="T20725">
        <v>5.6</v>
      </c>
      <c r="U20725">
        <v>90000</v>
      </c>
      <c r="V20725">
        <v>77.900000000000006</v>
      </c>
      <c r="W20725">
        <v>117981</v>
      </c>
      <c r="X20725">
        <v>7.7</v>
      </c>
      <c r="Y20725">
        <v>63454</v>
      </c>
      <c r="Z20725">
        <v>76.900000000000006</v>
      </c>
      <c r="AA20725">
        <v>109240</v>
      </c>
      <c r="AB20725">
        <v>7.9</v>
      </c>
      <c r="AC20725">
        <v>191875</v>
      </c>
      <c r="AD20725">
        <v>7.5</v>
      </c>
      <c r="AE20725">
        <v>250000</v>
      </c>
      <c r="AF20725">
        <v>454</v>
      </c>
      <c r="AG20725">
        <v>147778</v>
      </c>
      <c r="AH20725">
        <v>39.200000000000003</v>
      </c>
      <c r="AI20725">
        <v>109412</v>
      </c>
      <c r="AJ20725">
        <v>60.8</v>
      </c>
      <c r="AK20725">
        <v>163594</v>
      </c>
      <c r="AL20725">
        <v>84.8</v>
      </c>
      <c r="AM20725">
        <v>155063</v>
      </c>
      <c r="AN20725">
        <v>11.2</v>
      </c>
      <c r="AO20725">
        <v>60729</v>
      </c>
      <c r="AP20725">
        <v>4</v>
      </c>
      <c r="AR20725">
        <v>1343</v>
      </c>
      <c r="AS20725">
        <v>85733</v>
      </c>
      <c r="AT20725">
        <v>48.8</v>
      </c>
      <c r="AU20725">
        <v>76875</v>
      </c>
      <c r="AV20725">
        <v>39.4</v>
      </c>
      <c r="AW20725">
        <v>77236</v>
      </c>
      <c r="AX20725">
        <v>9.4</v>
      </c>
      <c r="AY20725">
        <v>75536</v>
      </c>
      <c r="AZ20725">
        <v>51.2</v>
      </c>
      <c r="BA20725">
        <v>103393</v>
      </c>
      <c r="BB20725">
        <v>34</v>
      </c>
      <c r="BC20725">
        <v>69848</v>
      </c>
      <c r="BD20725">
        <v>17.3</v>
      </c>
      <c r="BE20725">
        <v>147917</v>
      </c>
      <c r="BF20725">
        <v>13.7</v>
      </c>
      <c r="BH20725">
        <v>18.100000000000001</v>
      </c>
      <c r="BJ20725">
        <v>12.3</v>
      </c>
      <c r="BR20725" s="8">
        <f t="shared" si="323"/>
        <v>7066.6666666666661</v>
      </c>
    </row>
    <row r="20726" spans="1:70" x14ac:dyDescent="0.3">
      <c r="A20726" t="s">
        <v>49481</v>
      </c>
      <c r="B20726" s="9">
        <v>60607</v>
      </c>
      <c r="C20726" t="s">
        <v>49482</v>
      </c>
      <c r="D20726">
        <v>11604</v>
      </c>
      <c r="E20726">
        <v>81042</v>
      </c>
      <c r="F20726">
        <v>66.7</v>
      </c>
      <c r="G20726">
        <v>94513</v>
      </c>
      <c r="H20726">
        <v>13</v>
      </c>
      <c r="I20726">
        <v>26366</v>
      </c>
      <c r="J20726">
        <v>0.1</v>
      </c>
      <c r="L20726">
        <v>17.3</v>
      </c>
      <c r="M20726">
        <v>89890</v>
      </c>
      <c r="N20726">
        <v>0.1</v>
      </c>
      <c r="P20726">
        <v>1.2</v>
      </c>
      <c r="Q20726">
        <v>25455</v>
      </c>
      <c r="R20726">
        <v>1.6</v>
      </c>
      <c r="S20726">
        <v>88438</v>
      </c>
      <c r="T20726">
        <v>6.5</v>
      </c>
      <c r="U20726">
        <v>36797</v>
      </c>
      <c r="V20726">
        <v>62</v>
      </c>
      <c r="W20726">
        <v>95139</v>
      </c>
      <c r="X20726">
        <v>9</v>
      </c>
      <c r="Y20726">
        <v>20156</v>
      </c>
      <c r="Z20726">
        <v>64.5</v>
      </c>
      <c r="AA20726">
        <v>96099</v>
      </c>
      <c r="AB20726">
        <v>18.8</v>
      </c>
      <c r="AC20726">
        <v>94891</v>
      </c>
      <c r="AD20726">
        <v>7.6</v>
      </c>
      <c r="AE20726">
        <v>23618</v>
      </c>
      <c r="AF20726">
        <v>4528</v>
      </c>
      <c r="AG20726">
        <v>131611</v>
      </c>
      <c r="AH20726">
        <v>35.4</v>
      </c>
      <c r="AI20726">
        <v>126875</v>
      </c>
      <c r="AJ20726">
        <v>64.599999999999994</v>
      </c>
      <c r="AK20726">
        <v>135162</v>
      </c>
      <c r="AL20726">
        <v>77.2</v>
      </c>
      <c r="AM20726">
        <v>160142</v>
      </c>
      <c r="AN20726">
        <v>17.7</v>
      </c>
      <c r="AO20726">
        <v>29206</v>
      </c>
      <c r="AP20726">
        <v>5.2</v>
      </c>
      <c r="AQ20726">
        <v>96000</v>
      </c>
      <c r="AR20726">
        <v>7076</v>
      </c>
      <c r="AS20726">
        <v>70256</v>
      </c>
      <c r="AT20726">
        <v>47.3</v>
      </c>
      <c r="AU20726">
        <v>62123</v>
      </c>
      <c r="AV20726">
        <v>33.1</v>
      </c>
      <c r="AW20726">
        <v>63854</v>
      </c>
      <c r="AX20726">
        <v>14.1</v>
      </c>
      <c r="AY20726">
        <v>60429</v>
      </c>
      <c r="AZ20726">
        <v>52.7</v>
      </c>
      <c r="BA20726">
        <v>77882</v>
      </c>
      <c r="BB20726">
        <v>34.5</v>
      </c>
      <c r="BC20726">
        <v>72766</v>
      </c>
      <c r="BD20726">
        <v>18.2</v>
      </c>
      <c r="BE20726">
        <v>99891</v>
      </c>
      <c r="BF20726">
        <v>24.2</v>
      </c>
      <c r="BH20726">
        <v>24.8</v>
      </c>
      <c r="BJ20726">
        <v>23.7</v>
      </c>
      <c r="BR20726" s="8">
        <f t="shared" si="323"/>
        <v>6433.3333333333339</v>
      </c>
    </row>
    <row r="20727" spans="1:70" x14ac:dyDescent="0.3">
      <c r="A20727" t="s">
        <v>49483</v>
      </c>
      <c r="B20727" s="9">
        <v>60608</v>
      </c>
      <c r="C20727" t="s">
        <v>49484</v>
      </c>
      <c r="D20727">
        <v>25088</v>
      </c>
      <c r="E20727">
        <v>35112</v>
      </c>
      <c r="F20727">
        <v>51.7</v>
      </c>
      <c r="G20727">
        <v>39750</v>
      </c>
      <c r="H20727">
        <v>13.5</v>
      </c>
      <c r="I20727">
        <v>20800</v>
      </c>
      <c r="J20727">
        <v>0.6</v>
      </c>
      <c r="K20727">
        <v>49821</v>
      </c>
      <c r="L20727">
        <v>10.199999999999999</v>
      </c>
      <c r="M20727">
        <v>45679</v>
      </c>
      <c r="N20727">
        <v>0</v>
      </c>
      <c r="P20727">
        <v>22.3</v>
      </c>
      <c r="Q20727">
        <v>32834</v>
      </c>
      <c r="R20727">
        <v>1.7</v>
      </c>
      <c r="S20727">
        <v>37083</v>
      </c>
      <c r="T20727">
        <v>51.3</v>
      </c>
      <c r="U20727">
        <v>34430</v>
      </c>
      <c r="V20727">
        <v>24</v>
      </c>
      <c r="W20727">
        <v>44464</v>
      </c>
      <c r="X20727">
        <v>5.0999999999999996</v>
      </c>
      <c r="Y20727">
        <v>22143</v>
      </c>
      <c r="Z20727">
        <v>46.8</v>
      </c>
      <c r="AA20727">
        <v>39072</v>
      </c>
      <c r="AB20727">
        <v>32.4</v>
      </c>
      <c r="AC20727">
        <v>41451</v>
      </c>
      <c r="AD20727">
        <v>15.6</v>
      </c>
      <c r="AE20727">
        <v>22358</v>
      </c>
      <c r="AF20727">
        <v>14688</v>
      </c>
      <c r="AG20727">
        <v>38599</v>
      </c>
      <c r="AH20727">
        <v>50.3</v>
      </c>
      <c r="AI20727">
        <v>32055</v>
      </c>
      <c r="AJ20727">
        <v>49.7</v>
      </c>
      <c r="AK20727">
        <v>48033</v>
      </c>
      <c r="AL20727">
        <v>54.4</v>
      </c>
      <c r="AM20727">
        <v>51756</v>
      </c>
      <c r="AN20727">
        <v>31.2</v>
      </c>
      <c r="AO20727">
        <v>25522</v>
      </c>
      <c r="AP20727">
        <v>14.4</v>
      </c>
      <c r="AQ20727">
        <v>33419</v>
      </c>
      <c r="AR20727">
        <v>10400</v>
      </c>
      <c r="AS20727">
        <v>27425</v>
      </c>
      <c r="AT20727">
        <v>41.6</v>
      </c>
      <c r="AU20727">
        <v>23190</v>
      </c>
      <c r="AV20727">
        <v>32.5</v>
      </c>
      <c r="AW20727">
        <v>18252</v>
      </c>
      <c r="AX20727">
        <v>9.1</v>
      </c>
      <c r="AY20727">
        <v>45888</v>
      </c>
      <c r="AZ20727">
        <v>58.4</v>
      </c>
      <c r="BA20727">
        <v>31844</v>
      </c>
      <c r="BB20727">
        <v>44.5</v>
      </c>
      <c r="BC20727">
        <v>26770</v>
      </c>
      <c r="BD20727">
        <v>13.8</v>
      </c>
      <c r="BE20727">
        <v>52365</v>
      </c>
      <c r="BF20727">
        <v>27.6</v>
      </c>
      <c r="BH20727">
        <v>30.2</v>
      </c>
      <c r="BJ20727">
        <v>22.2</v>
      </c>
      <c r="BR20727" s="8">
        <f t="shared" si="323"/>
        <v>4533.333333333333</v>
      </c>
    </row>
    <row r="20728" spans="1:70" x14ac:dyDescent="0.3">
      <c r="A20728" t="s">
        <v>49485</v>
      </c>
      <c r="B20728" s="9">
        <v>60609</v>
      </c>
      <c r="C20728" t="s">
        <v>49486</v>
      </c>
      <c r="D20728">
        <v>19012</v>
      </c>
      <c r="E20728">
        <v>32379</v>
      </c>
      <c r="F20728">
        <v>48.7</v>
      </c>
      <c r="G20728">
        <v>39326</v>
      </c>
      <c r="H20728">
        <v>28.6</v>
      </c>
      <c r="I20728">
        <v>20600</v>
      </c>
      <c r="J20728">
        <v>0.5</v>
      </c>
      <c r="K20728">
        <v>45625</v>
      </c>
      <c r="L20728">
        <v>5.5</v>
      </c>
      <c r="M20728">
        <v>48594</v>
      </c>
      <c r="N20728">
        <v>0</v>
      </c>
      <c r="P20728">
        <v>15.1</v>
      </c>
      <c r="Q20728">
        <v>30998</v>
      </c>
      <c r="R20728">
        <v>1.6</v>
      </c>
      <c r="S20728">
        <v>29306</v>
      </c>
      <c r="T20728">
        <v>43.7</v>
      </c>
      <c r="U20728">
        <v>32527</v>
      </c>
      <c r="V20728">
        <v>21.2</v>
      </c>
      <c r="W20728">
        <v>48577</v>
      </c>
      <c r="X20728">
        <v>4.3</v>
      </c>
      <c r="Y20728">
        <v>25857</v>
      </c>
      <c r="Z20728">
        <v>41.8</v>
      </c>
      <c r="AA20728">
        <v>35101</v>
      </c>
      <c r="AB20728">
        <v>37.5</v>
      </c>
      <c r="AC20728">
        <v>36767</v>
      </c>
      <c r="AD20728">
        <v>16.5</v>
      </c>
      <c r="AE20728">
        <v>22936</v>
      </c>
      <c r="AF20728">
        <v>13429</v>
      </c>
      <c r="AG20728">
        <v>36428</v>
      </c>
      <c r="AH20728">
        <v>53.4</v>
      </c>
      <c r="AI20728">
        <v>30198</v>
      </c>
      <c r="AJ20728">
        <v>46.6</v>
      </c>
      <c r="AK20728">
        <v>45712</v>
      </c>
      <c r="AL20728">
        <v>53</v>
      </c>
      <c r="AM20728">
        <v>48312</v>
      </c>
      <c r="AN20728">
        <v>32.6</v>
      </c>
      <c r="AO20728">
        <v>24925</v>
      </c>
      <c r="AP20728">
        <v>14.4</v>
      </c>
      <c r="AQ20728">
        <v>26233</v>
      </c>
      <c r="AR20728">
        <v>5583</v>
      </c>
      <c r="AS20728">
        <v>21743</v>
      </c>
      <c r="AT20728">
        <v>47.8</v>
      </c>
      <c r="AU20728">
        <v>20823</v>
      </c>
      <c r="AV20728">
        <v>38.200000000000003</v>
      </c>
      <c r="AW20728">
        <v>16667</v>
      </c>
      <c r="AX20728">
        <v>9.6</v>
      </c>
      <c r="AY20728">
        <v>35370</v>
      </c>
      <c r="AZ20728">
        <v>52.2</v>
      </c>
      <c r="BA20728">
        <v>22319</v>
      </c>
      <c r="BB20728">
        <v>42.3</v>
      </c>
      <c r="BC20728">
        <v>18977</v>
      </c>
      <c r="BD20728">
        <v>9.9</v>
      </c>
      <c r="BE20728">
        <v>31862</v>
      </c>
      <c r="BF20728">
        <v>28.7</v>
      </c>
      <c r="BH20728">
        <v>30.4</v>
      </c>
      <c r="BJ20728">
        <v>21.5</v>
      </c>
      <c r="BR20728" s="8">
        <f t="shared" si="323"/>
        <v>4416.666666666667</v>
      </c>
    </row>
    <row r="20729" spans="1:70" x14ac:dyDescent="0.3">
      <c r="A20729" t="s">
        <v>49487</v>
      </c>
      <c r="B20729" s="9">
        <v>60610</v>
      </c>
      <c r="C20729" t="s">
        <v>49488</v>
      </c>
      <c r="D20729">
        <v>22536</v>
      </c>
      <c r="E20729">
        <v>75700</v>
      </c>
      <c r="F20729">
        <v>77.900000000000006</v>
      </c>
      <c r="G20729">
        <v>86697</v>
      </c>
      <c r="H20729">
        <v>13.7</v>
      </c>
      <c r="I20729">
        <v>12634</v>
      </c>
      <c r="J20729">
        <v>0.2</v>
      </c>
      <c r="L20729">
        <v>6</v>
      </c>
      <c r="M20729">
        <v>76008</v>
      </c>
      <c r="N20729">
        <v>0</v>
      </c>
      <c r="P20729">
        <v>1.3</v>
      </c>
      <c r="Q20729">
        <v>14323</v>
      </c>
      <c r="R20729">
        <v>0.9</v>
      </c>
      <c r="S20729">
        <v>24044</v>
      </c>
      <c r="T20729">
        <v>4.5</v>
      </c>
      <c r="U20729">
        <v>31365</v>
      </c>
      <c r="V20729">
        <v>75</v>
      </c>
      <c r="W20729">
        <v>87727</v>
      </c>
      <c r="X20729">
        <v>5</v>
      </c>
      <c r="Y20729">
        <v>27786</v>
      </c>
      <c r="Z20729">
        <v>50.8</v>
      </c>
      <c r="AA20729">
        <v>83603</v>
      </c>
      <c r="AB20729">
        <v>23.8</v>
      </c>
      <c r="AC20729">
        <v>81910</v>
      </c>
      <c r="AD20729">
        <v>20.3</v>
      </c>
      <c r="AE20729">
        <v>47898</v>
      </c>
      <c r="AF20729">
        <v>6572</v>
      </c>
      <c r="AG20729">
        <v>130952</v>
      </c>
      <c r="AH20729">
        <v>27.3</v>
      </c>
      <c r="AI20729">
        <v>82353</v>
      </c>
      <c r="AJ20729">
        <v>72.7</v>
      </c>
      <c r="AK20729">
        <v>149833</v>
      </c>
      <c r="AL20729">
        <v>78.599999999999994</v>
      </c>
      <c r="AM20729">
        <v>164010</v>
      </c>
      <c r="AN20729">
        <v>18.100000000000001</v>
      </c>
      <c r="AO20729">
        <v>13689</v>
      </c>
      <c r="AP20729">
        <v>3.3</v>
      </c>
      <c r="AQ20729">
        <v>35606</v>
      </c>
      <c r="AR20729">
        <v>15964</v>
      </c>
      <c r="AS20729">
        <v>63322</v>
      </c>
      <c r="AT20729">
        <v>58.6</v>
      </c>
      <c r="AU20729">
        <v>57520</v>
      </c>
      <c r="AV20729">
        <v>49.1</v>
      </c>
      <c r="AW20729">
        <v>51066</v>
      </c>
      <c r="AX20729">
        <v>9.5</v>
      </c>
      <c r="AY20729">
        <v>96743</v>
      </c>
      <c r="AZ20729">
        <v>41.4</v>
      </c>
      <c r="BA20729">
        <v>77393</v>
      </c>
      <c r="BB20729">
        <v>34.299999999999997</v>
      </c>
      <c r="BC20729">
        <v>72439</v>
      </c>
      <c r="BD20729">
        <v>7.1</v>
      </c>
      <c r="BE20729">
        <v>107813</v>
      </c>
      <c r="BF20729">
        <v>25.1</v>
      </c>
      <c r="BH20729">
        <v>30.8</v>
      </c>
      <c r="BJ20729">
        <v>22.6</v>
      </c>
      <c r="BR20729" s="8">
        <f t="shared" si="323"/>
        <v>6550</v>
      </c>
    </row>
    <row r="20730" spans="1:70" x14ac:dyDescent="0.3">
      <c r="A20730" t="s">
        <v>49489</v>
      </c>
      <c r="B20730" s="9">
        <v>60611</v>
      </c>
      <c r="C20730" t="s">
        <v>49490</v>
      </c>
      <c r="D20730">
        <v>19862</v>
      </c>
      <c r="E20730">
        <v>85074</v>
      </c>
      <c r="F20730">
        <v>76.8</v>
      </c>
      <c r="G20730">
        <v>96039</v>
      </c>
      <c r="H20730">
        <v>3.8</v>
      </c>
      <c r="I20730">
        <v>53750</v>
      </c>
      <c r="J20730">
        <v>0.1</v>
      </c>
      <c r="L20730">
        <v>16.2</v>
      </c>
      <c r="M20730">
        <v>75149</v>
      </c>
      <c r="N20730">
        <v>0</v>
      </c>
      <c r="P20730">
        <v>1.7</v>
      </c>
      <c r="Q20730">
        <v>34463</v>
      </c>
      <c r="R20730">
        <v>1.5</v>
      </c>
      <c r="S20730">
        <v>50370</v>
      </c>
      <c r="T20730">
        <v>5.8</v>
      </c>
      <c r="U20730">
        <v>41108</v>
      </c>
      <c r="V20730">
        <v>72.8</v>
      </c>
      <c r="W20730">
        <v>101261</v>
      </c>
      <c r="X20730">
        <v>7</v>
      </c>
      <c r="Y20730">
        <v>32049</v>
      </c>
      <c r="Z20730">
        <v>45.3</v>
      </c>
      <c r="AA20730">
        <v>74439</v>
      </c>
      <c r="AB20730">
        <v>27</v>
      </c>
      <c r="AC20730">
        <v>137083</v>
      </c>
      <c r="AD20730">
        <v>20.6</v>
      </c>
      <c r="AE20730">
        <v>106136</v>
      </c>
      <c r="AF20730">
        <v>6204</v>
      </c>
      <c r="AG20730">
        <v>159583</v>
      </c>
      <c r="AH20730">
        <v>17</v>
      </c>
      <c r="AI20730">
        <v>140238</v>
      </c>
      <c r="AJ20730">
        <v>83</v>
      </c>
      <c r="AK20730">
        <v>168529</v>
      </c>
      <c r="AL20730">
        <v>91.1</v>
      </c>
      <c r="AM20730">
        <v>167019</v>
      </c>
      <c r="AN20730">
        <v>6.4</v>
      </c>
      <c r="AO20730">
        <v>59853</v>
      </c>
      <c r="AP20730">
        <v>2.4</v>
      </c>
      <c r="AQ20730">
        <v>185469</v>
      </c>
      <c r="AR20730">
        <v>13658</v>
      </c>
      <c r="AS20730">
        <v>67204</v>
      </c>
      <c r="AT20730">
        <v>55.1</v>
      </c>
      <c r="AU20730">
        <v>61522</v>
      </c>
      <c r="AV20730">
        <v>49.2</v>
      </c>
      <c r="AW20730">
        <v>56690</v>
      </c>
      <c r="AX20730">
        <v>5.9</v>
      </c>
      <c r="AY20730">
        <v>94702</v>
      </c>
      <c r="AZ20730">
        <v>44.9</v>
      </c>
      <c r="BA20730">
        <v>76628</v>
      </c>
      <c r="BB20730">
        <v>37</v>
      </c>
      <c r="BC20730">
        <v>68086</v>
      </c>
      <c r="BD20730">
        <v>7.9</v>
      </c>
      <c r="BE20730">
        <v>156985</v>
      </c>
      <c r="BF20730">
        <v>20.399999999999999</v>
      </c>
      <c r="BH20730">
        <v>23.9</v>
      </c>
      <c r="BJ20730">
        <v>18.8</v>
      </c>
      <c r="BR20730" s="8">
        <f t="shared" si="323"/>
        <v>7591.6666666666661</v>
      </c>
    </row>
    <row r="20731" spans="1:70" x14ac:dyDescent="0.3">
      <c r="A20731" t="s">
        <v>49491</v>
      </c>
      <c r="B20731" s="9">
        <v>60612</v>
      </c>
      <c r="C20731" t="s">
        <v>49492</v>
      </c>
      <c r="D20731">
        <v>13193</v>
      </c>
      <c r="E20731">
        <v>34614</v>
      </c>
      <c r="F20731">
        <v>30.6</v>
      </c>
      <c r="G20731">
        <v>65146</v>
      </c>
      <c r="H20731">
        <v>59.3</v>
      </c>
      <c r="I20731">
        <v>20672</v>
      </c>
      <c r="J20731">
        <v>0</v>
      </c>
      <c r="L20731">
        <v>4.0999999999999996</v>
      </c>
      <c r="M20731">
        <v>73833</v>
      </c>
      <c r="N20731">
        <v>0</v>
      </c>
      <c r="P20731">
        <v>4.4000000000000004</v>
      </c>
      <c r="Q20731">
        <v>36724</v>
      </c>
      <c r="R20731">
        <v>1.5</v>
      </c>
      <c r="S20731">
        <v>64375</v>
      </c>
      <c r="T20731">
        <v>12.7</v>
      </c>
      <c r="U20731">
        <v>39773</v>
      </c>
      <c r="V20731">
        <v>23.2</v>
      </c>
      <c r="W20731">
        <v>72283</v>
      </c>
      <c r="X20731">
        <v>4.4000000000000004</v>
      </c>
      <c r="Y20731">
        <v>16598</v>
      </c>
      <c r="Z20731">
        <v>46.3</v>
      </c>
      <c r="AA20731">
        <v>58099</v>
      </c>
      <c r="AB20731">
        <v>33.9</v>
      </c>
      <c r="AC20731">
        <v>28564</v>
      </c>
      <c r="AD20731">
        <v>15.5</v>
      </c>
      <c r="AE20731">
        <v>13898</v>
      </c>
      <c r="AF20731">
        <v>6684</v>
      </c>
      <c r="AG20731">
        <v>42571</v>
      </c>
      <c r="AH20731">
        <v>51.5</v>
      </c>
      <c r="AI20731">
        <v>32748</v>
      </c>
      <c r="AJ20731">
        <v>48.5</v>
      </c>
      <c r="AK20731">
        <v>52281</v>
      </c>
      <c r="AL20731">
        <v>39.299999999999997</v>
      </c>
      <c r="AM20731">
        <v>87096</v>
      </c>
      <c r="AN20731">
        <v>48.5</v>
      </c>
      <c r="AO20731">
        <v>23778</v>
      </c>
      <c r="AP20731">
        <v>12.2</v>
      </c>
      <c r="AQ20731">
        <v>32321</v>
      </c>
      <c r="AR20731">
        <v>6509</v>
      </c>
      <c r="AS20731">
        <v>24620</v>
      </c>
      <c r="AT20731">
        <v>54.5</v>
      </c>
      <c r="AU20731">
        <v>21510</v>
      </c>
      <c r="AV20731">
        <v>44.7</v>
      </c>
      <c r="AW20731">
        <v>16958</v>
      </c>
      <c r="AX20731">
        <v>9.8000000000000007</v>
      </c>
      <c r="AY20731">
        <v>71406</v>
      </c>
      <c r="AZ20731">
        <v>45.5</v>
      </c>
      <c r="BA20731">
        <v>30429</v>
      </c>
      <c r="BB20731">
        <v>34.799999999999997</v>
      </c>
      <c r="BC20731">
        <v>20577</v>
      </c>
      <c r="BD20731">
        <v>10.7</v>
      </c>
      <c r="BE20731">
        <v>69915</v>
      </c>
      <c r="BF20731">
        <v>42.9</v>
      </c>
      <c r="BH20731">
        <v>46.2</v>
      </c>
      <c r="BJ20731">
        <v>39.200000000000003</v>
      </c>
      <c r="BR20731" s="8">
        <f t="shared" si="323"/>
        <v>3275</v>
      </c>
    </row>
    <row r="20732" spans="1:70" x14ac:dyDescent="0.3">
      <c r="A20732" t="s">
        <v>49493</v>
      </c>
      <c r="B20732" s="9">
        <v>60613</v>
      </c>
      <c r="C20732" t="s">
        <v>49494</v>
      </c>
      <c r="D20732">
        <v>26372</v>
      </c>
      <c r="E20732">
        <v>69032</v>
      </c>
      <c r="F20732">
        <v>83.3</v>
      </c>
      <c r="G20732">
        <v>73336</v>
      </c>
      <c r="H20732">
        <v>7</v>
      </c>
      <c r="I20732">
        <v>46094</v>
      </c>
      <c r="J20732">
        <v>0.2</v>
      </c>
      <c r="K20732">
        <v>38984</v>
      </c>
      <c r="L20732">
        <v>6</v>
      </c>
      <c r="M20732">
        <v>68425</v>
      </c>
      <c r="N20732">
        <v>0</v>
      </c>
      <c r="P20732">
        <v>1.2</v>
      </c>
      <c r="Q20732">
        <v>41083</v>
      </c>
      <c r="R20732">
        <v>2.2999999999999998</v>
      </c>
      <c r="S20732">
        <v>62500</v>
      </c>
      <c r="T20732">
        <v>8.4</v>
      </c>
      <c r="U20732">
        <v>41865</v>
      </c>
      <c r="V20732">
        <v>76.2</v>
      </c>
      <c r="W20732">
        <v>76076</v>
      </c>
      <c r="X20732">
        <v>8.6</v>
      </c>
      <c r="Y20732">
        <v>37344</v>
      </c>
      <c r="Z20732">
        <v>56.6</v>
      </c>
      <c r="AA20732">
        <v>80331</v>
      </c>
      <c r="AB20732">
        <v>23.7</v>
      </c>
      <c r="AC20732">
        <v>74545</v>
      </c>
      <c r="AD20732">
        <v>11.1</v>
      </c>
      <c r="AE20732">
        <v>24066</v>
      </c>
      <c r="AF20732">
        <v>7870</v>
      </c>
      <c r="AG20732">
        <v>115972</v>
      </c>
      <c r="AH20732">
        <v>40</v>
      </c>
      <c r="AI20732">
        <v>143542</v>
      </c>
      <c r="AJ20732">
        <v>60</v>
      </c>
      <c r="AK20732">
        <v>106862</v>
      </c>
      <c r="AL20732">
        <v>83.1</v>
      </c>
      <c r="AM20732">
        <v>134551</v>
      </c>
      <c r="AN20732">
        <v>12.9</v>
      </c>
      <c r="AO20732">
        <v>41526</v>
      </c>
      <c r="AP20732">
        <v>4</v>
      </c>
      <c r="AQ20732">
        <v>69196</v>
      </c>
      <c r="AR20732">
        <v>18502</v>
      </c>
      <c r="AS20732">
        <v>54089</v>
      </c>
      <c r="AT20732">
        <v>49.4</v>
      </c>
      <c r="AU20732">
        <v>51625</v>
      </c>
      <c r="AV20732">
        <v>37.799999999999997</v>
      </c>
      <c r="AW20732">
        <v>46824</v>
      </c>
      <c r="AX20732">
        <v>11.6</v>
      </c>
      <c r="AY20732">
        <v>89712</v>
      </c>
      <c r="AZ20732">
        <v>50.6</v>
      </c>
      <c r="BA20732">
        <v>57970</v>
      </c>
      <c r="BB20732">
        <v>36.6</v>
      </c>
      <c r="BC20732">
        <v>48548</v>
      </c>
      <c r="BD20732">
        <v>13.9</v>
      </c>
      <c r="BE20732">
        <v>89727</v>
      </c>
      <c r="BF20732">
        <v>20.6</v>
      </c>
      <c r="BH20732">
        <v>22.2</v>
      </c>
      <c r="BJ20732">
        <v>19.600000000000001</v>
      </c>
      <c r="BR20732" s="8">
        <f t="shared" si="323"/>
        <v>6925</v>
      </c>
    </row>
    <row r="20733" spans="1:70" x14ac:dyDescent="0.3">
      <c r="A20733" t="s">
        <v>49495</v>
      </c>
      <c r="B20733" s="9">
        <v>60614</v>
      </c>
      <c r="C20733" t="s">
        <v>49496</v>
      </c>
      <c r="D20733">
        <v>33594</v>
      </c>
      <c r="E20733">
        <v>88256</v>
      </c>
      <c r="F20733">
        <v>88.3</v>
      </c>
      <c r="G20733">
        <v>93563</v>
      </c>
      <c r="H20733">
        <v>3.6</v>
      </c>
      <c r="I20733">
        <v>30283</v>
      </c>
      <c r="J20733">
        <v>0.1</v>
      </c>
      <c r="L20733">
        <v>5.3</v>
      </c>
      <c r="M20733">
        <v>83227</v>
      </c>
      <c r="N20733">
        <v>0</v>
      </c>
      <c r="P20733">
        <v>0.9</v>
      </c>
      <c r="Q20733">
        <v>19211</v>
      </c>
      <c r="R20733">
        <v>1.9</v>
      </c>
      <c r="S20733">
        <v>84650</v>
      </c>
      <c r="T20733">
        <v>5.7</v>
      </c>
      <c r="U20733">
        <v>48281</v>
      </c>
      <c r="V20733">
        <v>83.6</v>
      </c>
      <c r="W20733">
        <v>95899</v>
      </c>
      <c r="X20733">
        <v>11.1</v>
      </c>
      <c r="Y20733">
        <v>34005</v>
      </c>
      <c r="Z20733">
        <v>55.8</v>
      </c>
      <c r="AA20733">
        <v>101597</v>
      </c>
      <c r="AB20733">
        <v>21.4</v>
      </c>
      <c r="AC20733">
        <v>115971</v>
      </c>
      <c r="AD20733">
        <v>11.7</v>
      </c>
      <c r="AE20733">
        <v>43790</v>
      </c>
      <c r="AF20733">
        <v>11031</v>
      </c>
      <c r="AG20733">
        <v>170596</v>
      </c>
      <c r="AH20733">
        <v>47.1</v>
      </c>
      <c r="AI20733">
        <v>185560</v>
      </c>
      <c r="AJ20733">
        <v>52.9</v>
      </c>
      <c r="AK20733">
        <v>153676</v>
      </c>
      <c r="AL20733">
        <v>87.4</v>
      </c>
      <c r="AM20733">
        <v>183636</v>
      </c>
      <c r="AN20733">
        <v>8.6</v>
      </c>
      <c r="AO20733">
        <v>45966</v>
      </c>
      <c r="AP20733">
        <v>4</v>
      </c>
      <c r="AQ20733">
        <v>98088</v>
      </c>
      <c r="AR20733">
        <v>22563</v>
      </c>
      <c r="AS20733">
        <v>64861</v>
      </c>
      <c r="AT20733">
        <v>52.5</v>
      </c>
      <c r="AU20733">
        <v>56576</v>
      </c>
      <c r="AV20733">
        <v>39.799999999999997</v>
      </c>
      <c r="AW20733">
        <v>50145</v>
      </c>
      <c r="AX20733">
        <v>12.6</v>
      </c>
      <c r="AY20733">
        <v>93750</v>
      </c>
      <c r="AZ20733">
        <v>47.5</v>
      </c>
      <c r="BA20733">
        <v>75511</v>
      </c>
      <c r="BB20733">
        <v>33.4</v>
      </c>
      <c r="BC20733">
        <v>61524</v>
      </c>
      <c r="BD20733">
        <v>14.1</v>
      </c>
      <c r="BE20733">
        <v>118526</v>
      </c>
      <c r="BF20733">
        <v>19.8</v>
      </c>
      <c r="BH20733">
        <v>20.6</v>
      </c>
      <c r="BJ20733">
        <v>19.399999999999999</v>
      </c>
      <c r="BR20733" s="8">
        <f t="shared" si="323"/>
        <v>7283.3333333333339</v>
      </c>
    </row>
    <row r="20734" spans="1:70" x14ac:dyDescent="0.3">
      <c r="A20734" t="s">
        <v>49497</v>
      </c>
      <c r="B20734" s="9">
        <v>60615</v>
      </c>
      <c r="C20734" t="s">
        <v>49498</v>
      </c>
      <c r="D20734">
        <v>19942</v>
      </c>
      <c r="E20734">
        <v>40196</v>
      </c>
      <c r="F20734">
        <v>26.1</v>
      </c>
      <c r="G20734">
        <v>56472</v>
      </c>
      <c r="H20734">
        <v>63</v>
      </c>
      <c r="I20734">
        <v>35772</v>
      </c>
      <c r="J20734">
        <v>0.1</v>
      </c>
      <c r="L20734">
        <v>7.5</v>
      </c>
      <c r="M20734">
        <v>32545</v>
      </c>
      <c r="N20734">
        <v>0</v>
      </c>
      <c r="P20734">
        <v>1.4</v>
      </c>
      <c r="Q20734">
        <v>35572</v>
      </c>
      <c r="R20734">
        <v>2</v>
      </c>
      <c r="S20734">
        <v>40925</v>
      </c>
      <c r="T20734">
        <v>3.8</v>
      </c>
      <c r="U20734">
        <v>30929</v>
      </c>
      <c r="V20734">
        <v>24.3</v>
      </c>
      <c r="W20734">
        <v>60545</v>
      </c>
      <c r="X20734">
        <v>8.3000000000000007</v>
      </c>
      <c r="Y20734">
        <v>12173</v>
      </c>
      <c r="Z20734">
        <v>41.3</v>
      </c>
      <c r="AA20734">
        <v>41965</v>
      </c>
      <c r="AB20734">
        <v>31.2</v>
      </c>
      <c r="AC20734">
        <v>50625</v>
      </c>
      <c r="AD20734">
        <v>19.2</v>
      </c>
      <c r="AE20734">
        <v>35112</v>
      </c>
      <c r="AF20734">
        <v>7846</v>
      </c>
      <c r="AG20734">
        <v>58266</v>
      </c>
      <c r="AH20734">
        <v>48.8</v>
      </c>
      <c r="AI20734">
        <v>46047</v>
      </c>
      <c r="AJ20734">
        <v>51.2</v>
      </c>
      <c r="AK20734">
        <v>66703</v>
      </c>
      <c r="AL20734">
        <v>51.6</v>
      </c>
      <c r="AM20734">
        <v>95964</v>
      </c>
      <c r="AN20734">
        <v>40.799999999999997</v>
      </c>
      <c r="AO20734">
        <v>34934</v>
      </c>
      <c r="AP20734">
        <v>7.5</v>
      </c>
      <c r="AQ20734">
        <v>31621</v>
      </c>
      <c r="AR20734">
        <v>12096</v>
      </c>
      <c r="AS20734">
        <v>30800</v>
      </c>
      <c r="AT20734">
        <v>54.9</v>
      </c>
      <c r="AU20734">
        <v>36660</v>
      </c>
      <c r="AV20734">
        <v>46.5</v>
      </c>
      <c r="AW20734">
        <v>34211</v>
      </c>
      <c r="AX20734">
        <v>8.4</v>
      </c>
      <c r="AY20734">
        <v>44510</v>
      </c>
      <c r="AZ20734">
        <v>45.1</v>
      </c>
      <c r="BA20734">
        <v>25611</v>
      </c>
      <c r="BB20734">
        <v>36</v>
      </c>
      <c r="BC20734">
        <v>24271</v>
      </c>
      <c r="BD20734">
        <v>9.1</v>
      </c>
      <c r="BE20734">
        <v>44327</v>
      </c>
      <c r="BF20734">
        <v>28.7</v>
      </c>
      <c r="BH20734">
        <v>30.6</v>
      </c>
      <c r="BJ20734">
        <v>27</v>
      </c>
      <c r="BR20734" s="8">
        <f t="shared" si="323"/>
        <v>4300</v>
      </c>
    </row>
    <row r="20735" spans="1:70" x14ac:dyDescent="0.3">
      <c r="A20735" t="s">
        <v>49499</v>
      </c>
      <c r="B20735" s="9">
        <v>60616</v>
      </c>
      <c r="C20735" t="s">
        <v>49500</v>
      </c>
      <c r="D20735">
        <v>21639</v>
      </c>
      <c r="E20735">
        <v>43554</v>
      </c>
      <c r="F20735">
        <v>29.8</v>
      </c>
      <c r="G20735">
        <v>67500</v>
      </c>
      <c r="H20735">
        <v>33</v>
      </c>
      <c r="I20735">
        <v>39882</v>
      </c>
      <c r="J20735">
        <v>0.3</v>
      </c>
      <c r="K20735">
        <v>20429</v>
      </c>
      <c r="L20735">
        <v>31</v>
      </c>
      <c r="M20735">
        <v>27736</v>
      </c>
      <c r="N20735">
        <v>0.1</v>
      </c>
      <c r="P20735">
        <v>3.5</v>
      </c>
      <c r="Q20735">
        <v>41908</v>
      </c>
      <c r="R20735">
        <v>2.2999999999999998</v>
      </c>
      <c r="S20735">
        <v>36250</v>
      </c>
      <c r="T20735">
        <v>8.5</v>
      </c>
      <c r="U20735">
        <v>57908</v>
      </c>
      <c r="V20735">
        <v>25.6</v>
      </c>
      <c r="W20735">
        <v>68958</v>
      </c>
      <c r="X20735">
        <v>5.0999999999999996</v>
      </c>
      <c r="Y20735">
        <v>16699</v>
      </c>
      <c r="Z20735">
        <v>42.8</v>
      </c>
      <c r="AA20735">
        <v>53543</v>
      </c>
      <c r="AB20735">
        <v>32.6</v>
      </c>
      <c r="AC20735">
        <v>50838</v>
      </c>
      <c r="AD20735">
        <v>19.600000000000001</v>
      </c>
      <c r="AE20735">
        <v>20005</v>
      </c>
      <c r="AF20735">
        <v>10258</v>
      </c>
      <c r="AG20735">
        <v>48915</v>
      </c>
      <c r="AH20735">
        <v>42</v>
      </c>
      <c r="AI20735">
        <v>44930</v>
      </c>
      <c r="AJ20735">
        <v>58</v>
      </c>
      <c r="AK20735">
        <v>50674</v>
      </c>
      <c r="AL20735">
        <v>61.3</v>
      </c>
      <c r="AM20735">
        <v>57232</v>
      </c>
      <c r="AN20735">
        <v>29.7</v>
      </c>
      <c r="AO20735">
        <v>37932</v>
      </c>
      <c r="AP20735">
        <v>9.1</v>
      </c>
      <c r="AQ20735">
        <v>41471</v>
      </c>
      <c r="AR20735">
        <v>11381</v>
      </c>
      <c r="AS20735">
        <v>40284</v>
      </c>
      <c r="AT20735">
        <v>53.4</v>
      </c>
      <c r="AU20735">
        <v>33134</v>
      </c>
      <c r="AV20735">
        <v>46.9</v>
      </c>
      <c r="AW20735">
        <v>32327</v>
      </c>
      <c r="AX20735">
        <v>6.5</v>
      </c>
      <c r="AY20735">
        <v>40288</v>
      </c>
      <c r="AZ20735">
        <v>46.6</v>
      </c>
      <c r="BA20735">
        <v>44909</v>
      </c>
      <c r="BB20735">
        <v>38.5</v>
      </c>
      <c r="BC20735">
        <v>44980</v>
      </c>
      <c r="BD20735">
        <v>8.1</v>
      </c>
      <c r="BE20735">
        <v>41406</v>
      </c>
      <c r="BF20735">
        <v>26</v>
      </c>
      <c r="BH20735">
        <v>31.6</v>
      </c>
      <c r="BJ20735">
        <v>20.399999999999999</v>
      </c>
      <c r="BR20735" s="8">
        <f t="shared" si="323"/>
        <v>5108.333333333333</v>
      </c>
    </row>
    <row r="20736" spans="1:70" x14ac:dyDescent="0.3">
      <c r="A20736" t="s">
        <v>49501</v>
      </c>
      <c r="B20736" s="9">
        <v>60617</v>
      </c>
      <c r="C20736" t="s">
        <v>49502</v>
      </c>
      <c r="D20736">
        <v>27582</v>
      </c>
      <c r="E20736">
        <v>38825</v>
      </c>
      <c r="F20736">
        <v>32.299999999999997</v>
      </c>
      <c r="G20736">
        <v>41405</v>
      </c>
      <c r="H20736">
        <v>59.4</v>
      </c>
      <c r="I20736">
        <v>37527</v>
      </c>
      <c r="J20736">
        <v>0.5</v>
      </c>
      <c r="K20736">
        <v>43393</v>
      </c>
      <c r="L20736">
        <v>0.2</v>
      </c>
      <c r="M20736">
        <v>36438</v>
      </c>
      <c r="N20736">
        <v>0.1</v>
      </c>
      <c r="P20736">
        <v>6.6</v>
      </c>
      <c r="Q20736">
        <v>33410</v>
      </c>
      <c r="R20736">
        <v>1</v>
      </c>
      <c r="S20736">
        <v>22151</v>
      </c>
      <c r="T20736">
        <v>30.5</v>
      </c>
      <c r="U20736">
        <v>40276</v>
      </c>
      <c r="V20736">
        <v>10.1</v>
      </c>
      <c r="W20736">
        <v>38994</v>
      </c>
      <c r="X20736">
        <v>2.5</v>
      </c>
      <c r="Y20736">
        <v>17386</v>
      </c>
      <c r="Z20736">
        <v>29.2</v>
      </c>
      <c r="AA20736">
        <v>34889</v>
      </c>
      <c r="AB20736">
        <v>40</v>
      </c>
      <c r="AC20736">
        <v>46112</v>
      </c>
      <c r="AD20736">
        <v>28.3</v>
      </c>
      <c r="AE20736">
        <v>34870</v>
      </c>
      <c r="AF20736">
        <v>18961</v>
      </c>
      <c r="AG20736">
        <v>45096</v>
      </c>
      <c r="AH20736">
        <v>42.3</v>
      </c>
      <c r="AI20736">
        <v>35627</v>
      </c>
      <c r="AJ20736">
        <v>57.7</v>
      </c>
      <c r="AK20736">
        <v>53181</v>
      </c>
      <c r="AL20736">
        <v>50.5</v>
      </c>
      <c r="AM20736">
        <v>60150</v>
      </c>
      <c r="AN20736">
        <v>41.1</v>
      </c>
      <c r="AO20736">
        <v>29798</v>
      </c>
      <c r="AP20736">
        <v>8.4</v>
      </c>
      <c r="AQ20736">
        <v>37589</v>
      </c>
      <c r="AR20736">
        <v>8621</v>
      </c>
      <c r="AS20736">
        <v>24258</v>
      </c>
      <c r="AT20736">
        <v>58.4</v>
      </c>
      <c r="AU20736">
        <v>23562</v>
      </c>
      <c r="AV20736">
        <v>53.3</v>
      </c>
      <c r="AW20736">
        <v>22338</v>
      </c>
      <c r="AX20736">
        <v>5.0999999999999996</v>
      </c>
      <c r="AY20736">
        <v>39769</v>
      </c>
      <c r="AZ20736">
        <v>41.6</v>
      </c>
      <c r="BA20736">
        <v>25910</v>
      </c>
      <c r="BB20736">
        <v>36.799999999999997</v>
      </c>
      <c r="BC20736">
        <v>24882</v>
      </c>
      <c r="BD20736">
        <v>4.7</v>
      </c>
      <c r="BE20736">
        <v>35060</v>
      </c>
      <c r="BF20736">
        <v>40.200000000000003</v>
      </c>
      <c r="BH20736">
        <v>43.1</v>
      </c>
      <c r="BJ20736">
        <v>31.9</v>
      </c>
      <c r="BR20736" s="8">
        <f t="shared" si="323"/>
        <v>4208.333333333333</v>
      </c>
    </row>
    <row r="20737" spans="1:70" x14ac:dyDescent="0.3">
      <c r="A20737" t="s">
        <v>49503</v>
      </c>
      <c r="B20737" s="9">
        <v>60618</v>
      </c>
      <c r="C20737" t="s">
        <v>49504</v>
      </c>
      <c r="D20737">
        <v>35561</v>
      </c>
      <c r="E20737">
        <v>56763</v>
      </c>
      <c r="F20737">
        <v>82.5</v>
      </c>
      <c r="G20737">
        <v>58059</v>
      </c>
      <c r="H20737">
        <v>3.1</v>
      </c>
      <c r="I20737">
        <v>62593</v>
      </c>
      <c r="J20737">
        <v>0.2</v>
      </c>
      <c r="K20737">
        <v>75481</v>
      </c>
      <c r="L20737">
        <v>4.8</v>
      </c>
      <c r="M20737">
        <v>69563</v>
      </c>
      <c r="N20737">
        <v>0.1</v>
      </c>
      <c r="P20737">
        <v>6.9</v>
      </c>
      <c r="Q20737">
        <v>43021</v>
      </c>
      <c r="R20737">
        <v>2.4</v>
      </c>
      <c r="S20737">
        <v>47170</v>
      </c>
      <c r="T20737">
        <v>34.5</v>
      </c>
      <c r="U20737">
        <v>42521</v>
      </c>
      <c r="V20737">
        <v>55.9</v>
      </c>
      <c r="W20737">
        <v>71853</v>
      </c>
      <c r="X20737">
        <v>4.0999999999999996</v>
      </c>
      <c r="Y20737">
        <v>28500</v>
      </c>
      <c r="Z20737">
        <v>52.2</v>
      </c>
      <c r="AA20737">
        <v>68994</v>
      </c>
      <c r="AB20737">
        <v>30.1</v>
      </c>
      <c r="AC20737">
        <v>56032</v>
      </c>
      <c r="AD20737">
        <v>13.6</v>
      </c>
      <c r="AE20737">
        <v>32335</v>
      </c>
      <c r="AF20737">
        <v>21049</v>
      </c>
      <c r="AG20737">
        <v>65975</v>
      </c>
      <c r="AH20737">
        <v>48.7</v>
      </c>
      <c r="AI20737">
        <v>70781</v>
      </c>
      <c r="AJ20737">
        <v>51.3</v>
      </c>
      <c r="AK20737">
        <v>61228</v>
      </c>
      <c r="AL20737">
        <v>69.099999999999994</v>
      </c>
      <c r="AM20737">
        <v>84790</v>
      </c>
      <c r="AN20737">
        <v>20.100000000000001</v>
      </c>
      <c r="AO20737">
        <v>35694</v>
      </c>
      <c r="AP20737">
        <v>10.8</v>
      </c>
      <c r="AQ20737">
        <v>40177</v>
      </c>
      <c r="AR20737">
        <v>14512</v>
      </c>
      <c r="AS20737">
        <v>46060</v>
      </c>
      <c r="AT20737">
        <v>46.8</v>
      </c>
      <c r="AU20737">
        <v>42726</v>
      </c>
      <c r="AV20737">
        <v>36.1</v>
      </c>
      <c r="AW20737">
        <v>34952</v>
      </c>
      <c r="AX20737">
        <v>10.7</v>
      </c>
      <c r="AY20737">
        <v>73191</v>
      </c>
      <c r="AZ20737">
        <v>53.2</v>
      </c>
      <c r="BA20737">
        <v>51155</v>
      </c>
      <c r="BB20737">
        <v>34.9</v>
      </c>
      <c r="BC20737">
        <v>38490</v>
      </c>
      <c r="BD20737">
        <v>18.3</v>
      </c>
      <c r="BE20737">
        <v>76397</v>
      </c>
      <c r="BF20737">
        <v>29.2</v>
      </c>
      <c r="BH20737">
        <v>32.1</v>
      </c>
      <c r="BJ20737">
        <v>23.7</v>
      </c>
      <c r="BR20737" s="8">
        <f t="shared" si="323"/>
        <v>5758.333333333333</v>
      </c>
    </row>
    <row r="20738" spans="1:70" x14ac:dyDescent="0.3">
      <c r="A20738" t="s">
        <v>49505</v>
      </c>
      <c r="B20738" s="9">
        <v>60619</v>
      </c>
      <c r="C20738" t="s">
        <v>49506</v>
      </c>
      <c r="D20738">
        <v>25722</v>
      </c>
      <c r="E20738">
        <v>34153</v>
      </c>
      <c r="F20738">
        <v>0.8</v>
      </c>
      <c r="G20738">
        <v>27708</v>
      </c>
      <c r="H20738">
        <v>97.2</v>
      </c>
      <c r="I20738">
        <v>34406</v>
      </c>
      <c r="J20738">
        <v>0</v>
      </c>
      <c r="L20738">
        <v>0.2</v>
      </c>
      <c r="M20738">
        <v>13281</v>
      </c>
      <c r="N20738">
        <v>0.1</v>
      </c>
      <c r="P20738">
        <v>0.4</v>
      </c>
      <c r="Q20738">
        <v>11625</v>
      </c>
      <c r="R20738">
        <v>1.2</v>
      </c>
      <c r="S20738">
        <v>30833</v>
      </c>
      <c r="T20738">
        <v>1.1000000000000001</v>
      </c>
      <c r="U20738">
        <v>21563</v>
      </c>
      <c r="V20738">
        <v>0.5</v>
      </c>
      <c r="W20738">
        <v>29236</v>
      </c>
      <c r="X20738">
        <v>2.2000000000000002</v>
      </c>
      <c r="Y20738">
        <v>10705</v>
      </c>
      <c r="Z20738">
        <v>27.4</v>
      </c>
      <c r="AA20738">
        <v>34214</v>
      </c>
      <c r="AB20738">
        <v>42.9</v>
      </c>
      <c r="AC20738">
        <v>37497</v>
      </c>
      <c r="AD20738">
        <v>27.5</v>
      </c>
      <c r="AE20738">
        <v>31294</v>
      </c>
      <c r="AF20738">
        <v>14382</v>
      </c>
      <c r="AG20738">
        <v>43600</v>
      </c>
      <c r="AH20738">
        <v>39.700000000000003</v>
      </c>
      <c r="AI20738">
        <v>30792</v>
      </c>
      <c r="AJ20738">
        <v>60.3</v>
      </c>
      <c r="AK20738">
        <v>50984</v>
      </c>
      <c r="AL20738">
        <v>33.6</v>
      </c>
      <c r="AM20738">
        <v>64898</v>
      </c>
      <c r="AN20738">
        <v>54</v>
      </c>
      <c r="AO20738">
        <v>35646</v>
      </c>
      <c r="AP20738">
        <v>12.4</v>
      </c>
      <c r="AQ20738">
        <v>34384</v>
      </c>
      <c r="AR20738">
        <v>11340</v>
      </c>
      <c r="AS20738">
        <v>22619</v>
      </c>
      <c r="AT20738">
        <v>59.3</v>
      </c>
      <c r="AU20738">
        <v>22434</v>
      </c>
      <c r="AV20738">
        <v>53.4</v>
      </c>
      <c r="AW20738">
        <v>21004</v>
      </c>
      <c r="AX20738">
        <v>5.8</v>
      </c>
      <c r="AY20738">
        <v>45069</v>
      </c>
      <c r="AZ20738">
        <v>40.700000000000003</v>
      </c>
      <c r="BA20738">
        <v>22842</v>
      </c>
      <c r="BB20738">
        <v>34.200000000000003</v>
      </c>
      <c r="BC20738">
        <v>21125</v>
      </c>
      <c r="BD20738">
        <v>6.6</v>
      </c>
      <c r="BE20738">
        <v>39783</v>
      </c>
      <c r="BF20738">
        <v>43.2</v>
      </c>
      <c r="BH20738">
        <v>45.8</v>
      </c>
      <c r="BJ20738">
        <v>37.700000000000003</v>
      </c>
      <c r="BR20738" s="8">
        <f t="shared" si="323"/>
        <v>2800.0000000000005</v>
      </c>
    </row>
    <row r="20739" spans="1:70" x14ac:dyDescent="0.3">
      <c r="A20739" t="s">
        <v>49507</v>
      </c>
      <c r="B20739" s="9">
        <v>60620</v>
      </c>
      <c r="C20739" t="s">
        <v>49508</v>
      </c>
      <c r="D20739">
        <v>25440</v>
      </c>
      <c r="E20739">
        <v>32557</v>
      </c>
      <c r="F20739">
        <v>0.7</v>
      </c>
      <c r="G20739">
        <v>58560</v>
      </c>
      <c r="H20739">
        <v>97.6</v>
      </c>
      <c r="I20739">
        <v>32708</v>
      </c>
      <c r="J20739">
        <v>0.6</v>
      </c>
      <c r="K20739">
        <v>22875</v>
      </c>
      <c r="L20739">
        <v>0.1</v>
      </c>
      <c r="M20739">
        <v>24583</v>
      </c>
      <c r="N20739">
        <v>0</v>
      </c>
      <c r="P20739">
        <v>0.3</v>
      </c>
      <c r="Q20739">
        <v>14000</v>
      </c>
      <c r="R20739">
        <v>0.7</v>
      </c>
      <c r="S20739">
        <v>19722</v>
      </c>
      <c r="T20739">
        <v>1</v>
      </c>
      <c r="U20739">
        <v>42833</v>
      </c>
      <c r="V20739">
        <v>0.3</v>
      </c>
      <c r="W20739">
        <v>51435</v>
      </c>
      <c r="X20739">
        <v>1.7</v>
      </c>
      <c r="Y20739">
        <v>17964</v>
      </c>
      <c r="Z20739">
        <v>30.7</v>
      </c>
      <c r="AA20739">
        <v>26975</v>
      </c>
      <c r="AB20739">
        <v>38.700000000000003</v>
      </c>
      <c r="AC20739">
        <v>38358</v>
      </c>
      <c r="AD20739">
        <v>28.9</v>
      </c>
      <c r="AE20739">
        <v>32690</v>
      </c>
      <c r="AF20739">
        <v>16560</v>
      </c>
      <c r="AG20739">
        <v>39328</v>
      </c>
      <c r="AH20739">
        <v>37.9</v>
      </c>
      <c r="AI20739">
        <v>25986</v>
      </c>
      <c r="AJ20739">
        <v>62.1</v>
      </c>
      <c r="AK20739">
        <v>49143</v>
      </c>
      <c r="AL20739">
        <v>34</v>
      </c>
      <c r="AM20739">
        <v>59667</v>
      </c>
      <c r="AN20739">
        <v>56.7</v>
      </c>
      <c r="AO20739">
        <v>29113</v>
      </c>
      <c r="AP20739">
        <v>9.3000000000000007</v>
      </c>
      <c r="AQ20739">
        <v>42688</v>
      </c>
      <c r="AR20739">
        <v>8880</v>
      </c>
      <c r="AS20739">
        <v>21212</v>
      </c>
      <c r="AT20739">
        <v>62.2</v>
      </c>
      <c r="AU20739">
        <v>20590</v>
      </c>
      <c r="AV20739">
        <v>56.8</v>
      </c>
      <c r="AW20739">
        <v>19629</v>
      </c>
      <c r="AX20739">
        <v>5.3</v>
      </c>
      <c r="AY20739">
        <v>41522</v>
      </c>
      <c r="AZ20739">
        <v>37.799999999999997</v>
      </c>
      <c r="BA20739">
        <v>21958</v>
      </c>
      <c r="BB20739">
        <v>34.200000000000003</v>
      </c>
      <c r="BC20739">
        <v>21468</v>
      </c>
      <c r="BD20739">
        <v>3.6</v>
      </c>
      <c r="BE20739">
        <v>25650</v>
      </c>
      <c r="BF20739">
        <v>42.1</v>
      </c>
      <c r="BH20739">
        <v>45.7</v>
      </c>
      <c r="BJ20739">
        <v>33.700000000000003</v>
      </c>
      <c r="BR20739" s="8">
        <f t="shared" ref="BR20739:BR20802" si="324">AL20739 / 12 * 1000</f>
        <v>2833.3333333333335</v>
      </c>
    </row>
    <row r="20740" spans="1:70" x14ac:dyDescent="0.3">
      <c r="A20740" t="s">
        <v>49509</v>
      </c>
      <c r="B20740" s="9">
        <v>60621</v>
      </c>
      <c r="C20740" t="s">
        <v>49510</v>
      </c>
      <c r="D20740">
        <v>11193</v>
      </c>
      <c r="E20740">
        <v>19190</v>
      </c>
      <c r="F20740">
        <v>0.8</v>
      </c>
      <c r="G20740">
        <v>14722</v>
      </c>
      <c r="H20740">
        <v>96.5</v>
      </c>
      <c r="I20740">
        <v>19673</v>
      </c>
      <c r="J20740">
        <v>0.7</v>
      </c>
      <c r="K20740">
        <v>3281</v>
      </c>
      <c r="L20740">
        <v>0.2</v>
      </c>
      <c r="N20740">
        <v>0.1</v>
      </c>
      <c r="P20740">
        <v>0.7</v>
      </c>
      <c r="Q20740">
        <v>16186</v>
      </c>
      <c r="R20740">
        <v>1.1000000000000001</v>
      </c>
      <c r="S20740">
        <v>17102</v>
      </c>
      <c r="T20740">
        <v>1.2</v>
      </c>
      <c r="U20740">
        <v>16891</v>
      </c>
      <c r="V20740">
        <v>0.4</v>
      </c>
      <c r="W20740">
        <v>13704</v>
      </c>
      <c r="X20740">
        <v>3.9</v>
      </c>
      <c r="Y20740">
        <v>11622</v>
      </c>
      <c r="Z20740">
        <v>32.1</v>
      </c>
      <c r="AA20740">
        <v>19543</v>
      </c>
      <c r="AB20740">
        <v>40.6</v>
      </c>
      <c r="AC20740">
        <v>19911</v>
      </c>
      <c r="AD20740">
        <v>23.4</v>
      </c>
      <c r="AE20740">
        <v>19383</v>
      </c>
      <c r="AF20740">
        <v>6862</v>
      </c>
      <c r="AG20740">
        <v>24219</v>
      </c>
      <c r="AH20740">
        <v>44.8</v>
      </c>
      <c r="AI20740">
        <v>18814</v>
      </c>
      <c r="AJ20740">
        <v>55.2</v>
      </c>
      <c r="AK20740">
        <v>30075</v>
      </c>
      <c r="AL20740">
        <v>20.5</v>
      </c>
      <c r="AM20740">
        <v>40292</v>
      </c>
      <c r="AN20740">
        <v>68.5</v>
      </c>
      <c r="AO20740">
        <v>19978</v>
      </c>
      <c r="AP20740">
        <v>11</v>
      </c>
      <c r="AQ20740">
        <v>22246</v>
      </c>
      <c r="AR20740">
        <v>4331</v>
      </c>
      <c r="AS20740">
        <v>12485</v>
      </c>
      <c r="AT20740">
        <v>56.3</v>
      </c>
      <c r="AU20740">
        <v>12366</v>
      </c>
      <c r="AV20740">
        <v>52.3</v>
      </c>
      <c r="AW20740">
        <v>11512</v>
      </c>
      <c r="AX20740">
        <v>4</v>
      </c>
      <c r="AY20740">
        <v>25074</v>
      </c>
      <c r="AZ20740">
        <v>43.7</v>
      </c>
      <c r="BA20740">
        <v>12668</v>
      </c>
      <c r="BB20740">
        <v>38.700000000000003</v>
      </c>
      <c r="BC20740">
        <v>11826</v>
      </c>
      <c r="BD20740">
        <v>5</v>
      </c>
      <c r="BE20740">
        <v>23750</v>
      </c>
      <c r="BF20740">
        <v>40.200000000000003</v>
      </c>
      <c r="BH20740">
        <v>42.7</v>
      </c>
      <c r="BJ20740">
        <v>35.700000000000003</v>
      </c>
      <c r="BR20740" s="8">
        <f t="shared" si="324"/>
        <v>1708.3333333333333</v>
      </c>
    </row>
    <row r="20741" spans="1:70" x14ac:dyDescent="0.3">
      <c r="A20741" t="s">
        <v>49511</v>
      </c>
      <c r="B20741" s="9">
        <v>60622</v>
      </c>
      <c r="C20741" t="s">
        <v>49512</v>
      </c>
      <c r="D20741">
        <v>23301</v>
      </c>
      <c r="E20741">
        <v>71019</v>
      </c>
      <c r="F20741">
        <v>78.599999999999994</v>
      </c>
      <c r="G20741">
        <v>76949</v>
      </c>
      <c r="H20741">
        <v>6.9</v>
      </c>
      <c r="I20741">
        <v>28295</v>
      </c>
      <c r="J20741">
        <v>0.3</v>
      </c>
      <c r="K20741">
        <v>7262</v>
      </c>
      <c r="L20741">
        <v>4.3</v>
      </c>
      <c r="M20741">
        <v>85057</v>
      </c>
      <c r="N20741">
        <v>0</v>
      </c>
      <c r="P20741">
        <v>7.6</v>
      </c>
      <c r="Q20741">
        <v>47431</v>
      </c>
      <c r="R20741">
        <v>2.2999999999999998</v>
      </c>
      <c r="S20741">
        <v>66944</v>
      </c>
      <c r="T20741">
        <v>20.7</v>
      </c>
      <c r="U20741">
        <v>42361</v>
      </c>
      <c r="V20741">
        <v>66.2</v>
      </c>
      <c r="W20741">
        <v>86907</v>
      </c>
      <c r="X20741">
        <v>4.5999999999999996</v>
      </c>
      <c r="Y20741">
        <v>52637</v>
      </c>
      <c r="Z20741">
        <v>66.2</v>
      </c>
      <c r="AA20741">
        <v>82796</v>
      </c>
      <c r="AB20741">
        <v>20.9</v>
      </c>
      <c r="AC20741">
        <v>60066</v>
      </c>
      <c r="AD20741">
        <v>8.3000000000000007</v>
      </c>
      <c r="AE20741">
        <v>20143</v>
      </c>
      <c r="AF20741">
        <v>10196</v>
      </c>
      <c r="AG20741">
        <v>86184</v>
      </c>
      <c r="AH20741">
        <v>45.4</v>
      </c>
      <c r="AI20741">
        <v>83036</v>
      </c>
      <c r="AJ20741">
        <v>54.6</v>
      </c>
      <c r="AK20741">
        <v>89833</v>
      </c>
      <c r="AL20741">
        <v>65.400000000000006</v>
      </c>
      <c r="AM20741">
        <v>126065</v>
      </c>
      <c r="AN20741">
        <v>24.8</v>
      </c>
      <c r="AO20741">
        <v>33333</v>
      </c>
      <c r="AP20741">
        <v>9.8000000000000007</v>
      </c>
      <c r="AQ20741">
        <v>59450</v>
      </c>
      <c r="AR20741">
        <v>13105</v>
      </c>
      <c r="AS20741">
        <v>63299</v>
      </c>
      <c r="AT20741">
        <v>45.2</v>
      </c>
      <c r="AU20741">
        <v>60974</v>
      </c>
      <c r="AV20741">
        <v>28.6</v>
      </c>
      <c r="AW20741">
        <v>48305</v>
      </c>
      <c r="AX20741">
        <v>16.600000000000001</v>
      </c>
      <c r="AY20741">
        <v>84947</v>
      </c>
      <c r="AZ20741">
        <v>54.8</v>
      </c>
      <c r="BA20741">
        <v>66027</v>
      </c>
      <c r="BB20741">
        <v>33.799999999999997</v>
      </c>
      <c r="BC20741">
        <v>52912</v>
      </c>
      <c r="BD20741">
        <v>21</v>
      </c>
      <c r="BE20741">
        <v>92083</v>
      </c>
      <c r="BF20741">
        <v>28.5</v>
      </c>
      <c r="BH20741">
        <v>29.6</v>
      </c>
      <c r="BJ20741">
        <v>26.6</v>
      </c>
      <c r="BR20741" s="8">
        <f t="shared" si="324"/>
        <v>5450</v>
      </c>
    </row>
    <row r="20742" spans="1:70" x14ac:dyDescent="0.3">
      <c r="A20742" t="s">
        <v>49513</v>
      </c>
      <c r="B20742" s="9">
        <v>60623</v>
      </c>
      <c r="C20742" t="s">
        <v>49514</v>
      </c>
      <c r="D20742">
        <v>24340</v>
      </c>
      <c r="E20742">
        <v>29075</v>
      </c>
      <c r="F20742">
        <v>46.2</v>
      </c>
      <c r="G20742">
        <v>31027</v>
      </c>
      <c r="H20742">
        <v>36.4</v>
      </c>
      <c r="I20742">
        <v>22395</v>
      </c>
      <c r="J20742">
        <v>0.3</v>
      </c>
      <c r="K20742">
        <v>16964</v>
      </c>
      <c r="L20742">
        <v>0.1</v>
      </c>
      <c r="M20742">
        <v>39688</v>
      </c>
      <c r="N20742">
        <v>0</v>
      </c>
      <c r="P20742">
        <v>16</v>
      </c>
      <c r="Q20742">
        <v>34966</v>
      </c>
      <c r="R20742">
        <v>0.9</v>
      </c>
      <c r="S20742">
        <v>43250</v>
      </c>
      <c r="T20742">
        <v>60.7</v>
      </c>
      <c r="U20742">
        <v>31897</v>
      </c>
      <c r="V20742">
        <v>2.5</v>
      </c>
      <c r="W20742">
        <v>46667</v>
      </c>
      <c r="X20742">
        <v>4.2</v>
      </c>
      <c r="Y20742">
        <v>19571</v>
      </c>
      <c r="Z20742">
        <v>41.1</v>
      </c>
      <c r="AA20742">
        <v>27974</v>
      </c>
      <c r="AB20742">
        <v>39.1</v>
      </c>
      <c r="AC20742">
        <v>32874</v>
      </c>
      <c r="AD20742">
        <v>15.6</v>
      </c>
      <c r="AE20742">
        <v>23247</v>
      </c>
      <c r="AF20742">
        <v>18616</v>
      </c>
      <c r="AG20742">
        <v>30343</v>
      </c>
      <c r="AH20742">
        <v>54.5</v>
      </c>
      <c r="AI20742">
        <v>25977</v>
      </c>
      <c r="AJ20742">
        <v>45.5</v>
      </c>
      <c r="AK20742">
        <v>35370</v>
      </c>
      <c r="AL20742">
        <v>47.1</v>
      </c>
      <c r="AM20742">
        <v>39199</v>
      </c>
      <c r="AN20742">
        <v>39</v>
      </c>
      <c r="AO20742">
        <v>19786</v>
      </c>
      <c r="AP20742">
        <v>13.9</v>
      </c>
      <c r="AQ20742">
        <v>28172</v>
      </c>
      <c r="AR20742">
        <v>5724</v>
      </c>
      <c r="AS20742">
        <v>20318</v>
      </c>
      <c r="AT20742">
        <v>48.9</v>
      </c>
      <c r="AU20742">
        <v>16981</v>
      </c>
      <c r="AV20742">
        <v>43.5</v>
      </c>
      <c r="AW20742">
        <v>15439</v>
      </c>
      <c r="AX20742">
        <v>5.4</v>
      </c>
      <c r="AY20742">
        <v>29555</v>
      </c>
      <c r="AZ20742">
        <v>51.1</v>
      </c>
      <c r="BA20742">
        <v>24212</v>
      </c>
      <c r="BB20742">
        <v>38.4</v>
      </c>
      <c r="BC20742">
        <v>19805</v>
      </c>
      <c r="BD20742">
        <v>12.7</v>
      </c>
      <c r="BE20742">
        <v>48533</v>
      </c>
      <c r="BF20742">
        <v>38.700000000000003</v>
      </c>
      <c r="BH20742">
        <v>38.6</v>
      </c>
      <c r="BJ20742">
        <v>33.5</v>
      </c>
      <c r="BR20742" s="8">
        <f t="shared" si="324"/>
        <v>3925.0000000000005</v>
      </c>
    </row>
    <row r="20743" spans="1:70" x14ac:dyDescent="0.3">
      <c r="A20743" t="s">
        <v>49515</v>
      </c>
      <c r="B20743" s="9">
        <v>60624</v>
      </c>
      <c r="C20743" t="s">
        <v>49516</v>
      </c>
      <c r="D20743">
        <v>12007</v>
      </c>
      <c r="E20743">
        <v>22835</v>
      </c>
      <c r="F20743">
        <v>2.7</v>
      </c>
      <c r="G20743">
        <v>23281</v>
      </c>
      <c r="H20743">
        <v>94.9</v>
      </c>
      <c r="I20743">
        <v>22300</v>
      </c>
      <c r="J20743">
        <v>0.1</v>
      </c>
      <c r="L20743">
        <v>0.3</v>
      </c>
      <c r="M20743">
        <v>57875</v>
      </c>
      <c r="N20743">
        <v>0</v>
      </c>
      <c r="P20743">
        <v>1.6</v>
      </c>
      <c r="Q20743">
        <v>38750</v>
      </c>
      <c r="R20743">
        <v>0.4</v>
      </c>
      <c r="S20743">
        <v>20938</v>
      </c>
      <c r="T20743">
        <v>2.7</v>
      </c>
      <c r="U20743">
        <v>32000</v>
      </c>
      <c r="V20743">
        <v>1.8</v>
      </c>
      <c r="W20743">
        <v>23938</v>
      </c>
      <c r="X20743">
        <v>4.2</v>
      </c>
      <c r="Y20743">
        <v>16709</v>
      </c>
      <c r="Z20743">
        <v>37.799999999999997</v>
      </c>
      <c r="AA20743">
        <v>25653</v>
      </c>
      <c r="AB20743">
        <v>36.299999999999997</v>
      </c>
      <c r="AC20743">
        <v>24698</v>
      </c>
      <c r="AD20743">
        <v>21.7</v>
      </c>
      <c r="AE20743">
        <v>18849</v>
      </c>
      <c r="AF20743">
        <v>8261</v>
      </c>
      <c r="AG20743">
        <v>27166</v>
      </c>
      <c r="AH20743">
        <v>50.4</v>
      </c>
      <c r="AI20743">
        <v>22453</v>
      </c>
      <c r="AJ20743">
        <v>49.6</v>
      </c>
      <c r="AK20743">
        <v>33813</v>
      </c>
      <c r="AL20743">
        <v>22.7</v>
      </c>
      <c r="AM20743">
        <v>49458</v>
      </c>
      <c r="AN20743">
        <v>64.2</v>
      </c>
      <c r="AO20743">
        <v>21340</v>
      </c>
      <c r="AP20743">
        <v>13.1</v>
      </c>
      <c r="AQ20743">
        <v>26569</v>
      </c>
      <c r="AR20743">
        <v>3746</v>
      </c>
      <c r="AS20743">
        <v>13533</v>
      </c>
      <c r="AT20743">
        <v>52.8</v>
      </c>
      <c r="AU20743">
        <v>12000</v>
      </c>
      <c r="AV20743">
        <v>47.8</v>
      </c>
      <c r="AW20743">
        <v>11457</v>
      </c>
      <c r="AX20743">
        <v>5</v>
      </c>
      <c r="AY20743">
        <v>16528</v>
      </c>
      <c r="AZ20743">
        <v>47.2</v>
      </c>
      <c r="BA20743">
        <v>16469</v>
      </c>
      <c r="BB20743">
        <v>39.1</v>
      </c>
      <c r="BC20743">
        <v>13605</v>
      </c>
      <c r="BD20743">
        <v>8.1</v>
      </c>
      <c r="BE20743">
        <v>30299</v>
      </c>
      <c r="BF20743">
        <v>64.2</v>
      </c>
      <c r="BH20743">
        <v>66.7</v>
      </c>
      <c r="BJ20743">
        <v>55.8</v>
      </c>
      <c r="BR20743" s="8">
        <f t="shared" si="324"/>
        <v>1891.6666666666665</v>
      </c>
    </row>
    <row r="20744" spans="1:70" x14ac:dyDescent="0.3">
      <c r="A20744" t="s">
        <v>49517</v>
      </c>
      <c r="B20744" s="9">
        <v>60625</v>
      </c>
      <c r="C20744" t="s">
        <v>49518</v>
      </c>
      <c r="D20744">
        <v>28524</v>
      </c>
      <c r="E20744">
        <v>57252</v>
      </c>
      <c r="F20744">
        <v>69.900000000000006</v>
      </c>
      <c r="G20744">
        <v>61849</v>
      </c>
      <c r="H20744">
        <v>4.0999999999999996</v>
      </c>
      <c r="I20744">
        <v>37561</v>
      </c>
      <c r="J20744">
        <v>0.2</v>
      </c>
      <c r="K20744">
        <v>58092</v>
      </c>
      <c r="L20744">
        <v>12.3</v>
      </c>
      <c r="M20744">
        <v>52618</v>
      </c>
      <c r="N20744">
        <v>0</v>
      </c>
      <c r="P20744">
        <v>11.4</v>
      </c>
      <c r="Q20744">
        <v>44895</v>
      </c>
      <c r="R20744">
        <v>2.1</v>
      </c>
      <c r="S20744">
        <v>53403</v>
      </c>
      <c r="T20744">
        <v>26.5</v>
      </c>
      <c r="U20744">
        <v>45089</v>
      </c>
      <c r="V20744">
        <v>55.7</v>
      </c>
      <c r="W20744">
        <v>67454</v>
      </c>
      <c r="X20744">
        <v>2.9</v>
      </c>
      <c r="Y20744">
        <v>31571</v>
      </c>
      <c r="Z20744">
        <v>52.4</v>
      </c>
      <c r="AA20744">
        <v>62909</v>
      </c>
      <c r="AB20744">
        <v>31.9</v>
      </c>
      <c r="AC20744">
        <v>58362</v>
      </c>
      <c r="AD20744">
        <v>12.8</v>
      </c>
      <c r="AE20744">
        <v>32466</v>
      </c>
      <c r="AF20744">
        <v>16693</v>
      </c>
      <c r="AG20744">
        <v>63379</v>
      </c>
      <c r="AH20744">
        <v>47.2</v>
      </c>
      <c r="AI20744">
        <v>54361</v>
      </c>
      <c r="AJ20744">
        <v>52.8</v>
      </c>
      <c r="AK20744">
        <v>73997</v>
      </c>
      <c r="AL20744">
        <v>73</v>
      </c>
      <c r="AM20744">
        <v>77426</v>
      </c>
      <c r="AN20744">
        <v>16.5</v>
      </c>
      <c r="AO20744">
        <v>35632</v>
      </c>
      <c r="AP20744">
        <v>10.5</v>
      </c>
      <c r="AQ20744">
        <v>48750</v>
      </c>
      <c r="AR20744">
        <v>11831</v>
      </c>
      <c r="AS20744">
        <v>45793</v>
      </c>
      <c r="AT20744">
        <v>51.3</v>
      </c>
      <c r="AU20744">
        <v>46289</v>
      </c>
      <c r="AV20744">
        <v>39.200000000000003</v>
      </c>
      <c r="AW20744">
        <v>36126</v>
      </c>
      <c r="AX20744">
        <v>12.1</v>
      </c>
      <c r="AY20744">
        <v>71550</v>
      </c>
      <c r="AZ20744">
        <v>48.7</v>
      </c>
      <c r="BA20744">
        <v>45367</v>
      </c>
      <c r="BB20744">
        <v>33.4</v>
      </c>
      <c r="BC20744">
        <v>35692</v>
      </c>
      <c r="BD20744">
        <v>15.3</v>
      </c>
      <c r="BE20744">
        <v>82050</v>
      </c>
      <c r="BF20744">
        <v>31.2</v>
      </c>
      <c r="BH20744">
        <v>35.799999999999997</v>
      </c>
      <c r="BJ20744">
        <v>23.3</v>
      </c>
      <c r="BR20744" s="8">
        <f t="shared" si="324"/>
        <v>6083.333333333333</v>
      </c>
    </row>
    <row r="20745" spans="1:70" x14ac:dyDescent="0.3">
      <c r="A20745" t="s">
        <v>49519</v>
      </c>
      <c r="B20745" s="9">
        <v>60626</v>
      </c>
      <c r="C20745" t="s">
        <v>49520</v>
      </c>
      <c r="D20745">
        <v>21605</v>
      </c>
      <c r="E20745">
        <v>37109</v>
      </c>
      <c r="F20745">
        <v>62.3</v>
      </c>
      <c r="G20745">
        <v>44383</v>
      </c>
      <c r="H20745">
        <v>25.9</v>
      </c>
      <c r="I20745">
        <v>25867</v>
      </c>
      <c r="J20745">
        <v>0.1</v>
      </c>
      <c r="L20745">
        <v>5.6</v>
      </c>
      <c r="M20745">
        <v>31776</v>
      </c>
      <c r="N20745">
        <v>0</v>
      </c>
      <c r="P20745">
        <v>3.4</v>
      </c>
      <c r="Q20745">
        <v>24138</v>
      </c>
      <c r="R20745">
        <v>2.6</v>
      </c>
      <c r="S20745">
        <v>37647</v>
      </c>
      <c r="T20745">
        <v>15.3</v>
      </c>
      <c r="U20745">
        <v>35898</v>
      </c>
      <c r="V20745">
        <v>51.1</v>
      </c>
      <c r="W20745">
        <v>48000</v>
      </c>
      <c r="X20745">
        <v>6.8</v>
      </c>
      <c r="Y20745">
        <v>20207</v>
      </c>
      <c r="Z20745">
        <v>47.6</v>
      </c>
      <c r="AA20745">
        <v>44044</v>
      </c>
      <c r="AB20745">
        <v>33.200000000000003</v>
      </c>
      <c r="AC20745">
        <v>41250</v>
      </c>
      <c r="AD20745">
        <v>12.3</v>
      </c>
      <c r="AE20745">
        <v>16617</v>
      </c>
      <c r="AF20745">
        <v>8329</v>
      </c>
      <c r="AG20745">
        <v>53063</v>
      </c>
      <c r="AH20745">
        <v>47.4</v>
      </c>
      <c r="AI20745">
        <v>47500</v>
      </c>
      <c r="AJ20745">
        <v>52.6</v>
      </c>
      <c r="AK20745">
        <v>57974</v>
      </c>
      <c r="AL20745">
        <v>63.4</v>
      </c>
      <c r="AM20745">
        <v>69798</v>
      </c>
      <c r="AN20745">
        <v>25.5</v>
      </c>
      <c r="AO20745">
        <v>24635</v>
      </c>
      <c r="AP20745">
        <v>11.1</v>
      </c>
      <c r="AQ20745">
        <v>36692</v>
      </c>
      <c r="AR20745">
        <v>13276</v>
      </c>
      <c r="AS20745">
        <v>27336</v>
      </c>
      <c r="AT20745">
        <v>47.1</v>
      </c>
      <c r="AU20745">
        <v>30077</v>
      </c>
      <c r="AV20745">
        <v>37.6</v>
      </c>
      <c r="AW20745">
        <v>23837</v>
      </c>
      <c r="AX20745">
        <v>9.5</v>
      </c>
      <c r="AY20745">
        <v>53906</v>
      </c>
      <c r="AZ20745">
        <v>52.9</v>
      </c>
      <c r="BA20745">
        <v>26984</v>
      </c>
      <c r="BB20745">
        <v>40.6</v>
      </c>
      <c r="BC20745">
        <v>24391</v>
      </c>
      <c r="BD20745">
        <v>12.3</v>
      </c>
      <c r="BE20745">
        <v>50811</v>
      </c>
      <c r="BF20745">
        <v>28.4</v>
      </c>
      <c r="BH20745">
        <v>33.299999999999997</v>
      </c>
      <c r="BJ20745">
        <v>24.5</v>
      </c>
      <c r="BR20745" s="8">
        <f t="shared" si="324"/>
        <v>5283.333333333333</v>
      </c>
    </row>
    <row r="20746" spans="1:70" x14ac:dyDescent="0.3">
      <c r="A20746" t="s">
        <v>49521</v>
      </c>
      <c r="B20746" s="9">
        <v>60628</v>
      </c>
      <c r="C20746" t="s">
        <v>49522</v>
      </c>
      <c r="D20746">
        <v>23649</v>
      </c>
      <c r="E20746">
        <v>37038</v>
      </c>
      <c r="F20746">
        <v>3.6</v>
      </c>
      <c r="G20746">
        <v>31958</v>
      </c>
      <c r="H20746">
        <v>94.5</v>
      </c>
      <c r="I20746">
        <v>37044</v>
      </c>
      <c r="J20746">
        <v>0.1</v>
      </c>
      <c r="K20746">
        <v>30192</v>
      </c>
      <c r="L20746">
        <v>0.2</v>
      </c>
      <c r="M20746">
        <v>49643</v>
      </c>
      <c r="N20746">
        <v>0</v>
      </c>
      <c r="P20746">
        <v>0.8</v>
      </c>
      <c r="Q20746">
        <v>49583</v>
      </c>
      <c r="R20746">
        <v>0.7</v>
      </c>
      <c r="S20746">
        <v>42500</v>
      </c>
      <c r="T20746">
        <v>2.6</v>
      </c>
      <c r="U20746">
        <v>40278</v>
      </c>
      <c r="V20746">
        <v>2.1</v>
      </c>
      <c r="W20746">
        <v>33603</v>
      </c>
      <c r="X20746">
        <v>1.7</v>
      </c>
      <c r="Y20746">
        <v>16161</v>
      </c>
      <c r="Z20746">
        <v>25.8</v>
      </c>
      <c r="AA20746">
        <v>31870</v>
      </c>
      <c r="AB20746">
        <v>40.200000000000003</v>
      </c>
      <c r="AC20746">
        <v>44886</v>
      </c>
      <c r="AD20746">
        <v>32.4</v>
      </c>
      <c r="AE20746">
        <v>34405</v>
      </c>
      <c r="AF20746">
        <v>15384</v>
      </c>
      <c r="AG20746">
        <v>42591</v>
      </c>
      <c r="AH20746">
        <v>36.1</v>
      </c>
      <c r="AI20746">
        <v>27374</v>
      </c>
      <c r="AJ20746">
        <v>63.9</v>
      </c>
      <c r="AK20746">
        <v>48860</v>
      </c>
      <c r="AL20746">
        <v>37.799999999999997</v>
      </c>
      <c r="AM20746">
        <v>60105</v>
      </c>
      <c r="AN20746">
        <v>52.9</v>
      </c>
      <c r="AO20746">
        <v>30796</v>
      </c>
      <c r="AP20746">
        <v>9.3000000000000007</v>
      </c>
      <c r="AQ20746">
        <v>35799</v>
      </c>
      <c r="AR20746">
        <v>8265</v>
      </c>
      <c r="AS20746">
        <v>24743</v>
      </c>
      <c r="AT20746">
        <v>64.099999999999994</v>
      </c>
      <c r="AU20746">
        <v>23838</v>
      </c>
      <c r="AV20746">
        <v>59</v>
      </c>
      <c r="AW20746">
        <v>23491</v>
      </c>
      <c r="AX20746">
        <v>5.0999999999999996</v>
      </c>
      <c r="AY20746">
        <v>31726</v>
      </c>
      <c r="AZ20746">
        <v>35.9</v>
      </c>
      <c r="BA20746">
        <v>26066</v>
      </c>
      <c r="BB20746">
        <v>30</v>
      </c>
      <c r="BC20746">
        <v>24059</v>
      </c>
      <c r="BD20746">
        <v>5.9</v>
      </c>
      <c r="BE20746">
        <v>55530</v>
      </c>
      <c r="BF20746">
        <v>45.4</v>
      </c>
      <c r="BH20746">
        <v>49.4</v>
      </c>
      <c r="BJ20746">
        <v>35.6</v>
      </c>
      <c r="BR20746" s="8">
        <f t="shared" si="324"/>
        <v>3150</v>
      </c>
    </row>
    <row r="20747" spans="1:70" x14ac:dyDescent="0.3">
      <c r="A20747" t="s">
        <v>49523</v>
      </c>
      <c r="B20747" s="9">
        <v>60629</v>
      </c>
      <c r="C20747" t="s">
        <v>49524</v>
      </c>
      <c r="D20747">
        <v>30692</v>
      </c>
      <c r="E20747">
        <v>40095</v>
      </c>
      <c r="F20747">
        <v>36.6</v>
      </c>
      <c r="G20747">
        <v>45445</v>
      </c>
      <c r="H20747">
        <v>27.8</v>
      </c>
      <c r="I20747">
        <v>28530</v>
      </c>
      <c r="J20747">
        <v>0.4</v>
      </c>
      <c r="K20747">
        <v>44732</v>
      </c>
      <c r="L20747">
        <v>0.7</v>
      </c>
      <c r="M20747">
        <v>43625</v>
      </c>
      <c r="N20747">
        <v>0</v>
      </c>
      <c r="P20747">
        <v>32.799999999999997</v>
      </c>
      <c r="Q20747">
        <v>44243</v>
      </c>
      <c r="R20747">
        <v>1.6</v>
      </c>
      <c r="S20747">
        <v>53661</v>
      </c>
      <c r="T20747">
        <v>56.7</v>
      </c>
      <c r="U20747">
        <v>45846</v>
      </c>
      <c r="V20747">
        <v>14.4</v>
      </c>
      <c r="W20747">
        <v>39264</v>
      </c>
      <c r="X20747">
        <v>2.5</v>
      </c>
      <c r="Y20747">
        <v>21538</v>
      </c>
      <c r="Z20747">
        <v>42.7</v>
      </c>
      <c r="AA20747">
        <v>40854</v>
      </c>
      <c r="AB20747">
        <v>40</v>
      </c>
      <c r="AC20747">
        <v>45675</v>
      </c>
      <c r="AD20747">
        <v>14.7</v>
      </c>
      <c r="AE20747">
        <v>29206</v>
      </c>
      <c r="AF20747">
        <v>23762</v>
      </c>
      <c r="AG20747">
        <v>43455</v>
      </c>
      <c r="AH20747">
        <v>56.2</v>
      </c>
      <c r="AI20747">
        <v>39065</v>
      </c>
      <c r="AJ20747">
        <v>43.8</v>
      </c>
      <c r="AK20747">
        <v>47467</v>
      </c>
      <c r="AL20747">
        <v>56.7</v>
      </c>
      <c r="AM20747">
        <v>53742</v>
      </c>
      <c r="AN20747">
        <v>30.4</v>
      </c>
      <c r="AO20747">
        <v>30690</v>
      </c>
      <c r="AP20747">
        <v>12.9</v>
      </c>
      <c r="AQ20747">
        <v>38729</v>
      </c>
      <c r="AR20747">
        <v>6930</v>
      </c>
      <c r="AS20747">
        <v>22368</v>
      </c>
      <c r="AT20747">
        <v>47.3</v>
      </c>
      <c r="AU20747">
        <v>19405</v>
      </c>
      <c r="AV20747">
        <v>40.799999999999997</v>
      </c>
      <c r="AW20747">
        <v>17150</v>
      </c>
      <c r="AX20747">
        <v>6.5</v>
      </c>
      <c r="AY20747">
        <v>47850</v>
      </c>
      <c r="AZ20747">
        <v>52.7</v>
      </c>
      <c r="BA20747">
        <v>25303</v>
      </c>
      <c r="BB20747">
        <v>42.8</v>
      </c>
      <c r="BC20747">
        <v>22766</v>
      </c>
      <c r="BD20747">
        <v>9.9</v>
      </c>
      <c r="BE20747">
        <v>31523</v>
      </c>
      <c r="BF20747">
        <v>27.3</v>
      </c>
      <c r="BH20747">
        <v>27.3</v>
      </c>
      <c r="BJ20747">
        <v>22</v>
      </c>
      <c r="BR20747" s="8">
        <f t="shared" si="324"/>
        <v>4725.0000000000009</v>
      </c>
    </row>
    <row r="20748" spans="1:70" x14ac:dyDescent="0.3">
      <c r="A20748" t="s">
        <v>49525</v>
      </c>
      <c r="B20748" s="9">
        <v>60630</v>
      </c>
      <c r="C20748" t="s">
        <v>49526</v>
      </c>
      <c r="D20748">
        <v>20629</v>
      </c>
      <c r="E20748">
        <v>62859</v>
      </c>
      <c r="F20748">
        <v>80.5</v>
      </c>
      <c r="G20748">
        <v>61764</v>
      </c>
      <c r="H20748">
        <v>1.4</v>
      </c>
      <c r="I20748">
        <v>75270</v>
      </c>
      <c r="J20748">
        <v>0.3</v>
      </c>
      <c r="K20748">
        <v>49940</v>
      </c>
      <c r="L20748">
        <v>8.5</v>
      </c>
      <c r="M20748">
        <v>81506</v>
      </c>
      <c r="N20748">
        <v>0</v>
      </c>
      <c r="P20748">
        <v>7.5</v>
      </c>
      <c r="Q20748">
        <v>48184</v>
      </c>
      <c r="R20748">
        <v>1.9</v>
      </c>
      <c r="S20748">
        <v>71680</v>
      </c>
      <c r="T20748">
        <v>17.7</v>
      </c>
      <c r="U20748">
        <v>62645</v>
      </c>
      <c r="V20748">
        <v>70.900000000000006</v>
      </c>
      <c r="W20748">
        <v>59435</v>
      </c>
      <c r="X20748">
        <v>1.1000000000000001</v>
      </c>
      <c r="Y20748">
        <v>35917</v>
      </c>
      <c r="Z20748">
        <v>36.5</v>
      </c>
      <c r="AA20748">
        <v>74991</v>
      </c>
      <c r="AB20748">
        <v>40.799999999999997</v>
      </c>
      <c r="AC20748">
        <v>71080</v>
      </c>
      <c r="AD20748">
        <v>21.6</v>
      </c>
      <c r="AE20748">
        <v>30000</v>
      </c>
      <c r="AF20748">
        <v>13435</v>
      </c>
      <c r="AG20748">
        <v>77254</v>
      </c>
      <c r="AH20748">
        <v>46</v>
      </c>
      <c r="AI20748">
        <v>81670</v>
      </c>
      <c r="AJ20748">
        <v>54</v>
      </c>
      <c r="AK20748">
        <v>74462</v>
      </c>
      <c r="AL20748">
        <v>75.7</v>
      </c>
      <c r="AM20748">
        <v>85889</v>
      </c>
      <c r="AN20748">
        <v>18.2</v>
      </c>
      <c r="AO20748">
        <v>43611</v>
      </c>
      <c r="AP20748">
        <v>6.1</v>
      </c>
      <c r="AQ20748">
        <v>52964</v>
      </c>
      <c r="AR20748">
        <v>7194</v>
      </c>
      <c r="AS20748">
        <v>34425</v>
      </c>
      <c r="AT20748">
        <v>52.4</v>
      </c>
      <c r="AU20748">
        <v>31535</v>
      </c>
      <c r="AV20748">
        <v>45.5</v>
      </c>
      <c r="AW20748">
        <v>27500</v>
      </c>
      <c r="AX20748">
        <v>6.9</v>
      </c>
      <c r="AY20748">
        <v>70590</v>
      </c>
      <c r="AZ20748">
        <v>47.6</v>
      </c>
      <c r="BA20748">
        <v>37044</v>
      </c>
      <c r="BB20748">
        <v>40.5</v>
      </c>
      <c r="BC20748">
        <v>35069</v>
      </c>
      <c r="BD20748">
        <v>7.1</v>
      </c>
      <c r="BE20748">
        <v>76250</v>
      </c>
      <c r="BF20748">
        <v>40</v>
      </c>
      <c r="BH20748">
        <v>40.700000000000003</v>
      </c>
      <c r="BJ20748">
        <v>38.4</v>
      </c>
      <c r="BR20748" s="8">
        <f t="shared" si="324"/>
        <v>6308.3333333333339</v>
      </c>
    </row>
    <row r="20749" spans="1:70" x14ac:dyDescent="0.3">
      <c r="A20749" t="s">
        <v>49527</v>
      </c>
      <c r="B20749" s="9">
        <v>60631</v>
      </c>
      <c r="C20749" t="s">
        <v>49528</v>
      </c>
      <c r="D20749">
        <v>11494</v>
      </c>
      <c r="E20749">
        <v>74186</v>
      </c>
      <c r="F20749">
        <v>95.2</v>
      </c>
      <c r="G20749">
        <v>73634</v>
      </c>
      <c r="H20749">
        <v>0.8</v>
      </c>
      <c r="I20749">
        <v>121744</v>
      </c>
      <c r="J20749">
        <v>0.1</v>
      </c>
      <c r="L20749">
        <v>1.8</v>
      </c>
      <c r="M20749">
        <v>92813</v>
      </c>
      <c r="N20749">
        <v>0</v>
      </c>
      <c r="P20749">
        <v>0.9</v>
      </c>
      <c r="Q20749">
        <v>102344</v>
      </c>
      <c r="R20749">
        <v>1.2</v>
      </c>
      <c r="S20749">
        <v>59435</v>
      </c>
      <c r="T20749">
        <v>5.5</v>
      </c>
      <c r="U20749">
        <v>69864</v>
      </c>
      <c r="V20749">
        <v>90.7</v>
      </c>
      <c r="W20749">
        <v>73750</v>
      </c>
      <c r="X20749">
        <v>1</v>
      </c>
      <c r="Y20749">
        <v>33493</v>
      </c>
      <c r="Z20749">
        <v>28.8</v>
      </c>
      <c r="AA20749">
        <v>89250</v>
      </c>
      <c r="AB20749">
        <v>37.700000000000003</v>
      </c>
      <c r="AC20749">
        <v>93993</v>
      </c>
      <c r="AD20749">
        <v>32.5</v>
      </c>
      <c r="AE20749">
        <v>35077</v>
      </c>
      <c r="AF20749">
        <v>6991</v>
      </c>
      <c r="AG20749">
        <v>95365</v>
      </c>
      <c r="AH20749">
        <v>38.5</v>
      </c>
      <c r="AI20749">
        <v>109141</v>
      </c>
      <c r="AJ20749">
        <v>61.5</v>
      </c>
      <c r="AK20749">
        <v>86647</v>
      </c>
      <c r="AL20749">
        <v>80.599999999999994</v>
      </c>
      <c r="AM20749">
        <v>102921</v>
      </c>
      <c r="AN20749">
        <v>11.9</v>
      </c>
      <c r="AO20749">
        <v>65082</v>
      </c>
      <c r="AP20749">
        <v>7.5</v>
      </c>
      <c r="AQ20749">
        <v>82716</v>
      </c>
      <c r="AR20749">
        <v>4503</v>
      </c>
      <c r="AS20749">
        <v>40168</v>
      </c>
      <c r="AT20749">
        <v>59.7</v>
      </c>
      <c r="AU20749">
        <v>32526</v>
      </c>
      <c r="AV20749">
        <v>55</v>
      </c>
      <c r="AW20749">
        <v>30467</v>
      </c>
      <c r="AX20749">
        <v>4.7</v>
      </c>
      <c r="AY20749">
        <v>87500</v>
      </c>
      <c r="AZ20749">
        <v>40.299999999999997</v>
      </c>
      <c r="BA20749">
        <v>57768</v>
      </c>
      <c r="BB20749">
        <v>34.4</v>
      </c>
      <c r="BC20749">
        <v>51875</v>
      </c>
      <c r="BD20749">
        <v>5.9</v>
      </c>
      <c r="BE20749">
        <v>82275</v>
      </c>
      <c r="BF20749">
        <v>37.6</v>
      </c>
      <c r="BH20749">
        <v>39.299999999999997</v>
      </c>
      <c r="BJ20749">
        <v>34.5</v>
      </c>
      <c r="BR20749" s="8">
        <f t="shared" si="324"/>
        <v>6716.6666666666661</v>
      </c>
    </row>
    <row r="20750" spans="1:70" x14ac:dyDescent="0.3">
      <c r="A20750" t="s">
        <v>49529</v>
      </c>
      <c r="B20750" s="9">
        <v>60632</v>
      </c>
      <c r="C20750" t="s">
        <v>49530</v>
      </c>
      <c r="D20750">
        <v>24044</v>
      </c>
      <c r="E20750">
        <v>38196</v>
      </c>
      <c r="F20750">
        <v>62.3</v>
      </c>
      <c r="G20750">
        <v>38136</v>
      </c>
      <c r="H20750">
        <v>1.7</v>
      </c>
      <c r="I20750">
        <v>25833</v>
      </c>
      <c r="J20750">
        <v>0.5</v>
      </c>
      <c r="K20750">
        <v>52125</v>
      </c>
      <c r="L20750">
        <v>4.5</v>
      </c>
      <c r="M20750">
        <v>43306</v>
      </c>
      <c r="N20750">
        <v>0</v>
      </c>
      <c r="P20750">
        <v>30</v>
      </c>
      <c r="Q20750">
        <v>38291</v>
      </c>
      <c r="R20750">
        <v>1</v>
      </c>
      <c r="S20750">
        <v>31587</v>
      </c>
      <c r="T20750">
        <v>77.099999999999994</v>
      </c>
      <c r="U20750">
        <v>38606</v>
      </c>
      <c r="V20750">
        <v>16.7</v>
      </c>
      <c r="W20750">
        <v>35463</v>
      </c>
      <c r="X20750">
        <v>3.9</v>
      </c>
      <c r="Y20750">
        <v>30750</v>
      </c>
      <c r="Z20750">
        <v>43.2</v>
      </c>
      <c r="AA20750">
        <v>38405</v>
      </c>
      <c r="AB20750">
        <v>38.6</v>
      </c>
      <c r="AC20750">
        <v>43198</v>
      </c>
      <c r="AD20750">
        <v>14.4</v>
      </c>
      <c r="AE20750">
        <v>30777</v>
      </c>
      <c r="AF20750">
        <v>19360</v>
      </c>
      <c r="AG20750">
        <v>39621</v>
      </c>
      <c r="AH20750">
        <v>57.2</v>
      </c>
      <c r="AI20750">
        <v>37404</v>
      </c>
      <c r="AJ20750">
        <v>42.8</v>
      </c>
      <c r="AK20750">
        <v>43861</v>
      </c>
      <c r="AL20750">
        <v>63.7</v>
      </c>
      <c r="AM20750">
        <v>44221</v>
      </c>
      <c r="AN20750">
        <v>21.2</v>
      </c>
      <c r="AO20750">
        <v>30440</v>
      </c>
      <c r="AP20750">
        <v>15.1</v>
      </c>
      <c r="AQ20750">
        <v>36960</v>
      </c>
      <c r="AR20750">
        <v>4684</v>
      </c>
      <c r="AS20750">
        <v>25300</v>
      </c>
      <c r="AT20750">
        <v>39.1</v>
      </c>
      <c r="AU20750">
        <v>22331</v>
      </c>
      <c r="AV20750">
        <v>34.700000000000003</v>
      </c>
      <c r="AW20750">
        <v>22214</v>
      </c>
      <c r="AX20750">
        <v>4.3</v>
      </c>
      <c r="AY20750">
        <v>25197</v>
      </c>
      <c r="AZ20750">
        <v>60.9</v>
      </c>
      <c r="BA20750">
        <v>27076</v>
      </c>
      <c r="BB20750">
        <v>46.8</v>
      </c>
      <c r="BC20750">
        <v>23310</v>
      </c>
      <c r="BD20750">
        <v>14.1</v>
      </c>
      <c r="BE20750">
        <v>39213</v>
      </c>
      <c r="BF20750">
        <v>29.2</v>
      </c>
      <c r="BH20750">
        <v>29.6</v>
      </c>
      <c r="BJ20750">
        <v>23.5</v>
      </c>
      <c r="BR20750" s="8">
        <f t="shared" si="324"/>
        <v>5308.3333333333339</v>
      </c>
    </row>
    <row r="20751" spans="1:70" x14ac:dyDescent="0.3">
      <c r="A20751" t="s">
        <v>49531</v>
      </c>
      <c r="B20751" s="9">
        <v>60633</v>
      </c>
      <c r="C20751" t="s">
        <v>49532</v>
      </c>
      <c r="D20751">
        <v>4731</v>
      </c>
      <c r="E20751">
        <v>43452</v>
      </c>
      <c r="F20751">
        <v>71.400000000000006</v>
      </c>
      <c r="G20751">
        <v>46066</v>
      </c>
      <c r="H20751">
        <v>23.2</v>
      </c>
      <c r="I20751">
        <v>32745</v>
      </c>
      <c r="J20751">
        <v>1</v>
      </c>
      <c r="K20751">
        <v>28958</v>
      </c>
      <c r="L20751">
        <v>0.4</v>
      </c>
      <c r="N20751">
        <v>0</v>
      </c>
      <c r="P20751">
        <v>3</v>
      </c>
      <c r="Q20751">
        <v>56806</v>
      </c>
      <c r="R20751">
        <v>1</v>
      </c>
      <c r="S20751">
        <v>78438</v>
      </c>
      <c r="T20751">
        <v>33</v>
      </c>
      <c r="U20751">
        <v>44833</v>
      </c>
      <c r="V20751">
        <v>44.3</v>
      </c>
      <c r="W20751">
        <v>46679</v>
      </c>
      <c r="X20751">
        <v>2.2999999999999998</v>
      </c>
      <c r="Y20751">
        <v>43165</v>
      </c>
      <c r="Z20751">
        <v>33.200000000000003</v>
      </c>
      <c r="AA20751">
        <v>42361</v>
      </c>
      <c r="AB20751">
        <v>39.4</v>
      </c>
      <c r="AC20751">
        <v>56444</v>
      </c>
      <c r="AD20751">
        <v>25.1</v>
      </c>
      <c r="AE20751">
        <v>31033</v>
      </c>
      <c r="AF20751">
        <v>3186</v>
      </c>
      <c r="AG20751">
        <v>51132</v>
      </c>
      <c r="AH20751">
        <v>40.6</v>
      </c>
      <c r="AI20751">
        <v>38810</v>
      </c>
      <c r="AJ20751">
        <v>59.4</v>
      </c>
      <c r="AK20751">
        <v>56129</v>
      </c>
      <c r="AL20751">
        <v>57.5</v>
      </c>
      <c r="AM20751">
        <v>67641</v>
      </c>
      <c r="AN20751">
        <v>30</v>
      </c>
      <c r="AO20751">
        <v>23849</v>
      </c>
      <c r="AP20751">
        <v>12.5</v>
      </c>
      <c r="AQ20751">
        <v>38594</v>
      </c>
      <c r="AR20751">
        <v>1545</v>
      </c>
      <c r="AS20751">
        <v>28577</v>
      </c>
      <c r="AT20751">
        <v>51.5</v>
      </c>
      <c r="AU20751">
        <v>18920</v>
      </c>
      <c r="AV20751">
        <v>41.3</v>
      </c>
      <c r="AW20751">
        <v>16408</v>
      </c>
      <c r="AX20751">
        <v>10.199999999999999</v>
      </c>
      <c r="AY20751">
        <v>72454</v>
      </c>
      <c r="AZ20751">
        <v>48.5</v>
      </c>
      <c r="BA20751">
        <v>33333</v>
      </c>
      <c r="BB20751">
        <v>41.7</v>
      </c>
      <c r="BC20751">
        <v>30769</v>
      </c>
      <c r="BD20751">
        <v>6.9</v>
      </c>
      <c r="BE20751">
        <v>63382</v>
      </c>
      <c r="BF20751">
        <v>34.1</v>
      </c>
      <c r="BH20751">
        <v>32.4</v>
      </c>
      <c r="BJ20751">
        <v>35.799999999999997</v>
      </c>
      <c r="BR20751" s="8">
        <f t="shared" si="324"/>
        <v>4791.666666666667</v>
      </c>
    </row>
    <row r="20752" spans="1:70" x14ac:dyDescent="0.3">
      <c r="A20752" t="s">
        <v>49533</v>
      </c>
      <c r="B20752" s="9">
        <v>60634</v>
      </c>
      <c r="C20752" t="s">
        <v>49534</v>
      </c>
      <c r="D20752">
        <v>25161</v>
      </c>
      <c r="E20752">
        <v>55324</v>
      </c>
      <c r="F20752">
        <v>84.6</v>
      </c>
      <c r="G20752">
        <v>54245</v>
      </c>
      <c r="H20752">
        <v>1.2</v>
      </c>
      <c r="I20752">
        <v>58536</v>
      </c>
      <c r="J20752">
        <v>0.2</v>
      </c>
      <c r="K20752">
        <v>81111</v>
      </c>
      <c r="L20752">
        <v>3.4</v>
      </c>
      <c r="M20752">
        <v>89130</v>
      </c>
      <c r="N20752">
        <v>0.1</v>
      </c>
      <c r="P20752">
        <v>9.6999999999999993</v>
      </c>
      <c r="Q20752">
        <v>51353</v>
      </c>
      <c r="R20752">
        <v>0.9</v>
      </c>
      <c r="S20752">
        <v>78750</v>
      </c>
      <c r="T20752">
        <v>25.6</v>
      </c>
      <c r="U20752">
        <v>57139</v>
      </c>
      <c r="V20752">
        <v>69.400000000000006</v>
      </c>
      <c r="W20752">
        <v>51803</v>
      </c>
      <c r="X20752">
        <v>1.5</v>
      </c>
      <c r="Y20752">
        <v>36033</v>
      </c>
      <c r="Z20752">
        <v>31.6</v>
      </c>
      <c r="AA20752">
        <v>59911</v>
      </c>
      <c r="AB20752">
        <v>45.2</v>
      </c>
      <c r="AC20752">
        <v>64909</v>
      </c>
      <c r="AD20752">
        <v>21.7</v>
      </c>
      <c r="AE20752">
        <v>33308</v>
      </c>
      <c r="AF20752">
        <v>17718</v>
      </c>
      <c r="AG20752">
        <v>66302</v>
      </c>
      <c r="AH20752">
        <v>39.4</v>
      </c>
      <c r="AI20752">
        <v>59368</v>
      </c>
      <c r="AJ20752">
        <v>60.6</v>
      </c>
      <c r="AK20752">
        <v>69886</v>
      </c>
      <c r="AL20752">
        <v>69.5</v>
      </c>
      <c r="AM20752">
        <v>72180</v>
      </c>
      <c r="AN20752">
        <v>20.7</v>
      </c>
      <c r="AO20752">
        <v>45404</v>
      </c>
      <c r="AP20752">
        <v>9.8000000000000007</v>
      </c>
      <c r="AQ20752">
        <v>65804</v>
      </c>
      <c r="AR20752">
        <v>7443</v>
      </c>
      <c r="AS20752">
        <v>30978</v>
      </c>
      <c r="AT20752">
        <v>55.4</v>
      </c>
      <c r="AU20752">
        <v>25264</v>
      </c>
      <c r="AV20752">
        <v>50.8</v>
      </c>
      <c r="AW20752">
        <v>22941</v>
      </c>
      <c r="AX20752">
        <v>4.5999999999999996</v>
      </c>
      <c r="AY20752">
        <v>50625</v>
      </c>
      <c r="AZ20752">
        <v>44.6</v>
      </c>
      <c r="BA20752">
        <v>39000</v>
      </c>
      <c r="BB20752">
        <v>36.700000000000003</v>
      </c>
      <c r="BC20752">
        <v>33222</v>
      </c>
      <c r="BD20752">
        <v>7.9</v>
      </c>
      <c r="BE20752">
        <v>65069</v>
      </c>
      <c r="BF20752">
        <v>42.5</v>
      </c>
      <c r="BH20752">
        <v>43.4</v>
      </c>
      <c r="BJ20752">
        <v>38.1</v>
      </c>
      <c r="BR20752" s="8">
        <f t="shared" si="324"/>
        <v>5791.666666666667</v>
      </c>
    </row>
    <row r="20753" spans="1:70" x14ac:dyDescent="0.3">
      <c r="A20753" t="s">
        <v>49535</v>
      </c>
      <c r="B20753" s="9">
        <v>60636</v>
      </c>
      <c r="C20753" t="s">
        <v>49536</v>
      </c>
      <c r="D20753">
        <v>11710</v>
      </c>
      <c r="E20753">
        <v>27080</v>
      </c>
      <c r="F20753">
        <v>2</v>
      </c>
      <c r="G20753">
        <v>35139</v>
      </c>
      <c r="H20753">
        <v>94.2</v>
      </c>
      <c r="I20753">
        <v>26492</v>
      </c>
      <c r="J20753">
        <v>0.1</v>
      </c>
      <c r="L20753">
        <v>0.3</v>
      </c>
      <c r="M20753">
        <v>51000</v>
      </c>
      <c r="N20753">
        <v>0.1</v>
      </c>
      <c r="P20753">
        <v>1.8</v>
      </c>
      <c r="Q20753">
        <v>34056</v>
      </c>
      <c r="R20753">
        <v>1.4</v>
      </c>
      <c r="S20753">
        <v>32098</v>
      </c>
      <c r="T20753">
        <v>2.9</v>
      </c>
      <c r="U20753">
        <v>40313</v>
      </c>
      <c r="V20753">
        <v>1</v>
      </c>
      <c r="W20753">
        <v>29219</v>
      </c>
      <c r="X20753">
        <v>2.2999999999999998</v>
      </c>
      <c r="Y20753">
        <v>16029</v>
      </c>
      <c r="Z20753">
        <v>30.2</v>
      </c>
      <c r="AA20753">
        <v>22706</v>
      </c>
      <c r="AB20753">
        <v>37.1</v>
      </c>
      <c r="AC20753">
        <v>30598</v>
      </c>
      <c r="AD20753">
        <v>30.4</v>
      </c>
      <c r="AE20753">
        <v>28738</v>
      </c>
      <c r="AF20753">
        <v>8296</v>
      </c>
      <c r="AG20753">
        <v>30366</v>
      </c>
      <c r="AH20753">
        <v>39.9</v>
      </c>
      <c r="AI20753">
        <v>19641</v>
      </c>
      <c r="AJ20753">
        <v>60.1</v>
      </c>
      <c r="AK20753">
        <v>39621</v>
      </c>
      <c r="AL20753">
        <v>29.5</v>
      </c>
      <c r="AM20753">
        <v>47123</v>
      </c>
      <c r="AN20753">
        <v>58.9</v>
      </c>
      <c r="AO20753">
        <v>25391</v>
      </c>
      <c r="AP20753">
        <v>11.6</v>
      </c>
      <c r="AQ20753">
        <v>26292</v>
      </c>
      <c r="AR20753">
        <v>3414</v>
      </c>
      <c r="AS20753">
        <v>17310</v>
      </c>
      <c r="AT20753">
        <v>51.8</v>
      </c>
      <c r="AU20753">
        <v>14500</v>
      </c>
      <c r="AV20753">
        <v>47.5</v>
      </c>
      <c r="AW20753">
        <v>14863</v>
      </c>
      <c r="AX20753">
        <v>4.4000000000000004</v>
      </c>
      <c r="AY20753">
        <v>10833</v>
      </c>
      <c r="AZ20753">
        <v>48.2</v>
      </c>
      <c r="BA20753">
        <v>22071</v>
      </c>
      <c r="BB20753">
        <v>41.8</v>
      </c>
      <c r="BC20753">
        <v>21481</v>
      </c>
      <c r="BD20753">
        <v>6.3</v>
      </c>
      <c r="BE20753">
        <v>26563</v>
      </c>
      <c r="BF20753">
        <v>37.6</v>
      </c>
      <c r="BH20753">
        <v>41.1</v>
      </c>
      <c r="BJ20753">
        <v>25.4</v>
      </c>
      <c r="BR20753" s="8">
        <f t="shared" si="324"/>
        <v>2458.3333333333335</v>
      </c>
    </row>
    <row r="20754" spans="1:70" x14ac:dyDescent="0.3">
      <c r="A20754" t="s">
        <v>49537</v>
      </c>
      <c r="B20754" s="9">
        <v>60637</v>
      </c>
      <c r="C20754" t="s">
        <v>49538</v>
      </c>
      <c r="D20754">
        <v>18593</v>
      </c>
      <c r="E20754">
        <v>26997</v>
      </c>
      <c r="F20754">
        <v>13.8</v>
      </c>
      <c r="G20754">
        <v>75565</v>
      </c>
      <c r="H20754">
        <v>80.599999999999994</v>
      </c>
      <c r="I20754">
        <v>23619</v>
      </c>
      <c r="J20754">
        <v>0.3</v>
      </c>
      <c r="K20754">
        <v>61500</v>
      </c>
      <c r="L20754">
        <v>3.2</v>
      </c>
      <c r="M20754">
        <v>71563</v>
      </c>
      <c r="N20754">
        <v>0</v>
      </c>
      <c r="P20754">
        <v>0.3</v>
      </c>
      <c r="Q20754">
        <v>17000</v>
      </c>
      <c r="R20754">
        <v>1.7</v>
      </c>
      <c r="S20754">
        <v>38917</v>
      </c>
      <c r="T20754">
        <v>1.7</v>
      </c>
      <c r="U20754">
        <v>31250</v>
      </c>
      <c r="V20754">
        <v>13.1</v>
      </c>
      <c r="W20754">
        <v>76008</v>
      </c>
      <c r="X20754">
        <v>4.8</v>
      </c>
      <c r="Y20754">
        <v>11250</v>
      </c>
      <c r="Z20754">
        <v>37.799999999999997</v>
      </c>
      <c r="AA20754">
        <v>27738</v>
      </c>
      <c r="AB20754">
        <v>37.1</v>
      </c>
      <c r="AC20754">
        <v>33018</v>
      </c>
      <c r="AD20754">
        <v>20.2</v>
      </c>
      <c r="AE20754">
        <v>24324</v>
      </c>
      <c r="AF20754">
        <v>9990</v>
      </c>
      <c r="AG20754">
        <v>31302</v>
      </c>
      <c r="AH20754">
        <v>51</v>
      </c>
      <c r="AI20754">
        <v>24132</v>
      </c>
      <c r="AJ20754">
        <v>49</v>
      </c>
      <c r="AK20754">
        <v>42718</v>
      </c>
      <c r="AL20754">
        <v>32.700000000000003</v>
      </c>
      <c r="AM20754">
        <v>85354</v>
      </c>
      <c r="AN20754">
        <v>58.4</v>
      </c>
      <c r="AO20754">
        <v>19795</v>
      </c>
      <c r="AP20754">
        <v>8.8000000000000007</v>
      </c>
      <c r="AQ20754">
        <v>33679</v>
      </c>
      <c r="AR20754">
        <v>8603</v>
      </c>
      <c r="AS20754">
        <v>21684</v>
      </c>
      <c r="AT20754">
        <v>55.4</v>
      </c>
      <c r="AU20754">
        <v>21216</v>
      </c>
      <c r="AV20754">
        <v>48.9</v>
      </c>
      <c r="AW20754">
        <v>20341</v>
      </c>
      <c r="AX20754">
        <v>6.5</v>
      </c>
      <c r="AY20754">
        <v>27297</v>
      </c>
      <c r="AZ20754">
        <v>44.6</v>
      </c>
      <c r="BA20754">
        <v>22467</v>
      </c>
      <c r="BB20754">
        <v>38</v>
      </c>
      <c r="BC20754">
        <v>19491</v>
      </c>
      <c r="BD20754">
        <v>6.5</v>
      </c>
      <c r="BE20754">
        <v>41711</v>
      </c>
      <c r="BF20754">
        <v>37.5</v>
      </c>
      <c r="BH20754">
        <v>41.7</v>
      </c>
      <c r="BJ20754">
        <v>31.3</v>
      </c>
      <c r="BR20754" s="8">
        <f t="shared" si="324"/>
        <v>2725</v>
      </c>
    </row>
    <row r="20755" spans="1:70" x14ac:dyDescent="0.3">
      <c r="A20755" t="s">
        <v>49539</v>
      </c>
      <c r="B20755" s="9">
        <v>60638</v>
      </c>
      <c r="C20755" t="s">
        <v>49540</v>
      </c>
      <c r="D20755">
        <v>19602</v>
      </c>
      <c r="E20755">
        <v>62927</v>
      </c>
      <c r="F20755">
        <v>81.2</v>
      </c>
      <c r="G20755">
        <v>61866</v>
      </c>
      <c r="H20755">
        <v>2.8</v>
      </c>
      <c r="I20755">
        <v>54583</v>
      </c>
      <c r="J20755">
        <v>0.1</v>
      </c>
      <c r="K20755">
        <v>88125</v>
      </c>
      <c r="L20755">
        <v>0.8</v>
      </c>
      <c r="M20755">
        <v>63889</v>
      </c>
      <c r="N20755">
        <v>0</v>
      </c>
      <c r="P20755">
        <v>12.8</v>
      </c>
      <c r="Q20755">
        <v>70000</v>
      </c>
      <c r="R20755">
        <v>2.2999999999999998</v>
      </c>
      <c r="S20755">
        <v>64813</v>
      </c>
      <c r="T20755">
        <v>31.9</v>
      </c>
      <c r="U20755">
        <v>72450</v>
      </c>
      <c r="V20755">
        <v>63.8</v>
      </c>
      <c r="W20755">
        <v>58839</v>
      </c>
      <c r="X20755">
        <v>1.7</v>
      </c>
      <c r="Y20755">
        <v>24861</v>
      </c>
      <c r="Z20755">
        <v>33</v>
      </c>
      <c r="AA20755">
        <v>74652</v>
      </c>
      <c r="AB20755">
        <v>40.9</v>
      </c>
      <c r="AC20755">
        <v>75979</v>
      </c>
      <c r="AD20755">
        <v>24.3</v>
      </c>
      <c r="AE20755">
        <v>32064</v>
      </c>
      <c r="AF20755">
        <v>14061</v>
      </c>
      <c r="AG20755">
        <v>73416</v>
      </c>
      <c r="AH20755">
        <v>43.5</v>
      </c>
      <c r="AI20755">
        <v>78790</v>
      </c>
      <c r="AJ20755">
        <v>56.5</v>
      </c>
      <c r="AK20755">
        <v>68828</v>
      </c>
      <c r="AL20755">
        <v>71.3</v>
      </c>
      <c r="AM20755">
        <v>85220</v>
      </c>
      <c r="AN20755">
        <v>18.2</v>
      </c>
      <c r="AO20755">
        <v>50710</v>
      </c>
      <c r="AP20755">
        <v>10.5</v>
      </c>
      <c r="AQ20755">
        <v>54038</v>
      </c>
      <c r="AR20755">
        <v>5541</v>
      </c>
      <c r="AS20755">
        <v>29271</v>
      </c>
      <c r="AT20755">
        <v>50.7</v>
      </c>
      <c r="AU20755">
        <v>23714</v>
      </c>
      <c r="AV20755">
        <v>45.2</v>
      </c>
      <c r="AW20755">
        <v>22229</v>
      </c>
      <c r="AX20755">
        <v>5.4</v>
      </c>
      <c r="AY20755">
        <v>55438</v>
      </c>
      <c r="AZ20755">
        <v>49.3</v>
      </c>
      <c r="BA20755">
        <v>45216</v>
      </c>
      <c r="BB20755">
        <v>41.2</v>
      </c>
      <c r="BC20755">
        <v>38750</v>
      </c>
      <c r="BD20755">
        <v>8.1</v>
      </c>
      <c r="BE20755">
        <v>77577</v>
      </c>
      <c r="BF20755">
        <v>23.4</v>
      </c>
      <c r="BH20755">
        <v>24.1</v>
      </c>
      <c r="BJ20755">
        <v>19.8</v>
      </c>
      <c r="BR20755" s="8">
        <f t="shared" si="324"/>
        <v>5941.6666666666661</v>
      </c>
    </row>
    <row r="20756" spans="1:70" x14ac:dyDescent="0.3">
      <c r="A20756" t="s">
        <v>49541</v>
      </c>
      <c r="B20756" s="9">
        <v>60639</v>
      </c>
      <c r="C20756" t="s">
        <v>49542</v>
      </c>
      <c r="D20756">
        <v>25340</v>
      </c>
      <c r="E20756">
        <v>38686</v>
      </c>
      <c r="F20756">
        <v>34</v>
      </c>
      <c r="G20756">
        <v>39614</v>
      </c>
      <c r="H20756">
        <v>19.2</v>
      </c>
      <c r="I20756">
        <v>34003</v>
      </c>
      <c r="J20756">
        <v>0.2</v>
      </c>
      <c r="K20756">
        <v>13869</v>
      </c>
      <c r="L20756">
        <v>0.9</v>
      </c>
      <c r="M20756">
        <v>59432</v>
      </c>
      <c r="N20756">
        <v>0.1</v>
      </c>
      <c r="P20756">
        <v>43.9</v>
      </c>
      <c r="Q20756">
        <v>39343</v>
      </c>
      <c r="R20756">
        <v>1.8</v>
      </c>
      <c r="S20756">
        <v>47670</v>
      </c>
      <c r="T20756">
        <v>68.7</v>
      </c>
      <c r="U20756">
        <v>39609</v>
      </c>
      <c r="V20756">
        <v>10.3</v>
      </c>
      <c r="W20756">
        <v>40241</v>
      </c>
      <c r="X20756">
        <v>3.4</v>
      </c>
      <c r="Y20756">
        <v>30017</v>
      </c>
      <c r="Z20756">
        <v>43.9</v>
      </c>
      <c r="AA20756">
        <v>38707</v>
      </c>
      <c r="AB20756">
        <v>38.299999999999997</v>
      </c>
      <c r="AC20756">
        <v>43308</v>
      </c>
      <c r="AD20756">
        <v>14.4</v>
      </c>
      <c r="AE20756">
        <v>31222</v>
      </c>
      <c r="AF20756">
        <v>19642</v>
      </c>
      <c r="AG20756">
        <v>42026</v>
      </c>
      <c r="AH20756">
        <v>53.9</v>
      </c>
      <c r="AI20756">
        <v>35513</v>
      </c>
      <c r="AJ20756">
        <v>46.1</v>
      </c>
      <c r="AK20756">
        <v>50748</v>
      </c>
      <c r="AL20756">
        <v>54.2</v>
      </c>
      <c r="AM20756">
        <v>51736</v>
      </c>
      <c r="AN20756">
        <v>30.1</v>
      </c>
      <c r="AO20756">
        <v>28452</v>
      </c>
      <c r="AP20756">
        <v>15.7</v>
      </c>
      <c r="AQ20756">
        <v>37043</v>
      </c>
      <c r="AR20756">
        <v>5698</v>
      </c>
      <c r="AS20756">
        <v>24261</v>
      </c>
      <c r="AT20756">
        <v>53.5</v>
      </c>
      <c r="AU20756">
        <v>17510</v>
      </c>
      <c r="AV20756">
        <v>47.9</v>
      </c>
      <c r="AW20756">
        <v>15398</v>
      </c>
      <c r="AX20756">
        <v>5.6</v>
      </c>
      <c r="AY20756">
        <v>37941</v>
      </c>
      <c r="AZ20756">
        <v>46.5</v>
      </c>
      <c r="BA20756">
        <v>30674</v>
      </c>
      <c r="BB20756">
        <v>35.299999999999997</v>
      </c>
      <c r="BC20756">
        <v>28449</v>
      </c>
      <c r="BD20756">
        <v>11.2</v>
      </c>
      <c r="BE20756">
        <v>44022</v>
      </c>
      <c r="BF20756">
        <v>42.9</v>
      </c>
      <c r="BH20756">
        <v>45.2</v>
      </c>
      <c r="BJ20756">
        <v>31.3</v>
      </c>
      <c r="BR20756" s="8">
        <f t="shared" si="324"/>
        <v>4516.666666666667</v>
      </c>
    </row>
    <row r="20757" spans="1:70" x14ac:dyDescent="0.3">
      <c r="A20757" t="s">
        <v>49543</v>
      </c>
      <c r="B20757" s="9">
        <v>60640</v>
      </c>
      <c r="C20757" t="s">
        <v>49544</v>
      </c>
      <c r="D20757">
        <v>34141</v>
      </c>
      <c r="E20757">
        <v>46423</v>
      </c>
      <c r="F20757">
        <v>66</v>
      </c>
      <c r="G20757">
        <v>61303</v>
      </c>
      <c r="H20757">
        <v>17.899999999999999</v>
      </c>
      <c r="I20757">
        <v>17731</v>
      </c>
      <c r="J20757">
        <v>0.4</v>
      </c>
      <c r="K20757">
        <v>18264</v>
      </c>
      <c r="L20757">
        <v>10.7</v>
      </c>
      <c r="M20757">
        <v>36335</v>
      </c>
      <c r="N20757">
        <v>0</v>
      </c>
      <c r="P20757">
        <v>2</v>
      </c>
      <c r="Q20757">
        <v>46023</v>
      </c>
      <c r="R20757">
        <v>3</v>
      </c>
      <c r="S20757">
        <v>42607</v>
      </c>
      <c r="T20757">
        <v>9.5</v>
      </c>
      <c r="U20757">
        <v>33675</v>
      </c>
      <c r="V20757">
        <v>59.2</v>
      </c>
      <c r="W20757">
        <v>63929</v>
      </c>
      <c r="X20757">
        <v>3.9</v>
      </c>
      <c r="Y20757">
        <v>24404</v>
      </c>
      <c r="Z20757">
        <v>46.7</v>
      </c>
      <c r="AA20757">
        <v>63603</v>
      </c>
      <c r="AB20757">
        <v>34</v>
      </c>
      <c r="AC20757">
        <v>40847</v>
      </c>
      <c r="AD20757">
        <v>15.4</v>
      </c>
      <c r="AE20757">
        <v>22673</v>
      </c>
      <c r="AF20757">
        <v>11613</v>
      </c>
      <c r="AG20757">
        <v>72163</v>
      </c>
      <c r="AH20757">
        <v>37.799999999999997</v>
      </c>
      <c r="AI20757">
        <v>70315</v>
      </c>
      <c r="AJ20757">
        <v>62.2</v>
      </c>
      <c r="AK20757">
        <v>73793</v>
      </c>
      <c r="AL20757">
        <v>69.400000000000006</v>
      </c>
      <c r="AM20757">
        <v>85104</v>
      </c>
      <c r="AN20757">
        <v>21.8</v>
      </c>
      <c r="AO20757">
        <v>33799</v>
      </c>
      <c r="AP20757">
        <v>8.8000000000000007</v>
      </c>
      <c r="AQ20757">
        <v>66023</v>
      </c>
      <c r="AR20757">
        <v>22528</v>
      </c>
      <c r="AS20757">
        <v>36380</v>
      </c>
      <c r="AT20757">
        <v>47.5</v>
      </c>
      <c r="AU20757">
        <v>32670</v>
      </c>
      <c r="AV20757">
        <v>39.9</v>
      </c>
      <c r="AW20757">
        <v>26902</v>
      </c>
      <c r="AX20757">
        <v>7.6</v>
      </c>
      <c r="AY20757">
        <v>82625</v>
      </c>
      <c r="AZ20757">
        <v>52.5</v>
      </c>
      <c r="BA20757">
        <v>40280</v>
      </c>
      <c r="BB20757">
        <v>41</v>
      </c>
      <c r="BC20757">
        <v>28973</v>
      </c>
      <c r="BD20757">
        <v>11.5</v>
      </c>
      <c r="BE20757">
        <v>83523</v>
      </c>
      <c r="BF20757">
        <v>22.7</v>
      </c>
      <c r="BH20757">
        <v>26</v>
      </c>
      <c r="BJ20757">
        <v>20.7</v>
      </c>
      <c r="BR20757" s="8">
        <f t="shared" si="324"/>
        <v>5783.3333333333339</v>
      </c>
    </row>
    <row r="20758" spans="1:70" x14ac:dyDescent="0.3">
      <c r="A20758" t="s">
        <v>49545</v>
      </c>
      <c r="B20758" s="9">
        <v>60641</v>
      </c>
      <c r="C20758" t="s">
        <v>49546</v>
      </c>
      <c r="D20758">
        <v>24403</v>
      </c>
      <c r="E20758">
        <v>48786</v>
      </c>
      <c r="F20758">
        <v>72.7</v>
      </c>
      <c r="G20758">
        <v>49592</v>
      </c>
      <c r="H20758">
        <v>2.8</v>
      </c>
      <c r="I20758">
        <v>37564</v>
      </c>
      <c r="J20758">
        <v>0.3</v>
      </c>
      <c r="K20758">
        <v>54583</v>
      </c>
      <c r="L20758">
        <v>4.4000000000000004</v>
      </c>
      <c r="M20758">
        <v>70774</v>
      </c>
      <c r="N20758">
        <v>0.2</v>
      </c>
      <c r="O20758">
        <v>113693</v>
      </c>
      <c r="P20758">
        <v>18.3</v>
      </c>
      <c r="Q20758">
        <v>44036</v>
      </c>
      <c r="R20758">
        <v>1.4</v>
      </c>
      <c r="S20758">
        <v>67742</v>
      </c>
      <c r="T20758">
        <v>40.9</v>
      </c>
      <c r="U20758">
        <v>44290</v>
      </c>
      <c r="V20758">
        <v>51.4</v>
      </c>
      <c r="W20758">
        <v>51897</v>
      </c>
      <c r="X20758">
        <v>2.9</v>
      </c>
      <c r="Y20758">
        <v>35855</v>
      </c>
      <c r="Z20758">
        <v>38.1</v>
      </c>
      <c r="AA20758">
        <v>51393</v>
      </c>
      <c r="AB20758">
        <v>41.2</v>
      </c>
      <c r="AC20758">
        <v>55014</v>
      </c>
      <c r="AD20758">
        <v>17.7</v>
      </c>
      <c r="AE20758">
        <v>33503</v>
      </c>
      <c r="AF20758">
        <v>16184</v>
      </c>
      <c r="AG20758">
        <v>57869</v>
      </c>
      <c r="AH20758">
        <v>44.8</v>
      </c>
      <c r="AI20758">
        <v>49337</v>
      </c>
      <c r="AJ20758">
        <v>55.2</v>
      </c>
      <c r="AK20758">
        <v>65196</v>
      </c>
      <c r="AL20758">
        <v>67.3</v>
      </c>
      <c r="AM20758">
        <v>71153</v>
      </c>
      <c r="AN20758">
        <v>23.7</v>
      </c>
      <c r="AO20758">
        <v>36750</v>
      </c>
      <c r="AP20758">
        <v>9</v>
      </c>
      <c r="AQ20758">
        <v>35493</v>
      </c>
      <c r="AR20758">
        <v>8219</v>
      </c>
      <c r="AS20758">
        <v>31888</v>
      </c>
      <c r="AT20758">
        <v>51.5</v>
      </c>
      <c r="AU20758">
        <v>26220</v>
      </c>
      <c r="AV20758">
        <v>42.2</v>
      </c>
      <c r="AW20758">
        <v>23811</v>
      </c>
      <c r="AX20758">
        <v>9.1999999999999993</v>
      </c>
      <c r="AY20758">
        <v>50294</v>
      </c>
      <c r="AZ20758">
        <v>48.5</v>
      </c>
      <c r="BA20758">
        <v>36250</v>
      </c>
      <c r="BB20758">
        <v>37.799999999999997</v>
      </c>
      <c r="BC20758">
        <v>33479</v>
      </c>
      <c r="BD20758">
        <v>10.8</v>
      </c>
      <c r="BE20758">
        <v>58233</v>
      </c>
      <c r="BF20758">
        <v>41</v>
      </c>
      <c r="BH20758">
        <v>42.9</v>
      </c>
      <c r="BJ20758">
        <v>35.200000000000003</v>
      </c>
      <c r="BR20758" s="8">
        <f t="shared" si="324"/>
        <v>5608.333333333333</v>
      </c>
    </row>
    <row r="20759" spans="1:70" x14ac:dyDescent="0.3">
      <c r="A20759" t="s">
        <v>49547</v>
      </c>
      <c r="B20759" s="9">
        <v>60642</v>
      </c>
      <c r="C20759" t="s">
        <v>49548</v>
      </c>
      <c r="D20759">
        <v>9096</v>
      </c>
      <c r="E20759">
        <v>70188</v>
      </c>
      <c r="F20759">
        <v>76.7</v>
      </c>
      <c r="G20759">
        <v>81372</v>
      </c>
      <c r="H20759">
        <v>9.1999999999999993</v>
      </c>
      <c r="I20759">
        <v>24583</v>
      </c>
      <c r="J20759">
        <v>0.3</v>
      </c>
      <c r="L20759">
        <v>5.6</v>
      </c>
      <c r="M20759">
        <v>99236</v>
      </c>
      <c r="N20759">
        <v>0</v>
      </c>
      <c r="P20759">
        <v>5.0999999999999996</v>
      </c>
      <c r="Q20759">
        <v>44444</v>
      </c>
      <c r="R20759">
        <v>3.1</v>
      </c>
      <c r="S20759">
        <v>41750</v>
      </c>
      <c r="T20759">
        <v>17.2</v>
      </c>
      <c r="U20759">
        <v>46812</v>
      </c>
      <c r="V20759">
        <v>65.3</v>
      </c>
      <c r="W20759">
        <v>88232</v>
      </c>
      <c r="X20759">
        <v>6.6</v>
      </c>
      <c r="Y20759">
        <v>30096</v>
      </c>
      <c r="Z20759">
        <v>65.8</v>
      </c>
      <c r="AA20759">
        <v>87500</v>
      </c>
      <c r="AB20759">
        <v>19.5</v>
      </c>
      <c r="AC20759">
        <v>47031</v>
      </c>
      <c r="AD20759">
        <v>8.1</v>
      </c>
      <c r="AE20759">
        <v>27439</v>
      </c>
      <c r="AF20759">
        <v>3327</v>
      </c>
      <c r="AG20759">
        <v>91813</v>
      </c>
      <c r="AH20759">
        <v>40.1</v>
      </c>
      <c r="AI20759">
        <v>82202</v>
      </c>
      <c r="AJ20759">
        <v>59.9</v>
      </c>
      <c r="AK20759">
        <v>98177</v>
      </c>
      <c r="AL20759">
        <v>73.400000000000006</v>
      </c>
      <c r="AM20759">
        <v>122214</v>
      </c>
      <c r="AN20759">
        <v>21.7</v>
      </c>
      <c r="AO20759">
        <v>31596</v>
      </c>
      <c r="AP20759">
        <v>4.9000000000000004</v>
      </c>
      <c r="AQ20759">
        <v>53125</v>
      </c>
      <c r="AR20759">
        <v>5769</v>
      </c>
      <c r="AS20759">
        <v>63356</v>
      </c>
      <c r="AT20759">
        <v>47.4</v>
      </c>
      <c r="AU20759">
        <v>56964</v>
      </c>
      <c r="AV20759">
        <v>28.8</v>
      </c>
      <c r="AW20759">
        <v>45548</v>
      </c>
      <c r="AX20759">
        <v>18.5</v>
      </c>
      <c r="AY20759">
        <v>78833</v>
      </c>
      <c r="AZ20759">
        <v>52.6</v>
      </c>
      <c r="BA20759">
        <v>70658</v>
      </c>
      <c r="BB20759">
        <v>33.299999999999997</v>
      </c>
      <c r="BC20759">
        <v>58193</v>
      </c>
      <c r="BD20759">
        <v>19.3</v>
      </c>
      <c r="BE20759">
        <v>109632</v>
      </c>
      <c r="BF20759">
        <v>28.1</v>
      </c>
      <c r="BH20759">
        <v>27.2</v>
      </c>
      <c r="BJ20759">
        <v>28.4</v>
      </c>
      <c r="BR20759" s="8">
        <f t="shared" si="324"/>
        <v>6116.666666666667</v>
      </c>
    </row>
    <row r="20760" spans="1:70" x14ac:dyDescent="0.3">
      <c r="A20760" t="s">
        <v>49549</v>
      </c>
      <c r="B20760" s="9">
        <v>60643</v>
      </c>
      <c r="C20760" t="s">
        <v>49550</v>
      </c>
      <c r="D20760">
        <v>17621</v>
      </c>
      <c r="E20760">
        <v>60315</v>
      </c>
      <c r="F20760">
        <v>24.1</v>
      </c>
      <c r="G20760">
        <v>94957</v>
      </c>
      <c r="H20760">
        <v>73.3</v>
      </c>
      <c r="I20760">
        <v>51102</v>
      </c>
      <c r="J20760">
        <v>0.1</v>
      </c>
      <c r="L20760">
        <v>0.3</v>
      </c>
      <c r="M20760">
        <v>91806</v>
      </c>
      <c r="N20760">
        <v>0</v>
      </c>
      <c r="P20760">
        <v>0.3</v>
      </c>
      <c r="Q20760">
        <v>120893</v>
      </c>
      <c r="R20760">
        <v>1.9</v>
      </c>
      <c r="S20760">
        <v>37903</v>
      </c>
      <c r="T20760">
        <v>2.1</v>
      </c>
      <c r="U20760">
        <v>100625</v>
      </c>
      <c r="V20760">
        <v>22.9</v>
      </c>
      <c r="W20760">
        <v>92823</v>
      </c>
      <c r="X20760">
        <v>0.5</v>
      </c>
      <c r="Y20760">
        <v>76591</v>
      </c>
      <c r="Z20760">
        <v>22.5</v>
      </c>
      <c r="AA20760">
        <v>67896</v>
      </c>
      <c r="AB20760">
        <v>43.6</v>
      </c>
      <c r="AC20760">
        <v>77370</v>
      </c>
      <c r="AD20760">
        <v>33.4</v>
      </c>
      <c r="AE20760">
        <v>39074</v>
      </c>
      <c r="AF20760">
        <v>12031</v>
      </c>
      <c r="AG20760">
        <v>76301</v>
      </c>
      <c r="AH20760">
        <v>36.9</v>
      </c>
      <c r="AI20760">
        <v>87136</v>
      </c>
      <c r="AJ20760">
        <v>63.1</v>
      </c>
      <c r="AK20760">
        <v>71388</v>
      </c>
      <c r="AL20760">
        <v>57.3</v>
      </c>
      <c r="AM20760">
        <v>102850</v>
      </c>
      <c r="AN20760">
        <v>35.1</v>
      </c>
      <c r="AO20760">
        <v>43720</v>
      </c>
      <c r="AP20760">
        <v>7.6</v>
      </c>
      <c r="AQ20760">
        <v>72235</v>
      </c>
      <c r="AR20760">
        <v>5590</v>
      </c>
      <c r="AS20760">
        <v>36250</v>
      </c>
      <c r="AT20760">
        <v>65</v>
      </c>
      <c r="AU20760">
        <v>28202</v>
      </c>
      <c r="AV20760">
        <v>59.4</v>
      </c>
      <c r="AW20760">
        <v>27696</v>
      </c>
      <c r="AX20760">
        <v>5.6</v>
      </c>
      <c r="AY20760">
        <v>45341</v>
      </c>
      <c r="AZ20760">
        <v>35</v>
      </c>
      <c r="BA20760">
        <v>42924</v>
      </c>
      <c r="BB20760">
        <v>29.8</v>
      </c>
      <c r="BC20760">
        <v>40389</v>
      </c>
      <c r="BD20760">
        <v>5.2</v>
      </c>
      <c r="BE20760">
        <v>84489</v>
      </c>
      <c r="BF20760">
        <v>43.4</v>
      </c>
      <c r="BH20760">
        <v>46.8</v>
      </c>
      <c r="BJ20760">
        <v>35.6</v>
      </c>
      <c r="BR20760" s="8">
        <f t="shared" si="324"/>
        <v>4774.9999999999991</v>
      </c>
    </row>
    <row r="20761" spans="1:70" x14ac:dyDescent="0.3">
      <c r="A20761" t="s">
        <v>49551</v>
      </c>
      <c r="B20761" s="9">
        <v>60644</v>
      </c>
      <c r="C20761" t="s">
        <v>49552</v>
      </c>
      <c r="D20761">
        <v>16036</v>
      </c>
      <c r="E20761">
        <v>26299</v>
      </c>
      <c r="F20761">
        <v>2.6</v>
      </c>
      <c r="G20761">
        <v>41346</v>
      </c>
      <c r="H20761">
        <v>95.4</v>
      </c>
      <c r="I20761">
        <v>25843</v>
      </c>
      <c r="J20761">
        <v>0.2</v>
      </c>
      <c r="K20761">
        <v>29792</v>
      </c>
      <c r="L20761">
        <v>0.2</v>
      </c>
      <c r="M20761">
        <v>40000</v>
      </c>
      <c r="N20761">
        <v>0</v>
      </c>
      <c r="P20761">
        <v>1.4</v>
      </c>
      <c r="Q20761">
        <v>50032</v>
      </c>
      <c r="R20761">
        <v>0.2</v>
      </c>
      <c r="S20761">
        <v>30536</v>
      </c>
      <c r="T20761">
        <v>2.7</v>
      </c>
      <c r="U20761">
        <v>50366</v>
      </c>
      <c r="V20761">
        <v>1.9</v>
      </c>
      <c r="W20761">
        <v>35188</v>
      </c>
      <c r="X20761">
        <v>5.7</v>
      </c>
      <c r="Y20761">
        <v>16467</v>
      </c>
      <c r="Z20761">
        <v>32.5</v>
      </c>
      <c r="AA20761">
        <v>28954</v>
      </c>
      <c r="AB20761">
        <v>39.299999999999997</v>
      </c>
      <c r="AC20761">
        <v>28835</v>
      </c>
      <c r="AD20761">
        <v>22.5</v>
      </c>
      <c r="AE20761">
        <v>23873</v>
      </c>
      <c r="AF20761">
        <v>10437</v>
      </c>
      <c r="AG20761">
        <v>32128</v>
      </c>
      <c r="AH20761">
        <v>48.7</v>
      </c>
      <c r="AI20761">
        <v>26503</v>
      </c>
      <c r="AJ20761">
        <v>51.3</v>
      </c>
      <c r="AK20761">
        <v>38914</v>
      </c>
      <c r="AL20761">
        <v>27.8</v>
      </c>
      <c r="AM20761">
        <v>50277</v>
      </c>
      <c r="AN20761">
        <v>61.1</v>
      </c>
      <c r="AO20761">
        <v>26544</v>
      </c>
      <c r="AP20761">
        <v>11.1</v>
      </c>
      <c r="AQ20761">
        <v>28431</v>
      </c>
      <c r="AR20761">
        <v>5599</v>
      </c>
      <c r="AS20761">
        <v>14974</v>
      </c>
      <c r="AT20761">
        <v>51.9</v>
      </c>
      <c r="AU20761">
        <v>12587</v>
      </c>
      <c r="AV20761">
        <v>47.6</v>
      </c>
      <c r="AW20761">
        <v>12131</v>
      </c>
      <c r="AX20761">
        <v>4.3</v>
      </c>
      <c r="AY20761">
        <v>26774</v>
      </c>
      <c r="AZ20761">
        <v>48.1</v>
      </c>
      <c r="BA20761">
        <v>17430</v>
      </c>
      <c r="BB20761">
        <v>42</v>
      </c>
      <c r="BC20761">
        <v>16515</v>
      </c>
      <c r="BD20761">
        <v>6.1</v>
      </c>
      <c r="BE20761">
        <v>31429</v>
      </c>
      <c r="BF20761">
        <v>48.8</v>
      </c>
      <c r="BH20761">
        <v>51.2</v>
      </c>
      <c r="BJ20761">
        <v>41.4</v>
      </c>
      <c r="BR20761" s="8">
        <f t="shared" si="324"/>
        <v>2316.666666666667</v>
      </c>
    </row>
    <row r="20762" spans="1:70" x14ac:dyDescent="0.3">
      <c r="A20762" t="s">
        <v>49553</v>
      </c>
      <c r="B20762" s="9">
        <v>60645</v>
      </c>
      <c r="C20762" t="s">
        <v>49554</v>
      </c>
      <c r="D20762">
        <v>15692</v>
      </c>
      <c r="E20762">
        <v>48877</v>
      </c>
      <c r="F20762">
        <v>64</v>
      </c>
      <c r="G20762">
        <v>53064</v>
      </c>
      <c r="H20762">
        <v>17.100000000000001</v>
      </c>
      <c r="I20762">
        <v>40486</v>
      </c>
      <c r="J20762">
        <v>0.6</v>
      </c>
      <c r="K20762">
        <v>45769</v>
      </c>
      <c r="L20762">
        <v>13</v>
      </c>
      <c r="M20762">
        <v>51250</v>
      </c>
      <c r="N20762">
        <v>0</v>
      </c>
      <c r="P20762">
        <v>3.8</v>
      </c>
      <c r="Q20762">
        <v>44013</v>
      </c>
      <c r="R20762">
        <v>1.5</v>
      </c>
      <c r="S20762">
        <v>11190</v>
      </c>
      <c r="T20762">
        <v>14.8</v>
      </c>
      <c r="U20762">
        <v>42567</v>
      </c>
      <c r="V20762">
        <v>53.5</v>
      </c>
      <c r="W20762">
        <v>60469</v>
      </c>
      <c r="X20762">
        <v>2.6</v>
      </c>
      <c r="Y20762">
        <v>26198</v>
      </c>
      <c r="Z20762">
        <v>38.200000000000003</v>
      </c>
      <c r="AA20762">
        <v>49088</v>
      </c>
      <c r="AB20762">
        <v>38.700000000000003</v>
      </c>
      <c r="AC20762">
        <v>56426</v>
      </c>
      <c r="AD20762">
        <v>20.6</v>
      </c>
      <c r="AE20762">
        <v>40032</v>
      </c>
      <c r="AF20762">
        <v>10252</v>
      </c>
      <c r="AG20762">
        <v>56989</v>
      </c>
      <c r="AH20762">
        <v>50.4</v>
      </c>
      <c r="AI20762">
        <v>47832</v>
      </c>
      <c r="AJ20762">
        <v>49.6</v>
      </c>
      <c r="AK20762">
        <v>67466</v>
      </c>
      <c r="AL20762">
        <v>72.3</v>
      </c>
      <c r="AM20762">
        <v>67226</v>
      </c>
      <c r="AN20762">
        <v>20.6</v>
      </c>
      <c r="AO20762">
        <v>34221</v>
      </c>
      <c r="AP20762">
        <v>7.1</v>
      </c>
      <c r="AQ20762">
        <v>46406</v>
      </c>
      <c r="AR20762">
        <v>5440</v>
      </c>
      <c r="AS20762">
        <v>34948</v>
      </c>
      <c r="AT20762">
        <v>51.9</v>
      </c>
      <c r="AU20762">
        <v>33997</v>
      </c>
      <c r="AV20762">
        <v>45.7</v>
      </c>
      <c r="AW20762">
        <v>30516</v>
      </c>
      <c r="AX20762">
        <v>6.2</v>
      </c>
      <c r="AY20762">
        <v>47392</v>
      </c>
      <c r="AZ20762">
        <v>48.1</v>
      </c>
      <c r="BA20762">
        <v>35872</v>
      </c>
      <c r="BB20762">
        <v>36.799999999999997</v>
      </c>
      <c r="BC20762">
        <v>31250</v>
      </c>
      <c r="BD20762">
        <v>11.3</v>
      </c>
      <c r="BE20762">
        <v>57639</v>
      </c>
      <c r="BF20762">
        <v>36.5</v>
      </c>
      <c r="BH20762">
        <v>37.6</v>
      </c>
      <c r="BJ20762">
        <v>33</v>
      </c>
      <c r="BR20762" s="8">
        <f t="shared" si="324"/>
        <v>6024.9999999999991</v>
      </c>
    </row>
    <row r="20763" spans="1:70" x14ac:dyDescent="0.3">
      <c r="A20763" t="s">
        <v>49555</v>
      </c>
      <c r="B20763" s="9">
        <v>60646</v>
      </c>
      <c r="C20763" t="s">
        <v>49556</v>
      </c>
      <c r="D20763">
        <v>10834</v>
      </c>
      <c r="E20763">
        <v>72086</v>
      </c>
      <c r="F20763">
        <v>88.2</v>
      </c>
      <c r="G20763">
        <v>71556</v>
      </c>
      <c r="H20763">
        <v>0.2</v>
      </c>
      <c r="J20763">
        <v>0</v>
      </c>
      <c r="L20763">
        <v>8.5</v>
      </c>
      <c r="M20763">
        <v>90592</v>
      </c>
      <c r="N20763">
        <v>0</v>
      </c>
      <c r="P20763">
        <v>2.4</v>
      </c>
      <c r="Q20763">
        <v>29787</v>
      </c>
      <c r="R20763">
        <v>0.7</v>
      </c>
      <c r="S20763">
        <v>131076</v>
      </c>
      <c r="T20763">
        <v>8.5</v>
      </c>
      <c r="U20763">
        <v>58264</v>
      </c>
      <c r="V20763">
        <v>82</v>
      </c>
      <c r="W20763">
        <v>72558</v>
      </c>
      <c r="X20763">
        <v>0.8</v>
      </c>
      <c r="Y20763">
        <v>60594</v>
      </c>
      <c r="Z20763">
        <v>25.1</v>
      </c>
      <c r="AA20763">
        <v>93854</v>
      </c>
      <c r="AB20763">
        <v>40.200000000000003</v>
      </c>
      <c r="AC20763">
        <v>100707</v>
      </c>
      <c r="AD20763">
        <v>33.9</v>
      </c>
      <c r="AE20763">
        <v>30909</v>
      </c>
      <c r="AF20763">
        <v>7136</v>
      </c>
      <c r="AG20763">
        <v>106480</v>
      </c>
      <c r="AH20763">
        <v>41.1</v>
      </c>
      <c r="AI20763">
        <v>124000</v>
      </c>
      <c r="AJ20763">
        <v>58.9</v>
      </c>
      <c r="AK20763">
        <v>95309</v>
      </c>
      <c r="AL20763">
        <v>84.2</v>
      </c>
      <c r="AM20763">
        <v>114842</v>
      </c>
      <c r="AN20763">
        <v>10.7</v>
      </c>
      <c r="AO20763">
        <v>49907</v>
      </c>
      <c r="AP20763">
        <v>5.0999999999999996</v>
      </c>
      <c r="AQ20763">
        <v>85078</v>
      </c>
      <c r="AR20763">
        <v>3698</v>
      </c>
      <c r="AS20763">
        <v>26802</v>
      </c>
      <c r="AT20763">
        <v>60.4</v>
      </c>
      <c r="AU20763">
        <v>25431</v>
      </c>
      <c r="AV20763">
        <v>55.8</v>
      </c>
      <c r="AW20763">
        <v>23704</v>
      </c>
      <c r="AX20763">
        <v>4.5999999999999996</v>
      </c>
      <c r="AY20763">
        <v>42535</v>
      </c>
      <c r="AZ20763">
        <v>39.6</v>
      </c>
      <c r="BA20763">
        <v>31964</v>
      </c>
      <c r="BB20763">
        <v>36</v>
      </c>
      <c r="BC20763">
        <v>27955</v>
      </c>
      <c r="BD20763">
        <v>3.7</v>
      </c>
      <c r="BE20763">
        <v>137892</v>
      </c>
      <c r="BF20763">
        <v>36.200000000000003</v>
      </c>
      <c r="BH20763">
        <v>36.799999999999997</v>
      </c>
      <c r="BJ20763">
        <v>34.299999999999997</v>
      </c>
      <c r="BR20763" s="8">
        <f t="shared" si="324"/>
        <v>7016.666666666667</v>
      </c>
    </row>
    <row r="20764" spans="1:70" x14ac:dyDescent="0.3">
      <c r="A20764" t="s">
        <v>49557</v>
      </c>
      <c r="B20764" s="9">
        <v>60647</v>
      </c>
      <c r="C20764" t="s">
        <v>49558</v>
      </c>
      <c r="D20764">
        <v>33737</v>
      </c>
      <c r="E20764">
        <v>54400</v>
      </c>
      <c r="F20764">
        <v>80.599999999999994</v>
      </c>
      <c r="G20764">
        <v>57728</v>
      </c>
      <c r="H20764">
        <v>5.6</v>
      </c>
      <c r="I20764">
        <v>27390</v>
      </c>
      <c r="J20764">
        <v>0.2</v>
      </c>
      <c r="K20764">
        <v>50962</v>
      </c>
      <c r="L20764">
        <v>2.7</v>
      </c>
      <c r="M20764">
        <v>78783</v>
      </c>
      <c r="N20764">
        <v>0</v>
      </c>
      <c r="P20764">
        <v>8.6</v>
      </c>
      <c r="Q20764">
        <v>37891</v>
      </c>
      <c r="R20764">
        <v>2.2000000000000002</v>
      </c>
      <c r="S20764">
        <v>49886</v>
      </c>
      <c r="T20764">
        <v>40.200000000000003</v>
      </c>
      <c r="U20764">
        <v>34740</v>
      </c>
      <c r="V20764">
        <v>50.4</v>
      </c>
      <c r="W20764">
        <v>74969</v>
      </c>
      <c r="X20764">
        <v>5.9</v>
      </c>
      <c r="Y20764">
        <v>37561</v>
      </c>
      <c r="Z20764">
        <v>57.6</v>
      </c>
      <c r="AA20764">
        <v>64582</v>
      </c>
      <c r="AB20764">
        <v>26.1</v>
      </c>
      <c r="AC20764">
        <v>47023</v>
      </c>
      <c r="AD20764">
        <v>10.4</v>
      </c>
      <c r="AE20764">
        <v>23420</v>
      </c>
      <c r="AF20764">
        <v>16951</v>
      </c>
      <c r="AG20764">
        <v>58472</v>
      </c>
      <c r="AH20764">
        <v>50.2</v>
      </c>
      <c r="AI20764">
        <v>47882</v>
      </c>
      <c r="AJ20764">
        <v>49.8</v>
      </c>
      <c r="AK20764">
        <v>65403</v>
      </c>
      <c r="AL20764">
        <v>64.3</v>
      </c>
      <c r="AM20764">
        <v>78954</v>
      </c>
      <c r="AN20764">
        <v>25.5</v>
      </c>
      <c r="AO20764">
        <v>27762</v>
      </c>
      <c r="AP20764">
        <v>10.199999999999999</v>
      </c>
      <c r="AQ20764">
        <v>42946</v>
      </c>
      <c r="AR20764">
        <v>16786</v>
      </c>
      <c r="AS20764">
        <v>49211</v>
      </c>
      <c r="AT20764">
        <v>46.2</v>
      </c>
      <c r="AU20764">
        <v>44583</v>
      </c>
      <c r="AV20764">
        <v>30.9</v>
      </c>
      <c r="AW20764">
        <v>32112</v>
      </c>
      <c r="AX20764">
        <v>15.3</v>
      </c>
      <c r="AY20764">
        <v>68615</v>
      </c>
      <c r="AZ20764">
        <v>53.8</v>
      </c>
      <c r="BA20764">
        <v>53722</v>
      </c>
      <c r="BB20764">
        <v>34.4</v>
      </c>
      <c r="BC20764">
        <v>40423</v>
      </c>
      <c r="BD20764">
        <v>19.399999999999999</v>
      </c>
      <c r="BE20764">
        <v>76908</v>
      </c>
      <c r="BF20764">
        <v>27.1</v>
      </c>
      <c r="BH20764">
        <v>31.2</v>
      </c>
      <c r="BJ20764">
        <v>21.9</v>
      </c>
      <c r="BR20764" s="8">
        <f t="shared" si="324"/>
        <v>5358.333333333333</v>
      </c>
    </row>
    <row r="20765" spans="1:70" x14ac:dyDescent="0.3">
      <c r="A20765" t="s">
        <v>49559</v>
      </c>
      <c r="B20765" s="9">
        <v>60649</v>
      </c>
      <c r="C20765" t="s">
        <v>49560</v>
      </c>
      <c r="D20765">
        <v>20657</v>
      </c>
      <c r="E20765">
        <v>27723</v>
      </c>
      <c r="F20765">
        <v>2.4</v>
      </c>
      <c r="G20765">
        <v>37946</v>
      </c>
      <c r="H20765">
        <v>94.2</v>
      </c>
      <c r="I20765">
        <v>27131</v>
      </c>
      <c r="J20765">
        <v>0.4</v>
      </c>
      <c r="K20765">
        <v>21027</v>
      </c>
      <c r="L20765">
        <v>0.3</v>
      </c>
      <c r="M20765">
        <v>50179</v>
      </c>
      <c r="N20765">
        <v>0</v>
      </c>
      <c r="P20765">
        <v>1</v>
      </c>
      <c r="Q20765">
        <v>28825</v>
      </c>
      <c r="R20765">
        <v>1.7</v>
      </c>
      <c r="S20765">
        <v>43750</v>
      </c>
      <c r="T20765">
        <v>2.2000000000000002</v>
      </c>
      <c r="U20765">
        <v>29721</v>
      </c>
      <c r="V20765">
        <v>1.7</v>
      </c>
      <c r="W20765">
        <v>38214</v>
      </c>
      <c r="X20765">
        <v>4.8</v>
      </c>
      <c r="Y20765">
        <v>7186</v>
      </c>
      <c r="Z20765">
        <v>33.799999999999997</v>
      </c>
      <c r="AA20765">
        <v>34484</v>
      </c>
      <c r="AB20765">
        <v>39.799999999999997</v>
      </c>
      <c r="AC20765">
        <v>29046</v>
      </c>
      <c r="AD20765">
        <v>21.7</v>
      </c>
      <c r="AE20765">
        <v>21091</v>
      </c>
      <c r="AF20765">
        <v>9380</v>
      </c>
      <c r="AG20765">
        <v>35637</v>
      </c>
      <c r="AH20765">
        <v>48.3</v>
      </c>
      <c r="AI20765">
        <v>28600</v>
      </c>
      <c r="AJ20765">
        <v>51.7</v>
      </c>
      <c r="AK20765">
        <v>40463</v>
      </c>
      <c r="AL20765">
        <v>31</v>
      </c>
      <c r="AM20765">
        <v>67500</v>
      </c>
      <c r="AN20765">
        <v>58.5</v>
      </c>
      <c r="AO20765">
        <v>25473</v>
      </c>
      <c r="AP20765">
        <v>10.5</v>
      </c>
      <c r="AQ20765">
        <v>37325</v>
      </c>
      <c r="AR20765">
        <v>11277</v>
      </c>
      <c r="AS20765">
        <v>20558</v>
      </c>
      <c r="AT20765">
        <v>59</v>
      </c>
      <c r="AU20765">
        <v>18839</v>
      </c>
      <c r="AV20765">
        <v>54.9</v>
      </c>
      <c r="AW20765">
        <v>17407</v>
      </c>
      <c r="AX20765">
        <v>4</v>
      </c>
      <c r="AY20765">
        <v>43274</v>
      </c>
      <c r="AZ20765">
        <v>41</v>
      </c>
      <c r="BA20765">
        <v>22552</v>
      </c>
      <c r="BB20765">
        <v>36</v>
      </c>
      <c r="BC20765">
        <v>20040</v>
      </c>
      <c r="BD20765">
        <v>5</v>
      </c>
      <c r="BE20765">
        <v>68446</v>
      </c>
      <c r="BF20765">
        <v>41.9</v>
      </c>
      <c r="BH20765">
        <v>45</v>
      </c>
      <c r="BJ20765">
        <v>37</v>
      </c>
      <c r="BR20765" s="8">
        <f t="shared" si="324"/>
        <v>2583.3333333333335</v>
      </c>
    </row>
    <row r="20766" spans="1:70" x14ac:dyDescent="0.3">
      <c r="A20766" t="s">
        <v>49561</v>
      </c>
      <c r="B20766" s="9">
        <v>60651</v>
      </c>
      <c r="C20766" t="s">
        <v>49562</v>
      </c>
      <c r="D20766">
        <v>19002</v>
      </c>
      <c r="E20766">
        <v>32494</v>
      </c>
      <c r="F20766">
        <v>13.6</v>
      </c>
      <c r="G20766">
        <v>41563</v>
      </c>
      <c r="H20766">
        <v>64.7</v>
      </c>
      <c r="I20766">
        <v>30238</v>
      </c>
      <c r="J20766">
        <v>0.5</v>
      </c>
      <c r="K20766">
        <v>28359</v>
      </c>
      <c r="L20766">
        <v>0.4</v>
      </c>
      <c r="M20766">
        <v>73750</v>
      </c>
      <c r="N20766">
        <v>0</v>
      </c>
      <c r="P20766">
        <v>19.600000000000001</v>
      </c>
      <c r="Q20766">
        <v>32512</v>
      </c>
      <c r="R20766">
        <v>1.2</v>
      </c>
      <c r="S20766">
        <v>52059</v>
      </c>
      <c r="T20766">
        <v>30</v>
      </c>
      <c r="U20766">
        <v>35044</v>
      </c>
      <c r="V20766">
        <v>4.7</v>
      </c>
      <c r="W20766">
        <v>48603</v>
      </c>
      <c r="X20766">
        <v>3.2</v>
      </c>
      <c r="Y20766">
        <v>15769</v>
      </c>
      <c r="Z20766">
        <v>37.700000000000003</v>
      </c>
      <c r="AA20766">
        <v>33846</v>
      </c>
      <c r="AB20766">
        <v>39.799999999999997</v>
      </c>
      <c r="AC20766">
        <v>36987</v>
      </c>
      <c r="AD20766">
        <v>19.3</v>
      </c>
      <c r="AE20766">
        <v>27176</v>
      </c>
      <c r="AF20766">
        <v>13558</v>
      </c>
      <c r="AG20766">
        <v>34363</v>
      </c>
      <c r="AH20766">
        <v>44.5</v>
      </c>
      <c r="AI20766">
        <v>29969</v>
      </c>
      <c r="AJ20766">
        <v>55.5</v>
      </c>
      <c r="AK20766">
        <v>40227</v>
      </c>
      <c r="AL20766">
        <v>37.5</v>
      </c>
      <c r="AM20766">
        <v>52852</v>
      </c>
      <c r="AN20766">
        <v>51</v>
      </c>
      <c r="AO20766">
        <v>25735</v>
      </c>
      <c r="AP20766">
        <v>11.5</v>
      </c>
      <c r="AQ20766">
        <v>35259</v>
      </c>
      <c r="AR20766">
        <v>5444</v>
      </c>
      <c r="AS20766">
        <v>26092</v>
      </c>
      <c r="AT20766">
        <v>55.1</v>
      </c>
      <c r="AU20766">
        <v>24490</v>
      </c>
      <c r="AV20766">
        <v>44.4</v>
      </c>
      <c r="AW20766">
        <v>20408</v>
      </c>
      <c r="AX20766">
        <v>10.7</v>
      </c>
      <c r="AY20766">
        <v>43600</v>
      </c>
      <c r="AZ20766">
        <v>44.9</v>
      </c>
      <c r="BA20766">
        <v>28969</v>
      </c>
      <c r="BB20766">
        <v>37.299999999999997</v>
      </c>
      <c r="BC20766">
        <v>27840</v>
      </c>
      <c r="BD20766">
        <v>7.6</v>
      </c>
      <c r="BE20766">
        <v>36667</v>
      </c>
      <c r="BF20766">
        <v>52.5</v>
      </c>
      <c r="BH20766">
        <v>53.5</v>
      </c>
      <c r="BJ20766">
        <v>45.7</v>
      </c>
      <c r="BR20766" s="8">
        <f t="shared" si="324"/>
        <v>3125</v>
      </c>
    </row>
    <row r="20767" spans="1:70" x14ac:dyDescent="0.3">
      <c r="A20767" t="s">
        <v>49563</v>
      </c>
      <c r="B20767" s="9">
        <v>60652</v>
      </c>
      <c r="C20767" t="s">
        <v>49564</v>
      </c>
      <c r="D20767">
        <v>13001</v>
      </c>
      <c r="E20767">
        <v>63905</v>
      </c>
      <c r="F20767">
        <v>31.9</v>
      </c>
      <c r="G20767">
        <v>54848</v>
      </c>
      <c r="H20767">
        <v>52</v>
      </c>
      <c r="I20767">
        <v>75088</v>
      </c>
      <c r="J20767">
        <v>0.2</v>
      </c>
      <c r="L20767">
        <v>0.3</v>
      </c>
      <c r="M20767">
        <v>36146</v>
      </c>
      <c r="N20767">
        <v>0</v>
      </c>
      <c r="P20767">
        <v>14.7</v>
      </c>
      <c r="Q20767">
        <v>53750</v>
      </c>
      <c r="R20767">
        <v>0.9</v>
      </c>
      <c r="S20767">
        <v>50300</v>
      </c>
      <c r="T20767">
        <v>25.9</v>
      </c>
      <c r="U20767">
        <v>54432</v>
      </c>
      <c r="V20767">
        <v>21.5</v>
      </c>
      <c r="W20767">
        <v>53793</v>
      </c>
      <c r="X20767">
        <v>0.7</v>
      </c>
      <c r="Y20767">
        <v>17361</v>
      </c>
      <c r="Z20767">
        <v>28.3</v>
      </c>
      <c r="AA20767">
        <v>56224</v>
      </c>
      <c r="AB20767">
        <v>52</v>
      </c>
      <c r="AC20767">
        <v>75380</v>
      </c>
      <c r="AD20767">
        <v>19</v>
      </c>
      <c r="AE20767">
        <v>36391</v>
      </c>
      <c r="AF20767">
        <v>9818</v>
      </c>
      <c r="AG20767">
        <v>69257</v>
      </c>
      <c r="AH20767">
        <v>46.3</v>
      </c>
      <c r="AI20767">
        <v>64161</v>
      </c>
      <c r="AJ20767">
        <v>53.7</v>
      </c>
      <c r="AK20767">
        <v>73588</v>
      </c>
      <c r="AL20767">
        <v>62.6</v>
      </c>
      <c r="AM20767">
        <v>82193</v>
      </c>
      <c r="AN20767">
        <v>27</v>
      </c>
      <c r="AO20767">
        <v>53069</v>
      </c>
      <c r="AP20767">
        <v>10.4</v>
      </c>
      <c r="AQ20767">
        <v>48804</v>
      </c>
      <c r="AR20767">
        <v>3183</v>
      </c>
      <c r="AS20767">
        <v>34291</v>
      </c>
      <c r="AT20767">
        <v>57.5</v>
      </c>
      <c r="AU20767">
        <v>27875</v>
      </c>
      <c r="AV20767">
        <v>51.7</v>
      </c>
      <c r="AW20767">
        <v>25583</v>
      </c>
      <c r="AX20767">
        <v>5.7</v>
      </c>
      <c r="AY20767">
        <v>80893</v>
      </c>
      <c r="AZ20767">
        <v>42.5</v>
      </c>
      <c r="BA20767">
        <v>46750</v>
      </c>
      <c r="BB20767">
        <v>37.700000000000003</v>
      </c>
      <c r="BC20767">
        <v>50907</v>
      </c>
      <c r="BD20767">
        <v>4.8</v>
      </c>
      <c r="BE20767">
        <v>32941</v>
      </c>
      <c r="BF20767">
        <v>30.5</v>
      </c>
      <c r="BH20767">
        <v>31.9</v>
      </c>
      <c r="BJ20767">
        <v>24.7</v>
      </c>
      <c r="BR20767" s="8">
        <f t="shared" si="324"/>
        <v>5216.666666666667</v>
      </c>
    </row>
    <row r="20768" spans="1:70" x14ac:dyDescent="0.3">
      <c r="A20768" t="s">
        <v>49565</v>
      </c>
      <c r="B20768" s="9">
        <v>60653</v>
      </c>
      <c r="C20768" t="s">
        <v>49566</v>
      </c>
      <c r="D20768">
        <v>13938</v>
      </c>
      <c r="E20768">
        <v>25343</v>
      </c>
      <c r="F20768">
        <v>4</v>
      </c>
      <c r="G20768">
        <v>97500</v>
      </c>
      <c r="H20768">
        <v>93</v>
      </c>
      <c r="I20768">
        <v>23623</v>
      </c>
      <c r="J20768">
        <v>0.1</v>
      </c>
      <c r="L20768">
        <v>0.8</v>
      </c>
      <c r="M20768">
        <v>91500</v>
      </c>
      <c r="N20768">
        <v>0.1</v>
      </c>
      <c r="P20768">
        <v>0.5</v>
      </c>
      <c r="Q20768">
        <v>62941</v>
      </c>
      <c r="R20768">
        <v>1.5</v>
      </c>
      <c r="S20768">
        <v>19500</v>
      </c>
      <c r="T20768">
        <v>1.8</v>
      </c>
      <c r="U20768">
        <v>66563</v>
      </c>
      <c r="V20768">
        <v>3.3</v>
      </c>
      <c r="W20768">
        <v>105865</v>
      </c>
      <c r="X20768">
        <v>2.2999999999999998</v>
      </c>
      <c r="Y20768">
        <v>11045</v>
      </c>
      <c r="Z20768">
        <v>39.5</v>
      </c>
      <c r="AA20768">
        <v>37953</v>
      </c>
      <c r="AB20768">
        <v>35.700000000000003</v>
      </c>
      <c r="AC20768">
        <v>28513</v>
      </c>
      <c r="AD20768">
        <v>22.5</v>
      </c>
      <c r="AE20768">
        <v>14506</v>
      </c>
      <c r="AF20768">
        <v>6900</v>
      </c>
      <c r="AG20768">
        <v>34247</v>
      </c>
      <c r="AH20768">
        <v>55.7</v>
      </c>
      <c r="AI20768">
        <v>27541</v>
      </c>
      <c r="AJ20768">
        <v>44.3</v>
      </c>
      <c r="AK20768">
        <v>40625</v>
      </c>
      <c r="AL20768">
        <v>30.5</v>
      </c>
      <c r="AM20768">
        <v>88636</v>
      </c>
      <c r="AN20768">
        <v>64.2</v>
      </c>
      <c r="AO20768">
        <v>20695</v>
      </c>
      <c r="AP20768">
        <v>5.3</v>
      </c>
      <c r="AQ20768">
        <v>46797</v>
      </c>
      <c r="AR20768">
        <v>7038</v>
      </c>
      <c r="AS20768">
        <v>18306</v>
      </c>
      <c r="AT20768">
        <v>60.7</v>
      </c>
      <c r="AU20768">
        <v>16540</v>
      </c>
      <c r="AV20768">
        <v>57.8</v>
      </c>
      <c r="AW20768">
        <v>15634</v>
      </c>
      <c r="AX20768">
        <v>2.9</v>
      </c>
      <c r="AY20768">
        <v>69063</v>
      </c>
      <c r="AZ20768">
        <v>39.299999999999997</v>
      </c>
      <c r="BA20768">
        <v>24177</v>
      </c>
      <c r="BB20768">
        <v>35.700000000000003</v>
      </c>
      <c r="BC20768">
        <v>20758</v>
      </c>
      <c r="BD20768">
        <v>3.6</v>
      </c>
      <c r="BE20768">
        <v>64539</v>
      </c>
      <c r="BF20768">
        <v>35.6</v>
      </c>
      <c r="BH20768">
        <v>39.4</v>
      </c>
      <c r="BJ20768">
        <v>31.9</v>
      </c>
      <c r="BR20768" s="8">
        <f t="shared" si="324"/>
        <v>2541.6666666666665</v>
      </c>
    </row>
    <row r="20769" spans="1:70" x14ac:dyDescent="0.3">
      <c r="A20769" t="s">
        <v>49567</v>
      </c>
      <c r="B20769" s="9">
        <v>60654</v>
      </c>
      <c r="C20769" t="s">
        <v>49568</v>
      </c>
      <c r="D20769">
        <v>10995</v>
      </c>
      <c r="E20769">
        <v>92106</v>
      </c>
      <c r="F20769">
        <v>79.400000000000006</v>
      </c>
      <c r="G20769">
        <v>95532</v>
      </c>
      <c r="H20769">
        <v>4.7</v>
      </c>
      <c r="I20769">
        <v>13200</v>
      </c>
      <c r="J20769">
        <v>0.8</v>
      </c>
      <c r="K20769">
        <v>120357</v>
      </c>
      <c r="L20769">
        <v>10.3</v>
      </c>
      <c r="M20769">
        <v>101408</v>
      </c>
      <c r="N20769">
        <v>0</v>
      </c>
      <c r="P20769">
        <v>1.6</v>
      </c>
      <c r="Q20769">
        <v>9500</v>
      </c>
      <c r="R20769">
        <v>3.3</v>
      </c>
      <c r="S20769">
        <v>46986</v>
      </c>
      <c r="T20769">
        <v>5.3</v>
      </c>
      <c r="U20769">
        <v>52404</v>
      </c>
      <c r="V20769">
        <v>75.5</v>
      </c>
      <c r="W20769">
        <v>96649</v>
      </c>
      <c r="X20769">
        <v>6.2</v>
      </c>
      <c r="Y20769">
        <v>62841</v>
      </c>
      <c r="Z20769">
        <v>66.400000000000006</v>
      </c>
      <c r="AA20769">
        <v>93413</v>
      </c>
      <c r="AB20769">
        <v>23.1</v>
      </c>
      <c r="AC20769">
        <v>100703</v>
      </c>
      <c r="AD20769">
        <v>4.3</v>
      </c>
      <c r="AE20769">
        <v>101591</v>
      </c>
      <c r="AF20769">
        <v>2487</v>
      </c>
      <c r="AG20769">
        <v>161435</v>
      </c>
      <c r="AH20769">
        <v>23.2</v>
      </c>
      <c r="AI20769">
        <v>201891</v>
      </c>
      <c r="AJ20769">
        <v>76.8</v>
      </c>
      <c r="AK20769">
        <v>157357</v>
      </c>
      <c r="AL20769">
        <v>88.8</v>
      </c>
      <c r="AM20769">
        <v>170128</v>
      </c>
      <c r="AN20769">
        <v>5</v>
      </c>
      <c r="AO20769">
        <v>121349</v>
      </c>
      <c r="AP20769">
        <v>6.2</v>
      </c>
      <c r="AQ20769">
        <v>86995</v>
      </c>
      <c r="AR20769">
        <v>8508</v>
      </c>
      <c r="AS20769">
        <v>79205</v>
      </c>
      <c r="AT20769">
        <v>53.4</v>
      </c>
      <c r="AU20769">
        <v>67404</v>
      </c>
      <c r="AV20769">
        <v>47.7</v>
      </c>
      <c r="AW20769">
        <v>65215</v>
      </c>
      <c r="AX20769">
        <v>5.7</v>
      </c>
      <c r="AY20769">
        <v>121147</v>
      </c>
      <c r="AZ20769">
        <v>46.6</v>
      </c>
      <c r="BA20769">
        <v>93597</v>
      </c>
      <c r="BB20769">
        <v>40.4</v>
      </c>
      <c r="BC20769">
        <v>88250</v>
      </c>
      <c r="BD20769">
        <v>6.1</v>
      </c>
      <c r="BE20769">
        <v>164250</v>
      </c>
      <c r="BF20769">
        <v>21.6</v>
      </c>
      <c r="BH20769">
        <v>17.5</v>
      </c>
      <c r="BJ20769">
        <v>22.8</v>
      </c>
      <c r="BR20769" s="8">
        <f t="shared" si="324"/>
        <v>7399.9999999999991</v>
      </c>
    </row>
    <row r="20770" spans="1:70" x14ac:dyDescent="0.3">
      <c r="A20770" t="s">
        <v>49569</v>
      </c>
      <c r="B20770" s="9">
        <v>60655</v>
      </c>
      <c r="C20770" t="s">
        <v>49570</v>
      </c>
      <c r="D20770">
        <v>9899</v>
      </c>
      <c r="E20770">
        <v>86598</v>
      </c>
      <c r="F20770">
        <v>90</v>
      </c>
      <c r="G20770">
        <v>91201</v>
      </c>
      <c r="H20770">
        <v>8.5</v>
      </c>
      <c r="I20770">
        <v>67500</v>
      </c>
      <c r="J20770">
        <v>0.2</v>
      </c>
      <c r="L20770">
        <v>0.5</v>
      </c>
      <c r="M20770">
        <v>47452</v>
      </c>
      <c r="N20770">
        <v>0</v>
      </c>
      <c r="P20770">
        <v>0.5</v>
      </c>
      <c r="Q20770">
        <v>48458</v>
      </c>
      <c r="R20770">
        <v>0.2</v>
      </c>
      <c r="T20770">
        <v>3.6</v>
      </c>
      <c r="U20770">
        <v>84784</v>
      </c>
      <c r="V20770">
        <v>87</v>
      </c>
      <c r="W20770">
        <v>90954</v>
      </c>
      <c r="X20770">
        <v>0.6</v>
      </c>
      <c r="Y20770">
        <v>47833</v>
      </c>
      <c r="Z20770">
        <v>36.299999999999997</v>
      </c>
      <c r="AA20770">
        <v>101733</v>
      </c>
      <c r="AB20770">
        <v>42.4</v>
      </c>
      <c r="AC20770">
        <v>95971</v>
      </c>
      <c r="AD20770">
        <v>20.6</v>
      </c>
      <c r="AE20770">
        <v>45192</v>
      </c>
      <c r="AF20770">
        <v>7125</v>
      </c>
      <c r="AG20770">
        <v>100870</v>
      </c>
      <c r="AH20770">
        <v>49.8</v>
      </c>
      <c r="AI20770">
        <v>106165</v>
      </c>
      <c r="AJ20770">
        <v>50.2</v>
      </c>
      <c r="AK20770">
        <v>96170</v>
      </c>
      <c r="AL20770">
        <v>78.7</v>
      </c>
      <c r="AM20770">
        <v>114808</v>
      </c>
      <c r="AN20770">
        <v>14.8</v>
      </c>
      <c r="AO20770">
        <v>57847</v>
      </c>
      <c r="AP20770">
        <v>6.4</v>
      </c>
      <c r="AQ20770">
        <v>58409</v>
      </c>
      <c r="AR20770">
        <v>2774</v>
      </c>
      <c r="AS20770">
        <v>55776</v>
      </c>
      <c r="AT20770">
        <v>48.7</v>
      </c>
      <c r="AU20770">
        <v>35795</v>
      </c>
      <c r="AV20770">
        <v>43.2</v>
      </c>
      <c r="AW20770">
        <v>32500</v>
      </c>
      <c r="AX20770">
        <v>5.5</v>
      </c>
      <c r="AY20770">
        <v>76458</v>
      </c>
      <c r="AZ20770">
        <v>51.3</v>
      </c>
      <c r="BA20770">
        <v>73835</v>
      </c>
      <c r="BB20770">
        <v>44.3</v>
      </c>
      <c r="BC20770">
        <v>69917</v>
      </c>
      <c r="BD20770">
        <v>7</v>
      </c>
      <c r="BE20770">
        <v>117250</v>
      </c>
      <c r="BF20770">
        <v>27.4</v>
      </c>
      <c r="BH20770">
        <v>27.7</v>
      </c>
      <c r="BJ20770">
        <v>24.4</v>
      </c>
      <c r="BR20770" s="8">
        <f t="shared" si="324"/>
        <v>6558.3333333333339</v>
      </c>
    </row>
    <row r="20771" spans="1:70" x14ac:dyDescent="0.3">
      <c r="A20771" t="s">
        <v>49571</v>
      </c>
      <c r="B20771" s="9">
        <v>60656</v>
      </c>
      <c r="C20771" t="s">
        <v>49572</v>
      </c>
      <c r="D20771">
        <v>11750</v>
      </c>
      <c r="E20771">
        <v>55831</v>
      </c>
      <c r="F20771">
        <v>87.3</v>
      </c>
      <c r="G20771">
        <v>54951</v>
      </c>
      <c r="H20771">
        <v>1.1000000000000001</v>
      </c>
      <c r="I20771">
        <v>46979</v>
      </c>
      <c r="J20771">
        <v>0.1</v>
      </c>
      <c r="L20771">
        <v>6.7</v>
      </c>
      <c r="M20771">
        <v>64906</v>
      </c>
      <c r="N20771">
        <v>0</v>
      </c>
      <c r="P20771">
        <v>3.3</v>
      </c>
      <c r="Q20771">
        <v>56107</v>
      </c>
      <c r="R20771">
        <v>1.5</v>
      </c>
      <c r="S20771">
        <v>78000</v>
      </c>
      <c r="T20771">
        <v>9.1</v>
      </c>
      <c r="U20771">
        <v>61571</v>
      </c>
      <c r="V20771">
        <v>81.400000000000006</v>
      </c>
      <c r="W20771">
        <v>54614</v>
      </c>
      <c r="X20771">
        <v>1.8</v>
      </c>
      <c r="Y20771">
        <v>33750</v>
      </c>
      <c r="Z20771">
        <v>35.4</v>
      </c>
      <c r="AA20771">
        <v>59331</v>
      </c>
      <c r="AB20771">
        <v>39.5</v>
      </c>
      <c r="AC20771">
        <v>62962</v>
      </c>
      <c r="AD20771">
        <v>23.3</v>
      </c>
      <c r="AE20771">
        <v>42135</v>
      </c>
      <c r="AF20771">
        <v>7338</v>
      </c>
      <c r="AG20771">
        <v>70787</v>
      </c>
      <c r="AH20771">
        <v>40.1</v>
      </c>
      <c r="AI20771">
        <v>71228</v>
      </c>
      <c r="AJ20771">
        <v>59.9</v>
      </c>
      <c r="AK20771">
        <v>70607</v>
      </c>
      <c r="AL20771">
        <v>79.599999999999994</v>
      </c>
      <c r="AM20771">
        <v>73229</v>
      </c>
      <c r="AN20771">
        <v>13.7</v>
      </c>
      <c r="AO20771">
        <v>54750</v>
      </c>
      <c r="AP20771">
        <v>6.7</v>
      </c>
      <c r="AQ20771">
        <v>79375</v>
      </c>
      <c r="AR20771">
        <v>4412</v>
      </c>
      <c r="AS20771">
        <v>35311</v>
      </c>
      <c r="AT20771">
        <v>53</v>
      </c>
      <c r="AU20771">
        <v>29595</v>
      </c>
      <c r="AV20771">
        <v>48.6</v>
      </c>
      <c r="AW20771">
        <v>28656</v>
      </c>
      <c r="AX20771">
        <v>4.4000000000000004</v>
      </c>
      <c r="AY20771">
        <v>62647</v>
      </c>
      <c r="AZ20771">
        <v>47</v>
      </c>
      <c r="BA20771">
        <v>40395</v>
      </c>
      <c r="BB20771">
        <v>39.299999999999997</v>
      </c>
      <c r="BC20771">
        <v>41355</v>
      </c>
      <c r="BD20771">
        <v>7.7</v>
      </c>
      <c r="BE20771">
        <v>35899</v>
      </c>
      <c r="BF20771">
        <v>30.9</v>
      </c>
      <c r="BH20771">
        <v>31.7</v>
      </c>
      <c r="BJ20771">
        <v>28.8</v>
      </c>
      <c r="BR20771" s="8">
        <f t="shared" si="324"/>
        <v>6633.333333333333</v>
      </c>
    </row>
    <row r="20772" spans="1:70" x14ac:dyDescent="0.3">
      <c r="A20772" t="s">
        <v>49573</v>
      </c>
      <c r="B20772" s="9">
        <v>60657</v>
      </c>
      <c r="C20772" t="s">
        <v>49574</v>
      </c>
      <c r="D20772">
        <v>36678</v>
      </c>
      <c r="E20772">
        <v>78796</v>
      </c>
      <c r="F20772">
        <v>86.4</v>
      </c>
      <c r="G20772">
        <v>81802</v>
      </c>
      <c r="H20772">
        <v>2.7</v>
      </c>
      <c r="I20772">
        <v>31875</v>
      </c>
      <c r="J20772">
        <v>0.3</v>
      </c>
      <c r="K20772">
        <v>71213</v>
      </c>
      <c r="L20772">
        <v>7.3</v>
      </c>
      <c r="M20772">
        <v>77266</v>
      </c>
      <c r="N20772">
        <v>0</v>
      </c>
      <c r="P20772">
        <v>1</v>
      </c>
      <c r="Q20772">
        <v>50431</v>
      </c>
      <c r="R20772">
        <v>2.2999999999999998</v>
      </c>
      <c r="S20772">
        <v>57381</v>
      </c>
      <c r="T20772">
        <v>5.8</v>
      </c>
      <c r="U20772">
        <v>53032</v>
      </c>
      <c r="V20772">
        <v>81.7</v>
      </c>
      <c r="W20772">
        <v>83652</v>
      </c>
      <c r="X20772">
        <v>11</v>
      </c>
      <c r="Y20772">
        <v>38050</v>
      </c>
      <c r="Z20772">
        <v>58.8</v>
      </c>
      <c r="AA20772">
        <v>90231</v>
      </c>
      <c r="AB20772">
        <v>20.7</v>
      </c>
      <c r="AC20772">
        <v>91399</v>
      </c>
      <c r="AD20772">
        <v>9.4</v>
      </c>
      <c r="AE20772">
        <v>48173</v>
      </c>
      <c r="AF20772">
        <v>10680</v>
      </c>
      <c r="AG20772">
        <v>139069</v>
      </c>
      <c r="AH20772">
        <v>41.9</v>
      </c>
      <c r="AI20772">
        <v>178329</v>
      </c>
      <c r="AJ20772">
        <v>58.1</v>
      </c>
      <c r="AK20772">
        <v>121616</v>
      </c>
      <c r="AL20772">
        <v>84.6</v>
      </c>
      <c r="AM20772">
        <v>154103</v>
      </c>
      <c r="AN20772">
        <v>9.8000000000000007</v>
      </c>
      <c r="AO20772">
        <v>52147</v>
      </c>
      <c r="AP20772">
        <v>5.6</v>
      </c>
      <c r="AQ20772">
        <v>89531</v>
      </c>
      <c r="AR20772">
        <v>25998</v>
      </c>
      <c r="AS20772">
        <v>61913</v>
      </c>
      <c r="AT20772">
        <v>52.7</v>
      </c>
      <c r="AU20772">
        <v>54725</v>
      </c>
      <c r="AV20772">
        <v>37.200000000000003</v>
      </c>
      <c r="AW20772">
        <v>48205</v>
      </c>
      <c r="AX20772">
        <v>15.4</v>
      </c>
      <c r="AY20772">
        <v>84778</v>
      </c>
      <c r="AZ20772">
        <v>47.3</v>
      </c>
      <c r="BA20772">
        <v>72835</v>
      </c>
      <c r="BB20772">
        <v>32.799999999999997</v>
      </c>
      <c r="BC20772">
        <v>57042</v>
      </c>
      <c r="BD20772">
        <v>14.5</v>
      </c>
      <c r="BE20772">
        <v>121500</v>
      </c>
      <c r="BF20772">
        <v>19.3</v>
      </c>
      <c r="BH20772">
        <v>21</v>
      </c>
      <c r="BJ20772">
        <v>18.2</v>
      </c>
      <c r="BR20772" s="8">
        <f t="shared" si="324"/>
        <v>7050</v>
      </c>
    </row>
    <row r="20773" spans="1:70" x14ac:dyDescent="0.3">
      <c r="A20773" t="s">
        <v>49575</v>
      </c>
      <c r="B20773" s="9">
        <v>60659</v>
      </c>
      <c r="C20773" t="s">
        <v>49576</v>
      </c>
      <c r="D20773">
        <v>12241</v>
      </c>
      <c r="E20773">
        <v>50237</v>
      </c>
      <c r="F20773">
        <v>61</v>
      </c>
      <c r="G20773">
        <v>54462</v>
      </c>
      <c r="H20773">
        <v>7.1</v>
      </c>
      <c r="I20773">
        <v>41033</v>
      </c>
      <c r="J20773">
        <v>0.4</v>
      </c>
      <c r="K20773">
        <v>66563</v>
      </c>
      <c r="L20773">
        <v>25.1</v>
      </c>
      <c r="M20773">
        <v>49479</v>
      </c>
      <c r="N20773">
        <v>0</v>
      </c>
      <c r="P20773">
        <v>4.2</v>
      </c>
      <c r="Q20773">
        <v>38867</v>
      </c>
      <c r="R20773">
        <v>2.2000000000000002</v>
      </c>
      <c r="S20773">
        <v>38484</v>
      </c>
      <c r="T20773">
        <v>16</v>
      </c>
      <c r="U20773">
        <v>43861</v>
      </c>
      <c r="V20773">
        <v>50.1</v>
      </c>
      <c r="W20773">
        <v>55684</v>
      </c>
      <c r="X20773">
        <v>3.2</v>
      </c>
      <c r="Y20773">
        <v>29639</v>
      </c>
      <c r="Z20773">
        <v>43.8</v>
      </c>
      <c r="AA20773">
        <v>47203</v>
      </c>
      <c r="AB20773">
        <v>37.200000000000003</v>
      </c>
      <c r="AC20773">
        <v>58234</v>
      </c>
      <c r="AD20773">
        <v>15.9</v>
      </c>
      <c r="AE20773">
        <v>38908</v>
      </c>
      <c r="AF20773">
        <v>8170</v>
      </c>
      <c r="AG20773">
        <v>57239</v>
      </c>
      <c r="AH20773">
        <v>49.1</v>
      </c>
      <c r="AI20773">
        <v>53635</v>
      </c>
      <c r="AJ20773">
        <v>50.9</v>
      </c>
      <c r="AK20773">
        <v>58986</v>
      </c>
      <c r="AL20773">
        <v>73.8</v>
      </c>
      <c r="AM20773">
        <v>61550</v>
      </c>
      <c r="AN20773">
        <v>17.899999999999999</v>
      </c>
      <c r="AO20773">
        <v>40000</v>
      </c>
      <c r="AP20773">
        <v>8.3000000000000007</v>
      </c>
      <c r="AQ20773">
        <v>40708</v>
      </c>
      <c r="AR20773">
        <v>4071</v>
      </c>
      <c r="AS20773">
        <v>36834</v>
      </c>
      <c r="AT20773">
        <v>46.1</v>
      </c>
      <c r="AU20773">
        <v>36090</v>
      </c>
      <c r="AV20773">
        <v>34</v>
      </c>
      <c r="AW20773">
        <v>29615</v>
      </c>
      <c r="AX20773">
        <v>12.1</v>
      </c>
      <c r="AY20773">
        <v>60000</v>
      </c>
      <c r="AZ20773">
        <v>53.9</v>
      </c>
      <c r="BA20773">
        <v>37037</v>
      </c>
      <c r="BB20773">
        <v>39.799999999999997</v>
      </c>
      <c r="BC20773">
        <v>35997</v>
      </c>
      <c r="BD20773">
        <v>14</v>
      </c>
      <c r="BE20773">
        <v>49135</v>
      </c>
      <c r="BF20773">
        <v>32.9</v>
      </c>
      <c r="BH20773">
        <v>35.5</v>
      </c>
      <c r="BJ20773">
        <v>26.6</v>
      </c>
      <c r="BR20773" s="8">
        <f t="shared" si="324"/>
        <v>6149.9999999999991</v>
      </c>
    </row>
    <row r="20774" spans="1:70" x14ac:dyDescent="0.3">
      <c r="A20774" t="s">
        <v>49577</v>
      </c>
      <c r="B20774" s="9">
        <v>60660</v>
      </c>
      <c r="C20774" t="s">
        <v>49578</v>
      </c>
      <c r="D20774">
        <v>20425</v>
      </c>
      <c r="E20774">
        <v>40835</v>
      </c>
      <c r="F20774">
        <v>69.2</v>
      </c>
      <c r="G20774">
        <v>44994</v>
      </c>
      <c r="H20774">
        <v>16.899999999999999</v>
      </c>
      <c r="I20774">
        <v>32191</v>
      </c>
      <c r="J20774">
        <v>0.4</v>
      </c>
      <c r="K20774">
        <v>48047</v>
      </c>
      <c r="L20774">
        <v>9.1999999999999993</v>
      </c>
      <c r="M20774">
        <v>33697</v>
      </c>
      <c r="N20774">
        <v>0</v>
      </c>
      <c r="P20774">
        <v>2.5</v>
      </c>
      <c r="Q20774">
        <v>22250</v>
      </c>
      <c r="R20774">
        <v>1.9</v>
      </c>
      <c r="S20774">
        <v>22296</v>
      </c>
      <c r="T20774">
        <v>13</v>
      </c>
      <c r="U20774">
        <v>35206</v>
      </c>
      <c r="V20774">
        <v>59.1</v>
      </c>
      <c r="W20774">
        <v>49695</v>
      </c>
      <c r="X20774">
        <v>5.8</v>
      </c>
      <c r="Y20774">
        <v>20321</v>
      </c>
      <c r="Z20774">
        <v>41.6</v>
      </c>
      <c r="AA20774">
        <v>49468</v>
      </c>
      <c r="AB20774">
        <v>36.200000000000003</v>
      </c>
      <c r="AC20774">
        <v>43997</v>
      </c>
      <c r="AD20774">
        <v>16.399999999999999</v>
      </c>
      <c r="AE20774">
        <v>25408</v>
      </c>
      <c r="AF20774">
        <v>7290</v>
      </c>
      <c r="AG20774">
        <v>58931</v>
      </c>
      <c r="AH20774">
        <v>35.5</v>
      </c>
      <c r="AI20774">
        <v>50292</v>
      </c>
      <c r="AJ20774">
        <v>64.5</v>
      </c>
      <c r="AK20774">
        <v>62708</v>
      </c>
      <c r="AL20774">
        <v>71</v>
      </c>
      <c r="AM20774">
        <v>74980</v>
      </c>
      <c r="AN20774">
        <v>18.100000000000001</v>
      </c>
      <c r="AO20774">
        <v>26734</v>
      </c>
      <c r="AP20774">
        <v>10.9</v>
      </c>
      <c r="AQ20774">
        <v>32429</v>
      </c>
      <c r="AR20774">
        <v>13135</v>
      </c>
      <c r="AS20774">
        <v>36035</v>
      </c>
      <c r="AT20774">
        <v>47</v>
      </c>
      <c r="AU20774">
        <v>33319</v>
      </c>
      <c r="AV20774">
        <v>40.799999999999997</v>
      </c>
      <c r="AW20774">
        <v>29167</v>
      </c>
      <c r="AX20774">
        <v>6.2</v>
      </c>
      <c r="AY20774">
        <v>60833</v>
      </c>
      <c r="AZ20774">
        <v>53</v>
      </c>
      <c r="BA20774">
        <v>38813</v>
      </c>
      <c r="BB20774">
        <v>40.200000000000003</v>
      </c>
      <c r="BC20774">
        <v>30734</v>
      </c>
      <c r="BD20774">
        <v>12.8</v>
      </c>
      <c r="BE20774">
        <v>62821</v>
      </c>
      <c r="BF20774">
        <v>20.399999999999999</v>
      </c>
      <c r="BH20774">
        <v>22.4</v>
      </c>
      <c r="BJ20774">
        <v>19.100000000000001</v>
      </c>
      <c r="BR20774" s="8">
        <f t="shared" si="324"/>
        <v>5916.666666666667</v>
      </c>
    </row>
    <row r="20775" spans="1:70" x14ac:dyDescent="0.3">
      <c r="A20775" t="s">
        <v>49579</v>
      </c>
      <c r="B20775" s="9">
        <v>60661</v>
      </c>
      <c r="C20775" t="s">
        <v>49580</v>
      </c>
      <c r="D20775">
        <v>5441</v>
      </c>
      <c r="E20775">
        <v>92521</v>
      </c>
      <c r="F20775">
        <v>68.8</v>
      </c>
      <c r="G20775">
        <v>103846</v>
      </c>
      <c r="H20775">
        <v>5</v>
      </c>
      <c r="I20775">
        <v>69698</v>
      </c>
      <c r="J20775">
        <v>0.4</v>
      </c>
      <c r="L20775">
        <v>23</v>
      </c>
      <c r="M20775">
        <v>68892</v>
      </c>
      <c r="N20775">
        <v>0</v>
      </c>
      <c r="P20775">
        <v>1</v>
      </c>
      <c r="R20775">
        <v>1.8</v>
      </c>
      <c r="S20775">
        <v>109808</v>
      </c>
      <c r="T20775">
        <v>5.7</v>
      </c>
      <c r="U20775">
        <v>114167</v>
      </c>
      <c r="V20775">
        <v>64.099999999999994</v>
      </c>
      <c r="W20775">
        <v>103497</v>
      </c>
      <c r="X20775">
        <v>12.6</v>
      </c>
      <c r="Y20775">
        <v>57827</v>
      </c>
      <c r="Z20775">
        <v>69.3</v>
      </c>
      <c r="AA20775">
        <v>102559</v>
      </c>
      <c r="AB20775">
        <v>16.2</v>
      </c>
      <c r="AC20775">
        <v>117143</v>
      </c>
      <c r="AD20775">
        <v>1.9</v>
      </c>
      <c r="AE20775">
        <v>57604</v>
      </c>
      <c r="AF20775">
        <v>1523</v>
      </c>
      <c r="AG20775">
        <v>142227</v>
      </c>
      <c r="AH20775">
        <v>20.8</v>
      </c>
      <c r="AI20775">
        <v>225865</v>
      </c>
      <c r="AJ20775">
        <v>79.2</v>
      </c>
      <c r="AK20775">
        <v>139453</v>
      </c>
      <c r="AL20775">
        <v>85.2</v>
      </c>
      <c r="AM20775">
        <v>148211</v>
      </c>
      <c r="AN20775">
        <v>9.4</v>
      </c>
      <c r="AO20775">
        <v>68828</v>
      </c>
      <c r="AP20775">
        <v>5.4</v>
      </c>
      <c r="AQ20775">
        <v>117188</v>
      </c>
      <c r="AR20775">
        <v>3918</v>
      </c>
      <c r="AS20775">
        <v>80767</v>
      </c>
      <c r="AT20775">
        <v>46.4</v>
      </c>
      <c r="AU20775">
        <v>77433</v>
      </c>
      <c r="AV20775">
        <v>37</v>
      </c>
      <c r="AW20775">
        <v>79083</v>
      </c>
      <c r="AX20775">
        <v>9.4</v>
      </c>
      <c r="AY20775">
        <v>73281</v>
      </c>
      <c r="AZ20775">
        <v>53.6</v>
      </c>
      <c r="BA20775">
        <v>86250</v>
      </c>
      <c r="BB20775">
        <v>39.4</v>
      </c>
      <c r="BC20775">
        <v>86293</v>
      </c>
      <c r="BD20775">
        <v>14.2</v>
      </c>
      <c r="BE20775">
        <v>74957</v>
      </c>
      <c r="BF20775">
        <v>18.5</v>
      </c>
      <c r="BH20775">
        <v>17</v>
      </c>
      <c r="BJ20775">
        <v>19</v>
      </c>
      <c r="BR20775" s="8">
        <f t="shared" si="324"/>
        <v>7100.0000000000009</v>
      </c>
    </row>
    <row r="20776" spans="1:70" x14ac:dyDescent="0.3">
      <c r="A20776" t="s">
        <v>49581</v>
      </c>
      <c r="B20776" s="9">
        <v>60706</v>
      </c>
      <c r="C20776" t="s">
        <v>49582</v>
      </c>
      <c r="D20776">
        <v>9123</v>
      </c>
      <c r="E20776">
        <v>51420</v>
      </c>
      <c r="F20776">
        <v>94.6</v>
      </c>
      <c r="G20776">
        <v>49755</v>
      </c>
      <c r="H20776">
        <v>0.2</v>
      </c>
      <c r="J20776">
        <v>0.1</v>
      </c>
      <c r="L20776">
        <v>3.8</v>
      </c>
      <c r="M20776">
        <v>89083</v>
      </c>
      <c r="N20776">
        <v>0</v>
      </c>
      <c r="P20776">
        <v>1.1000000000000001</v>
      </c>
      <c r="Q20776">
        <v>47750</v>
      </c>
      <c r="R20776">
        <v>0.3</v>
      </c>
      <c r="S20776">
        <v>65357</v>
      </c>
      <c r="T20776">
        <v>7.7</v>
      </c>
      <c r="U20776">
        <v>47561</v>
      </c>
      <c r="V20776">
        <v>87.9</v>
      </c>
      <c r="W20776">
        <v>50279</v>
      </c>
      <c r="X20776">
        <v>0.5</v>
      </c>
      <c r="Y20776">
        <v>17159</v>
      </c>
      <c r="Z20776">
        <v>23.6</v>
      </c>
      <c r="AA20776">
        <v>64748</v>
      </c>
      <c r="AB20776">
        <v>42.3</v>
      </c>
      <c r="AC20776">
        <v>66039</v>
      </c>
      <c r="AD20776">
        <v>33.6</v>
      </c>
      <c r="AE20776">
        <v>27828</v>
      </c>
      <c r="AF20776">
        <v>5941</v>
      </c>
      <c r="AG20776">
        <v>66781</v>
      </c>
      <c r="AH20776">
        <v>33</v>
      </c>
      <c r="AI20776">
        <v>65109</v>
      </c>
      <c r="AJ20776">
        <v>67</v>
      </c>
      <c r="AK20776">
        <v>67304</v>
      </c>
      <c r="AL20776">
        <v>77</v>
      </c>
      <c r="AM20776">
        <v>73845</v>
      </c>
      <c r="AN20776">
        <v>14.4</v>
      </c>
      <c r="AO20776">
        <v>40606</v>
      </c>
      <c r="AP20776">
        <v>8.6</v>
      </c>
      <c r="AQ20776">
        <v>67390</v>
      </c>
      <c r="AR20776">
        <v>3182</v>
      </c>
      <c r="AS20776">
        <v>27351</v>
      </c>
      <c r="AT20776">
        <v>61.6</v>
      </c>
      <c r="AU20776">
        <v>22500</v>
      </c>
      <c r="AV20776">
        <v>57.9</v>
      </c>
      <c r="AW20776">
        <v>19769</v>
      </c>
      <c r="AX20776">
        <v>3.7</v>
      </c>
      <c r="AY20776">
        <v>41705</v>
      </c>
      <c r="AZ20776">
        <v>38.4</v>
      </c>
      <c r="BA20776">
        <v>43333</v>
      </c>
      <c r="BB20776">
        <v>33</v>
      </c>
      <c r="BC20776">
        <v>35975</v>
      </c>
      <c r="BD20776">
        <v>5.4</v>
      </c>
      <c r="BE20776">
        <v>62212</v>
      </c>
      <c r="BF20776">
        <v>31.4</v>
      </c>
      <c r="BH20776">
        <v>31.4</v>
      </c>
      <c r="BJ20776">
        <v>30.3</v>
      </c>
      <c r="BR20776" s="8">
        <f t="shared" si="324"/>
        <v>6416.666666666667</v>
      </c>
    </row>
    <row r="20777" spans="1:70" x14ac:dyDescent="0.3">
      <c r="A20777" t="s">
        <v>49583</v>
      </c>
      <c r="B20777" s="9">
        <v>60707</v>
      </c>
      <c r="C20777" t="s">
        <v>49584</v>
      </c>
      <c r="D20777">
        <v>15843</v>
      </c>
      <c r="E20777">
        <v>53394</v>
      </c>
      <c r="F20777">
        <v>76.400000000000006</v>
      </c>
      <c r="G20777">
        <v>51744</v>
      </c>
      <c r="H20777">
        <v>8.3000000000000007</v>
      </c>
      <c r="I20777">
        <v>60541</v>
      </c>
      <c r="J20777">
        <v>0.2</v>
      </c>
      <c r="L20777">
        <v>2.8</v>
      </c>
      <c r="M20777">
        <v>73839</v>
      </c>
      <c r="N20777">
        <v>0</v>
      </c>
      <c r="P20777">
        <v>10.9</v>
      </c>
      <c r="Q20777">
        <v>54306</v>
      </c>
      <c r="R20777">
        <v>1.5</v>
      </c>
      <c r="S20777">
        <v>46540</v>
      </c>
      <c r="T20777">
        <v>25</v>
      </c>
      <c r="U20777">
        <v>52324</v>
      </c>
      <c r="V20777">
        <v>63</v>
      </c>
      <c r="W20777">
        <v>51688</v>
      </c>
      <c r="X20777">
        <v>0.8</v>
      </c>
      <c r="Y20777">
        <v>38162</v>
      </c>
      <c r="Z20777">
        <v>34.799999999999997</v>
      </c>
      <c r="AA20777">
        <v>60681</v>
      </c>
      <c r="AB20777">
        <v>41.6</v>
      </c>
      <c r="AC20777">
        <v>61791</v>
      </c>
      <c r="AD20777">
        <v>22.8</v>
      </c>
      <c r="AE20777">
        <v>28813</v>
      </c>
      <c r="AF20777">
        <v>10305</v>
      </c>
      <c r="AG20777">
        <v>67202</v>
      </c>
      <c r="AH20777">
        <v>43.8</v>
      </c>
      <c r="AI20777">
        <v>70780</v>
      </c>
      <c r="AJ20777">
        <v>56.2</v>
      </c>
      <c r="AK20777">
        <v>65876</v>
      </c>
      <c r="AL20777">
        <v>70.7</v>
      </c>
      <c r="AM20777">
        <v>78926</v>
      </c>
      <c r="AN20777">
        <v>21.8</v>
      </c>
      <c r="AO20777">
        <v>39026</v>
      </c>
      <c r="AP20777">
        <v>7.5</v>
      </c>
      <c r="AQ20777">
        <v>60625</v>
      </c>
      <c r="AR20777">
        <v>5538</v>
      </c>
      <c r="AS20777">
        <v>30223</v>
      </c>
      <c r="AT20777">
        <v>58.9</v>
      </c>
      <c r="AU20777">
        <v>29611</v>
      </c>
      <c r="AV20777">
        <v>53.9</v>
      </c>
      <c r="AW20777">
        <v>28037</v>
      </c>
      <c r="AX20777">
        <v>5</v>
      </c>
      <c r="AY20777">
        <v>71154</v>
      </c>
      <c r="AZ20777">
        <v>41.1</v>
      </c>
      <c r="BA20777">
        <v>31288</v>
      </c>
      <c r="BB20777">
        <v>33.6</v>
      </c>
      <c r="BC20777">
        <v>26807</v>
      </c>
      <c r="BD20777">
        <v>7.5</v>
      </c>
      <c r="BE20777">
        <v>52094</v>
      </c>
      <c r="BF20777">
        <v>35.6</v>
      </c>
      <c r="BH20777">
        <v>38.6</v>
      </c>
      <c r="BJ20777">
        <v>29.2</v>
      </c>
      <c r="BR20777" s="8">
        <f t="shared" si="324"/>
        <v>5891.666666666667</v>
      </c>
    </row>
    <row r="20778" spans="1:70" x14ac:dyDescent="0.3">
      <c r="A20778" t="s">
        <v>49585</v>
      </c>
      <c r="B20778" s="9">
        <v>60712</v>
      </c>
      <c r="C20778" t="s">
        <v>49586</v>
      </c>
      <c r="D20778">
        <v>4179</v>
      </c>
      <c r="E20778">
        <v>95680</v>
      </c>
      <c r="F20778">
        <v>73</v>
      </c>
      <c r="G20778">
        <v>93219</v>
      </c>
      <c r="H20778">
        <v>1.7</v>
      </c>
      <c r="I20778">
        <v>95758</v>
      </c>
      <c r="J20778">
        <v>0</v>
      </c>
      <c r="L20778">
        <v>22.7</v>
      </c>
      <c r="M20778">
        <v>110500</v>
      </c>
      <c r="N20778">
        <v>0</v>
      </c>
      <c r="P20778">
        <v>1</v>
      </c>
      <c r="Q20778">
        <v>120096</v>
      </c>
      <c r="R20778">
        <v>1.5</v>
      </c>
      <c r="S20778">
        <v>129167</v>
      </c>
      <c r="T20778">
        <v>4.8</v>
      </c>
      <c r="U20778">
        <v>106563</v>
      </c>
      <c r="V20778">
        <v>69.400000000000006</v>
      </c>
      <c r="W20778">
        <v>92467</v>
      </c>
      <c r="X20778">
        <v>0.2</v>
      </c>
      <c r="Z20778">
        <v>18.5</v>
      </c>
      <c r="AA20778">
        <v>137500</v>
      </c>
      <c r="AB20778">
        <v>40.9</v>
      </c>
      <c r="AC20778">
        <v>114833</v>
      </c>
      <c r="AD20778">
        <v>40.4</v>
      </c>
      <c r="AE20778">
        <v>65114</v>
      </c>
      <c r="AF20778">
        <v>3345</v>
      </c>
      <c r="AG20778">
        <v>106661</v>
      </c>
      <c r="AH20778">
        <v>35.799999999999997</v>
      </c>
      <c r="AI20778">
        <v>127475</v>
      </c>
      <c r="AJ20778">
        <v>64.2</v>
      </c>
      <c r="AK20778">
        <v>97591</v>
      </c>
      <c r="AL20778">
        <v>86.4</v>
      </c>
      <c r="AM20778">
        <v>112143</v>
      </c>
      <c r="AN20778">
        <v>11.3</v>
      </c>
      <c r="AO20778">
        <v>78292</v>
      </c>
      <c r="AP20778">
        <v>2.2999999999999998</v>
      </c>
      <c r="AQ20778">
        <v>72813</v>
      </c>
      <c r="AR20778">
        <v>834</v>
      </c>
      <c r="AS20778">
        <v>55833</v>
      </c>
      <c r="AT20778">
        <v>70.099999999999994</v>
      </c>
      <c r="AU20778">
        <v>49063</v>
      </c>
      <c r="AV20778">
        <v>66.400000000000006</v>
      </c>
      <c r="AW20778">
        <v>46563</v>
      </c>
      <c r="AX20778">
        <v>3.7</v>
      </c>
      <c r="AY20778">
        <v>162639</v>
      </c>
      <c r="AZ20778">
        <v>29.9</v>
      </c>
      <c r="BA20778">
        <v>80875</v>
      </c>
      <c r="BB20778">
        <v>24.9</v>
      </c>
      <c r="BC20778">
        <v>74444</v>
      </c>
      <c r="BD20778">
        <v>4.9000000000000004</v>
      </c>
      <c r="BE20778">
        <v>179219</v>
      </c>
      <c r="BF20778">
        <v>37.6</v>
      </c>
      <c r="BH20778">
        <v>38.4</v>
      </c>
      <c r="BJ20778">
        <v>34.299999999999997</v>
      </c>
      <c r="BR20778" s="8">
        <f t="shared" si="324"/>
        <v>7200</v>
      </c>
    </row>
    <row r="20779" spans="1:70" x14ac:dyDescent="0.3">
      <c r="A20779" t="s">
        <v>49587</v>
      </c>
      <c r="B20779" s="9">
        <v>60714</v>
      </c>
      <c r="C20779" t="s">
        <v>49588</v>
      </c>
      <c r="D20779">
        <v>11470</v>
      </c>
      <c r="E20779">
        <v>48543</v>
      </c>
      <c r="F20779">
        <v>83.8</v>
      </c>
      <c r="G20779">
        <v>46180</v>
      </c>
      <c r="H20779">
        <v>1</v>
      </c>
      <c r="I20779">
        <v>42083</v>
      </c>
      <c r="J20779">
        <v>0.2</v>
      </c>
      <c r="L20779">
        <v>12.7</v>
      </c>
      <c r="M20779">
        <v>68849</v>
      </c>
      <c r="N20779">
        <v>0</v>
      </c>
      <c r="P20779">
        <v>1.1000000000000001</v>
      </c>
      <c r="Q20779">
        <v>82039</v>
      </c>
      <c r="R20779">
        <v>1.1000000000000001</v>
      </c>
      <c r="S20779">
        <v>34792</v>
      </c>
      <c r="T20779">
        <v>6.6</v>
      </c>
      <c r="U20779">
        <v>59792</v>
      </c>
      <c r="V20779">
        <v>78.599999999999994</v>
      </c>
      <c r="W20779">
        <v>45136</v>
      </c>
      <c r="X20779">
        <v>1</v>
      </c>
      <c r="Y20779">
        <v>32019</v>
      </c>
      <c r="Z20779">
        <v>23.6</v>
      </c>
      <c r="AA20779">
        <v>50566</v>
      </c>
      <c r="AB20779">
        <v>37.4</v>
      </c>
      <c r="AC20779">
        <v>69363</v>
      </c>
      <c r="AD20779">
        <v>38.1</v>
      </c>
      <c r="AE20779">
        <v>37753</v>
      </c>
      <c r="AF20779">
        <v>7648</v>
      </c>
      <c r="AG20779">
        <v>67810</v>
      </c>
      <c r="AH20779">
        <v>34.6</v>
      </c>
      <c r="AI20779">
        <v>58810</v>
      </c>
      <c r="AJ20779">
        <v>65.400000000000006</v>
      </c>
      <c r="AK20779">
        <v>69516</v>
      </c>
      <c r="AL20779">
        <v>77</v>
      </c>
      <c r="AM20779">
        <v>74296</v>
      </c>
      <c r="AN20779">
        <v>16.399999999999999</v>
      </c>
      <c r="AO20779">
        <v>41651</v>
      </c>
      <c r="AP20779">
        <v>6.5</v>
      </c>
      <c r="AQ20779">
        <v>57574</v>
      </c>
      <c r="AR20779">
        <v>3822</v>
      </c>
      <c r="AS20779">
        <v>27135</v>
      </c>
      <c r="AT20779">
        <v>67.7</v>
      </c>
      <c r="AU20779">
        <v>21943</v>
      </c>
      <c r="AV20779">
        <v>63.2</v>
      </c>
      <c r="AW20779">
        <v>20930</v>
      </c>
      <c r="AX20779">
        <v>4.5</v>
      </c>
      <c r="AY20779">
        <v>41483</v>
      </c>
      <c r="AZ20779">
        <v>32.299999999999997</v>
      </c>
      <c r="BA20779">
        <v>44279</v>
      </c>
      <c r="BB20779">
        <v>29.6</v>
      </c>
      <c r="BC20779">
        <v>44351</v>
      </c>
      <c r="BD20779">
        <v>2.7</v>
      </c>
      <c r="BE20779">
        <v>27232</v>
      </c>
      <c r="BF20779">
        <v>24.7</v>
      </c>
      <c r="BH20779">
        <v>22.9</v>
      </c>
      <c r="BJ20779">
        <v>27.8</v>
      </c>
      <c r="BR20779" s="8">
        <f t="shared" si="324"/>
        <v>6416.666666666667</v>
      </c>
    </row>
    <row r="20780" spans="1:70" x14ac:dyDescent="0.3">
      <c r="A20780" t="s">
        <v>49589</v>
      </c>
      <c r="B20780" s="9">
        <v>60803</v>
      </c>
      <c r="C20780" t="s">
        <v>49590</v>
      </c>
      <c r="D20780">
        <v>8264</v>
      </c>
      <c r="E20780">
        <v>51553</v>
      </c>
      <c r="F20780">
        <v>70.099999999999994</v>
      </c>
      <c r="G20780">
        <v>52790</v>
      </c>
      <c r="H20780">
        <v>21.6</v>
      </c>
      <c r="I20780">
        <v>45146</v>
      </c>
      <c r="J20780">
        <v>0.2</v>
      </c>
      <c r="L20780">
        <v>1</v>
      </c>
      <c r="M20780">
        <v>80366</v>
      </c>
      <c r="N20780">
        <v>0</v>
      </c>
      <c r="P20780">
        <v>5.9</v>
      </c>
      <c r="Q20780">
        <v>56150</v>
      </c>
      <c r="R20780">
        <v>1.3</v>
      </c>
      <c r="S20780">
        <v>84211</v>
      </c>
      <c r="T20780">
        <v>13.3</v>
      </c>
      <c r="U20780">
        <v>56228</v>
      </c>
      <c r="V20780">
        <v>63.3</v>
      </c>
      <c r="W20780">
        <v>52704</v>
      </c>
      <c r="X20780">
        <v>2.5</v>
      </c>
      <c r="Y20780">
        <v>27143</v>
      </c>
      <c r="Z20780">
        <v>31.9</v>
      </c>
      <c r="AA20780">
        <v>60218</v>
      </c>
      <c r="AB20780">
        <v>40.4</v>
      </c>
      <c r="AC20780">
        <v>58976</v>
      </c>
      <c r="AD20780">
        <v>25.2</v>
      </c>
      <c r="AE20780">
        <v>31341</v>
      </c>
      <c r="AF20780">
        <v>5282</v>
      </c>
      <c r="AG20780">
        <v>62750</v>
      </c>
      <c r="AH20780">
        <v>49.5</v>
      </c>
      <c r="AI20780">
        <v>54716</v>
      </c>
      <c r="AJ20780">
        <v>50.5</v>
      </c>
      <c r="AK20780">
        <v>68897</v>
      </c>
      <c r="AL20780">
        <v>64</v>
      </c>
      <c r="AM20780">
        <v>78862</v>
      </c>
      <c r="AN20780">
        <v>25.4</v>
      </c>
      <c r="AO20780">
        <v>39500</v>
      </c>
      <c r="AP20780">
        <v>10.6</v>
      </c>
      <c r="AQ20780">
        <v>46445</v>
      </c>
      <c r="AR20780">
        <v>2982</v>
      </c>
      <c r="AS20780">
        <v>34227</v>
      </c>
      <c r="AT20780">
        <v>49.4</v>
      </c>
      <c r="AU20780">
        <v>31924</v>
      </c>
      <c r="AV20780">
        <v>45.4</v>
      </c>
      <c r="AW20780">
        <v>31301</v>
      </c>
      <c r="AX20780">
        <v>4</v>
      </c>
      <c r="AY20780">
        <v>62656</v>
      </c>
      <c r="AZ20780">
        <v>50.6</v>
      </c>
      <c r="BA20780">
        <v>36430</v>
      </c>
      <c r="BB20780">
        <v>43.5</v>
      </c>
      <c r="BC20780">
        <v>29800</v>
      </c>
      <c r="BD20780">
        <v>7.1</v>
      </c>
      <c r="BE20780">
        <v>84178</v>
      </c>
      <c r="BF20780">
        <v>36.1</v>
      </c>
      <c r="BH20780">
        <v>37</v>
      </c>
      <c r="BJ20780">
        <v>31.9</v>
      </c>
      <c r="BR20780" s="8">
        <f t="shared" si="324"/>
        <v>5333.333333333333</v>
      </c>
    </row>
    <row r="20781" spans="1:70" x14ac:dyDescent="0.3">
      <c r="A20781" t="s">
        <v>49591</v>
      </c>
      <c r="B20781" s="9">
        <v>60804</v>
      </c>
      <c r="C20781" t="s">
        <v>49592</v>
      </c>
      <c r="D20781">
        <v>21792</v>
      </c>
      <c r="E20781">
        <v>41882</v>
      </c>
      <c r="F20781">
        <v>47.3</v>
      </c>
      <c r="G20781">
        <v>39747</v>
      </c>
      <c r="H20781">
        <v>5</v>
      </c>
      <c r="I20781">
        <v>26725</v>
      </c>
      <c r="J20781">
        <v>0.6</v>
      </c>
      <c r="K20781">
        <v>41471</v>
      </c>
      <c r="L20781">
        <v>0.4</v>
      </c>
      <c r="M20781">
        <v>45469</v>
      </c>
      <c r="N20781">
        <v>0.1</v>
      </c>
      <c r="P20781">
        <v>44.8</v>
      </c>
      <c r="Q20781">
        <v>48288</v>
      </c>
      <c r="R20781">
        <v>1.9</v>
      </c>
      <c r="S20781">
        <v>37462</v>
      </c>
      <c r="T20781">
        <v>79.3</v>
      </c>
      <c r="U20781">
        <v>45286</v>
      </c>
      <c r="V20781">
        <v>15.3</v>
      </c>
      <c r="W20781">
        <v>34660</v>
      </c>
      <c r="X20781">
        <v>3.8</v>
      </c>
      <c r="Y20781">
        <v>31559</v>
      </c>
      <c r="Z20781">
        <v>49.4</v>
      </c>
      <c r="AA20781">
        <v>41264</v>
      </c>
      <c r="AB20781">
        <v>35.4</v>
      </c>
      <c r="AC20781">
        <v>51964</v>
      </c>
      <c r="AD20781">
        <v>11.3</v>
      </c>
      <c r="AE20781">
        <v>31971</v>
      </c>
      <c r="AF20781">
        <v>17590</v>
      </c>
      <c r="AG20781">
        <v>45490</v>
      </c>
      <c r="AH20781">
        <v>60.4</v>
      </c>
      <c r="AI20781">
        <v>40685</v>
      </c>
      <c r="AJ20781">
        <v>39.6</v>
      </c>
      <c r="AK20781">
        <v>52923</v>
      </c>
      <c r="AL20781">
        <v>63.5</v>
      </c>
      <c r="AM20781">
        <v>54884</v>
      </c>
      <c r="AN20781">
        <v>24.1</v>
      </c>
      <c r="AO20781">
        <v>28731</v>
      </c>
      <c r="AP20781">
        <v>12.4</v>
      </c>
      <c r="AQ20781">
        <v>39448</v>
      </c>
      <c r="AR20781">
        <v>4202</v>
      </c>
      <c r="AS20781">
        <v>27010</v>
      </c>
      <c r="AT20781">
        <v>41.5</v>
      </c>
      <c r="AU20781">
        <v>22205</v>
      </c>
      <c r="AV20781">
        <v>33.4</v>
      </c>
      <c r="AW20781">
        <v>19433</v>
      </c>
      <c r="AX20781">
        <v>8.1</v>
      </c>
      <c r="AY20781">
        <v>97721</v>
      </c>
      <c r="AZ20781">
        <v>58.5</v>
      </c>
      <c r="BA20781">
        <v>28876</v>
      </c>
      <c r="BB20781">
        <v>45.5</v>
      </c>
      <c r="BC20781">
        <v>26565</v>
      </c>
      <c r="BD20781">
        <v>13</v>
      </c>
      <c r="BE20781">
        <v>45708</v>
      </c>
      <c r="BF20781">
        <v>44.1</v>
      </c>
      <c r="BH20781">
        <v>44.4</v>
      </c>
      <c r="BJ20781">
        <v>34.1</v>
      </c>
      <c r="BR20781" s="8">
        <f t="shared" si="324"/>
        <v>5291.666666666667</v>
      </c>
    </row>
    <row r="20782" spans="1:70" x14ac:dyDescent="0.3">
      <c r="A20782" t="s">
        <v>49593</v>
      </c>
      <c r="B20782" s="9">
        <v>60805</v>
      </c>
      <c r="C20782" t="s">
        <v>49594</v>
      </c>
      <c r="D20782">
        <v>7260</v>
      </c>
      <c r="E20782">
        <v>65744</v>
      </c>
      <c r="F20782">
        <v>75.900000000000006</v>
      </c>
      <c r="G20782">
        <v>68802</v>
      </c>
      <c r="H20782">
        <v>20.8</v>
      </c>
      <c r="I20782">
        <v>61191</v>
      </c>
      <c r="J20782">
        <v>0</v>
      </c>
      <c r="L20782">
        <v>0.7</v>
      </c>
      <c r="M20782">
        <v>200139</v>
      </c>
      <c r="N20782">
        <v>0</v>
      </c>
      <c r="P20782">
        <v>1.6</v>
      </c>
      <c r="Q20782">
        <v>43266</v>
      </c>
      <c r="R20782">
        <v>1</v>
      </c>
      <c r="S20782">
        <v>103523</v>
      </c>
      <c r="T20782">
        <v>6.6</v>
      </c>
      <c r="U20782">
        <v>47083</v>
      </c>
      <c r="V20782">
        <v>70.900000000000006</v>
      </c>
      <c r="W20782">
        <v>69918</v>
      </c>
      <c r="X20782">
        <v>2</v>
      </c>
      <c r="Y20782">
        <v>27639</v>
      </c>
      <c r="Z20782">
        <v>27.9</v>
      </c>
      <c r="AA20782">
        <v>82061</v>
      </c>
      <c r="AB20782">
        <v>45.2</v>
      </c>
      <c r="AC20782">
        <v>79802</v>
      </c>
      <c r="AD20782">
        <v>25</v>
      </c>
      <c r="AE20782">
        <v>33750</v>
      </c>
      <c r="AF20782">
        <v>4949</v>
      </c>
      <c r="AG20782">
        <v>84857</v>
      </c>
      <c r="AH20782">
        <v>45.5</v>
      </c>
      <c r="AI20782">
        <v>81946</v>
      </c>
      <c r="AJ20782">
        <v>54.5</v>
      </c>
      <c r="AK20782">
        <v>87266</v>
      </c>
      <c r="AL20782">
        <v>69.599999999999994</v>
      </c>
      <c r="AM20782">
        <v>95648</v>
      </c>
      <c r="AN20782">
        <v>23.2</v>
      </c>
      <c r="AO20782">
        <v>57230</v>
      </c>
      <c r="AP20782">
        <v>7.2</v>
      </c>
      <c r="AQ20782">
        <v>65750</v>
      </c>
      <c r="AR20782">
        <v>2311</v>
      </c>
      <c r="AS20782">
        <v>29481</v>
      </c>
      <c r="AT20782">
        <v>61.1</v>
      </c>
      <c r="AU20782">
        <v>25525</v>
      </c>
      <c r="AV20782">
        <v>55.7</v>
      </c>
      <c r="AW20782">
        <v>22074</v>
      </c>
      <c r="AX20782">
        <v>5.4</v>
      </c>
      <c r="AY20782">
        <v>94750</v>
      </c>
      <c r="AZ20782">
        <v>38.9</v>
      </c>
      <c r="BA20782">
        <v>35196</v>
      </c>
      <c r="BB20782">
        <v>33.200000000000003</v>
      </c>
      <c r="BC20782">
        <v>30649</v>
      </c>
      <c r="BD20782">
        <v>5.7</v>
      </c>
      <c r="BE20782">
        <v>61607</v>
      </c>
      <c r="BF20782">
        <v>26.6</v>
      </c>
      <c r="BH20782">
        <v>29.2</v>
      </c>
      <c r="BJ20782">
        <v>21.2</v>
      </c>
      <c r="BR20782" s="8">
        <f t="shared" si="324"/>
        <v>5800</v>
      </c>
    </row>
    <row r="20783" spans="1:70" x14ac:dyDescent="0.3">
      <c r="A20783" t="s">
        <v>49595</v>
      </c>
      <c r="B20783" s="9">
        <v>60827</v>
      </c>
      <c r="C20783" t="s">
        <v>49596</v>
      </c>
      <c r="D20783">
        <v>10294</v>
      </c>
      <c r="E20783">
        <v>32747</v>
      </c>
      <c r="F20783">
        <v>7</v>
      </c>
      <c r="G20783">
        <v>33828</v>
      </c>
      <c r="H20783">
        <v>91.1</v>
      </c>
      <c r="I20783">
        <v>32381</v>
      </c>
      <c r="J20783">
        <v>0</v>
      </c>
      <c r="L20783">
        <v>0</v>
      </c>
      <c r="N20783">
        <v>0</v>
      </c>
      <c r="P20783">
        <v>0.4</v>
      </c>
      <c r="Q20783">
        <v>53214</v>
      </c>
      <c r="R20783">
        <v>1.5</v>
      </c>
      <c r="S20783">
        <v>46591</v>
      </c>
      <c r="T20783">
        <v>3.1</v>
      </c>
      <c r="U20783">
        <v>20949</v>
      </c>
      <c r="V20783">
        <v>4.8</v>
      </c>
      <c r="W20783">
        <v>39512</v>
      </c>
      <c r="X20783">
        <v>3.3</v>
      </c>
      <c r="Y20783">
        <v>16741</v>
      </c>
      <c r="Z20783">
        <v>38.299999999999997</v>
      </c>
      <c r="AA20783">
        <v>29523</v>
      </c>
      <c r="AB20783">
        <v>44.2</v>
      </c>
      <c r="AC20783">
        <v>42500</v>
      </c>
      <c r="AD20783">
        <v>14.2</v>
      </c>
      <c r="AE20783">
        <v>37115</v>
      </c>
      <c r="AF20783">
        <v>6560</v>
      </c>
      <c r="AG20783">
        <v>42212</v>
      </c>
      <c r="AH20783">
        <v>50.6</v>
      </c>
      <c r="AI20783">
        <v>30660</v>
      </c>
      <c r="AJ20783">
        <v>49.4</v>
      </c>
      <c r="AK20783">
        <v>57366</v>
      </c>
      <c r="AL20783">
        <v>31.8</v>
      </c>
      <c r="AM20783">
        <v>63903</v>
      </c>
      <c r="AN20783">
        <v>56.5</v>
      </c>
      <c r="AO20783">
        <v>29682</v>
      </c>
      <c r="AP20783">
        <v>11.7</v>
      </c>
      <c r="AQ20783">
        <v>39048</v>
      </c>
      <c r="AR20783">
        <v>3734</v>
      </c>
      <c r="AS20783">
        <v>21734</v>
      </c>
      <c r="AT20783">
        <v>57.4</v>
      </c>
      <c r="AU20783">
        <v>16825</v>
      </c>
      <c r="AV20783">
        <v>54.3</v>
      </c>
      <c r="AW20783">
        <v>15833</v>
      </c>
      <c r="AX20783">
        <v>3.1</v>
      </c>
      <c r="AY20783">
        <v>29886</v>
      </c>
      <c r="AZ20783">
        <v>42.6</v>
      </c>
      <c r="BA20783">
        <v>29782</v>
      </c>
      <c r="BB20783">
        <v>38.6</v>
      </c>
      <c r="BC20783">
        <v>27738</v>
      </c>
      <c r="BD20783">
        <v>4</v>
      </c>
      <c r="BE20783">
        <v>38058</v>
      </c>
      <c r="BF20783">
        <v>46</v>
      </c>
      <c r="BH20783">
        <v>46.7</v>
      </c>
      <c r="BJ20783">
        <v>41.3</v>
      </c>
      <c r="BR20783" s="8">
        <f t="shared" si="324"/>
        <v>2650</v>
      </c>
    </row>
    <row r="20784" spans="1:70" x14ac:dyDescent="0.3">
      <c r="A20784" t="s">
        <v>49597</v>
      </c>
      <c r="B20784" s="9">
        <v>60901</v>
      </c>
      <c r="C20784" t="s">
        <v>49598</v>
      </c>
      <c r="D20784">
        <v>13121</v>
      </c>
      <c r="E20784">
        <v>40325</v>
      </c>
      <c r="F20784">
        <v>68.7</v>
      </c>
      <c r="G20784">
        <v>47832</v>
      </c>
      <c r="H20784">
        <v>27</v>
      </c>
      <c r="I20784">
        <v>24620</v>
      </c>
      <c r="J20784">
        <v>0.1</v>
      </c>
      <c r="L20784">
        <v>0.8</v>
      </c>
      <c r="M20784">
        <v>70590</v>
      </c>
      <c r="N20784">
        <v>0.2</v>
      </c>
      <c r="P20784">
        <v>2.2000000000000002</v>
      </c>
      <c r="Q20784">
        <v>30735</v>
      </c>
      <c r="R20784">
        <v>1</v>
      </c>
      <c r="S20784">
        <v>33200</v>
      </c>
      <c r="T20784">
        <v>9.5</v>
      </c>
      <c r="U20784">
        <v>32857</v>
      </c>
      <c r="V20784">
        <v>61.8</v>
      </c>
      <c r="W20784">
        <v>50915</v>
      </c>
      <c r="X20784">
        <v>4.5999999999999996</v>
      </c>
      <c r="Y20784">
        <v>15463</v>
      </c>
      <c r="Z20784">
        <v>33.299999999999997</v>
      </c>
      <c r="AA20784">
        <v>40348</v>
      </c>
      <c r="AB20784">
        <v>38.700000000000003</v>
      </c>
      <c r="AC20784">
        <v>50640</v>
      </c>
      <c r="AD20784">
        <v>23.5</v>
      </c>
      <c r="AE20784">
        <v>31165</v>
      </c>
      <c r="AF20784">
        <v>8433</v>
      </c>
      <c r="AG20784">
        <v>47495</v>
      </c>
      <c r="AH20784">
        <v>47.4</v>
      </c>
      <c r="AI20784">
        <v>38623</v>
      </c>
      <c r="AJ20784">
        <v>52.6</v>
      </c>
      <c r="AK20784">
        <v>58510</v>
      </c>
      <c r="AL20784">
        <v>60.7</v>
      </c>
      <c r="AM20784">
        <v>66893</v>
      </c>
      <c r="AN20784">
        <v>30.3</v>
      </c>
      <c r="AO20784">
        <v>23405</v>
      </c>
      <c r="AP20784">
        <v>9.1</v>
      </c>
      <c r="AQ20784">
        <v>41250</v>
      </c>
      <c r="AR20784">
        <v>4688</v>
      </c>
      <c r="AS20784">
        <v>27327</v>
      </c>
      <c r="AT20784">
        <v>50.2</v>
      </c>
      <c r="AU20784">
        <v>23350</v>
      </c>
      <c r="AV20784">
        <v>44</v>
      </c>
      <c r="AW20784">
        <v>21429</v>
      </c>
      <c r="AX20784">
        <v>6.2</v>
      </c>
      <c r="AY20784">
        <v>54130</v>
      </c>
      <c r="AZ20784">
        <v>49.8</v>
      </c>
      <c r="BA20784">
        <v>30920</v>
      </c>
      <c r="BB20784">
        <v>38</v>
      </c>
      <c r="BC20784">
        <v>28511</v>
      </c>
      <c r="BD20784">
        <v>11.8</v>
      </c>
      <c r="BE20784">
        <v>32857</v>
      </c>
      <c r="BF20784">
        <v>32.5</v>
      </c>
      <c r="BH20784">
        <v>35</v>
      </c>
      <c r="BJ20784">
        <v>25.6</v>
      </c>
      <c r="BR20784" s="8">
        <f t="shared" si="324"/>
        <v>5058.3333333333339</v>
      </c>
    </row>
    <row r="20785" spans="1:70" x14ac:dyDescent="0.3">
      <c r="A20785" t="s">
        <v>49599</v>
      </c>
      <c r="B20785" s="9">
        <v>60910</v>
      </c>
      <c r="C20785" t="s">
        <v>49600</v>
      </c>
      <c r="D20785">
        <v>168</v>
      </c>
      <c r="E20785">
        <v>47500</v>
      </c>
      <c r="F20785">
        <v>92.9</v>
      </c>
      <c r="G20785">
        <v>47727</v>
      </c>
      <c r="H20785">
        <v>3</v>
      </c>
      <c r="J20785">
        <v>0</v>
      </c>
      <c r="L20785">
        <v>2.4</v>
      </c>
      <c r="N20785">
        <v>0</v>
      </c>
      <c r="P20785">
        <v>1.8</v>
      </c>
      <c r="R20785">
        <v>0</v>
      </c>
      <c r="T20785">
        <v>7.1</v>
      </c>
      <c r="U20785">
        <v>49643</v>
      </c>
      <c r="V20785">
        <v>88.7</v>
      </c>
      <c r="W20785">
        <v>45938</v>
      </c>
      <c r="X20785">
        <v>0</v>
      </c>
      <c r="Z20785">
        <v>39.299999999999997</v>
      </c>
      <c r="AA20785">
        <v>51250</v>
      </c>
      <c r="AB20785">
        <v>38.1</v>
      </c>
      <c r="AC20785">
        <v>38667</v>
      </c>
      <c r="AD20785">
        <v>22.6</v>
      </c>
      <c r="AE20785">
        <v>47500</v>
      </c>
      <c r="AF20785">
        <v>118</v>
      </c>
      <c r="AG20785">
        <v>49615</v>
      </c>
      <c r="AH20785">
        <v>39.799999999999997</v>
      </c>
      <c r="AI20785">
        <v>59750</v>
      </c>
      <c r="AJ20785">
        <v>60.2</v>
      </c>
      <c r="AK20785">
        <v>46875</v>
      </c>
      <c r="AL20785">
        <v>79.7</v>
      </c>
      <c r="AM20785">
        <v>51563</v>
      </c>
      <c r="AN20785">
        <v>10.199999999999999</v>
      </c>
      <c r="AO20785">
        <v>40000</v>
      </c>
      <c r="AP20785">
        <v>10.199999999999999</v>
      </c>
      <c r="AQ20785">
        <v>22143</v>
      </c>
      <c r="AR20785">
        <v>50</v>
      </c>
      <c r="AS20785">
        <v>30000</v>
      </c>
      <c r="AT20785">
        <v>34</v>
      </c>
      <c r="AU20785">
        <v>37917</v>
      </c>
      <c r="AV20785">
        <v>34</v>
      </c>
      <c r="AW20785">
        <v>37917</v>
      </c>
      <c r="AX20785">
        <v>0</v>
      </c>
      <c r="AZ20785">
        <v>66</v>
      </c>
      <c r="BA20785">
        <v>28438</v>
      </c>
      <c r="BB20785">
        <v>60</v>
      </c>
      <c r="BC20785">
        <v>25000</v>
      </c>
      <c r="BD20785">
        <v>6</v>
      </c>
      <c r="BF20785">
        <v>30.4</v>
      </c>
      <c r="BH20785">
        <v>37.299999999999997</v>
      </c>
      <c r="BJ20785">
        <v>14</v>
      </c>
      <c r="BR20785" s="8">
        <f t="shared" si="324"/>
        <v>6641.666666666667</v>
      </c>
    </row>
    <row r="20786" spans="1:70" x14ac:dyDescent="0.3">
      <c r="A20786" t="s">
        <v>49601</v>
      </c>
      <c r="B20786" s="9">
        <v>60911</v>
      </c>
      <c r="C20786" t="s">
        <v>49602</v>
      </c>
      <c r="D20786">
        <v>565</v>
      </c>
      <c r="E20786">
        <v>59943</v>
      </c>
      <c r="F20786">
        <v>97.3</v>
      </c>
      <c r="G20786">
        <v>59091</v>
      </c>
      <c r="H20786">
        <v>0</v>
      </c>
      <c r="J20786">
        <v>0</v>
      </c>
      <c r="L20786">
        <v>0</v>
      </c>
      <c r="N20786">
        <v>0</v>
      </c>
      <c r="P20786">
        <v>0</v>
      </c>
      <c r="R20786">
        <v>2.7</v>
      </c>
      <c r="T20786">
        <v>2.7</v>
      </c>
      <c r="V20786">
        <v>97.3</v>
      </c>
      <c r="W20786">
        <v>59091</v>
      </c>
      <c r="X20786">
        <v>3.2</v>
      </c>
      <c r="Y20786">
        <v>57955</v>
      </c>
      <c r="Z20786">
        <v>36.6</v>
      </c>
      <c r="AA20786">
        <v>74375</v>
      </c>
      <c r="AB20786">
        <v>40.200000000000003</v>
      </c>
      <c r="AC20786">
        <v>52841</v>
      </c>
      <c r="AD20786">
        <v>20</v>
      </c>
      <c r="AE20786">
        <v>60114</v>
      </c>
      <c r="AF20786">
        <v>439</v>
      </c>
      <c r="AG20786">
        <v>70125</v>
      </c>
      <c r="AH20786">
        <v>48.1</v>
      </c>
      <c r="AI20786">
        <v>74063</v>
      </c>
      <c r="AJ20786">
        <v>51.9</v>
      </c>
      <c r="AK20786">
        <v>65000</v>
      </c>
      <c r="AL20786">
        <v>79.5</v>
      </c>
      <c r="AM20786">
        <v>78281</v>
      </c>
      <c r="AN20786">
        <v>18.7</v>
      </c>
      <c r="AO20786">
        <v>26528</v>
      </c>
      <c r="AP20786">
        <v>1.8</v>
      </c>
      <c r="AQ20786">
        <v>73750</v>
      </c>
      <c r="AR20786">
        <v>126</v>
      </c>
      <c r="AS20786">
        <v>30278</v>
      </c>
      <c r="AT20786">
        <v>52.4</v>
      </c>
      <c r="AU20786">
        <v>26250</v>
      </c>
      <c r="AV20786">
        <v>43.7</v>
      </c>
      <c r="AW20786">
        <v>30625</v>
      </c>
      <c r="AX20786">
        <v>8.6999999999999993</v>
      </c>
      <c r="AY20786">
        <v>22292</v>
      </c>
      <c r="AZ20786">
        <v>47.6</v>
      </c>
      <c r="BA20786">
        <v>31071</v>
      </c>
      <c r="BB20786">
        <v>38.9</v>
      </c>
      <c r="BC20786">
        <v>27083</v>
      </c>
      <c r="BD20786">
        <v>8.6999999999999993</v>
      </c>
      <c r="BF20786">
        <v>36.5</v>
      </c>
      <c r="BH20786">
        <v>37.4</v>
      </c>
      <c r="BJ20786">
        <v>33.299999999999997</v>
      </c>
      <c r="BR20786" s="8">
        <f t="shared" si="324"/>
        <v>6625</v>
      </c>
    </row>
    <row r="20787" spans="1:70" x14ac:dyDescent="0.3">
      <c r="A20787" t="s">
        <v>49603</v>
      </c>
      <c r="B20787" s="9">
        <v>60912</v>
      </c>
      <c r="C20787" t="s">
        <v>49604</v>
      </c>
      <c r="D20787">
        <v>230</v>
      </c>
      <c r="E20787">
        <v>40000</v>
      </c>
      <c r="F20787">
        <v>89.1</v>
      </c>
      <c r="G20787">
        <v>43250</v>
      </c>
      <c r="H20787">
        <v>8.6999999999999993</v>
      </c>
      <c r="I20787">
        <v>20833</v>
      </c>
      <c r="J20787">
        <v>1.3</v>
      </c>
      <c r="L20787">
        <v>0</v>
      </c>
      <c r="N20787">
        <v>0</v>
      </c>
      <c r="P20787">
        <v>0</v>
      </c>
      <c r="R20787">
        <v>0.9</v>
      </c>
      <c r="T20787">
        <v>0</v>
      </c>
      <c r="V20787">
        <v>89.1</v>
      </c>
      <c r="W20787">
        <v>43250</v>
      </c>
      <c r="X20787">
        <v>0.9</v>
      </c>
      <c r="Z20787">
        <v>36.1</v>
      </c>
      <c r="AA20787">
        <v>40893</v>
      </c>
      <c r="AB20787">
        <v>35.200000000000003</v>
      </c>
      <c r="AC20787">
        <v>38750</v>
      </c>
      <c r="AD20787">
        <v>27.8</v>
      </c>
      <c r="AE20787">
        <v>33750</v>
      </c>
      <c r="AF20787">
        <v>169</v>
      </c>
      <c r="AG20787">
        <v>36875</v>
      </c>
      <c r="AH20787">
        <v>55</v>
      </c>
      <c r="AI20787">
        <v>34583</v>
      </c>
      <c r="AJ20787">
        <v>45</v>
      </c>
      <c r="AK20787">
        <v>51250</v>
      </c>
      <c r="AL20787">
        <v>73.400000000000006</v>
      </c>
      <c r="AM20787">
        <v>51154</v>
      </c>
      <c r="AN20787">
        <v>19.5</v>
      </c>
      <c r="AO20787">
        <v>28750</v>
      </c>
      <c r="AP20787">
        <v>7.1</v>
      </c>
      <c r="AQ20787">
        <v>17000</v>
      </c>
      <c r="AR20787">
        <v>61</v>
      </c>
      <c r="AS20787">
        <v>21250</v>
      </c>
      <c r="AT20787">
        <v>41</v>
      </c>
      <c r="AU20787">
        <v>15536</v>
      </c>
      <c r="AV20787">
        <v>34.4</v>
      </c>
      <c r="AW20787">
        <v>14375</v>
      </c>
      <c r="AX20787">
        <v>6.6</v>
      </c>
      <c r="AZ20787">
        <v>59</v>
      </c>
      <c r="BA20787">
        <v>41250</v>
      </c>
      <c r="BB20787">
        <v>52.5</v>
      </c>
      <c r="BC20787">
        <v>35000</v>
      </c>
      <c r="BD20787">
        <v>6.6</v>
      </c>
      <c r="BF20787">
        <v>39.1</v>
      </c>
      <c r="BH20787">
        <v>40.799999999999997</v>
      </c>
      <c r="BJ20787">
        <v>16.399999999999999</v>
      </c>
      <c r="BR20787" s="8">
        <f t="shared" si="324"/>
        <v>6116.666666666667</v>
      </c>
    </row>
    <row r="20788" spans="1:70" x14ac:dyDescent="0.3">
      <c r="A20788" t="s">
        <v>49605</v>
      </c>
      <c r="B20788" s="9">
        <v>60913</v>
      </c>
      <c r="C20788" t="s">
        <v>49606</v>
      </c>
      <c r="D20788">
        <v>579</v>
      </c>
      <c r="E20788">
        <v>59693</v>
      </c>
      <c r="F20788">
        <v>96.9</v>
      </c>
      <c r="G20788">
        <v>60125</v>
      </c>
      <c r="H20788">
        <v>1.6</v>
      </c>
      <c r="J20788">
        <v>1.4</v>
      </c>
      <c r="L20788">
        <v>0</v>
      </c>
      <c r="N20788">
        <v>0</v>
      </c>
      <c r="P20788">
        <v>0</v>
      </c>
      <c r="R20788">
        <v>0.2</v>
      </c>
      <c r="T20788">
        <v>0.2</v>
      </c>
      <c r="V20788">
        <v>96.7</v>
      </c>
      <c r="W20788">
        <v>60000</v>
      </c>
      <c r="X20788">
        <v>1.9</v>
      </c>
      <c r="Z20788">
        <v>13</v>
      </c>
      <c r="AA20788">
        <v>75787</v>
      </c>
      <c r="AB20788">
        <v>57.3</v>
      </c>
      <c r="AC20788">
        <v>59490</v>
      </c>
      <c r="AD20788">
        <v>27.8</v>
      </c>
      <c r="AE20788">
        <v>50972</v>
      </c>
      <c r="AF20788">
        <v>446</v>
      </c>
      <c r="AG20788">
        <v>65625</v>
      </c>
      <c r="AH20788">
        <v>16.399999999999999</v>
      </c>
      <c r="AI20788">
        <v>68625</v>
      </c>
      <c r="AJ20788">
        <v>83.6</v>
      </c>
      <c r="AK20788">
        <v>64306</v>
      </c>
      <c r="AL20788">
        <v>92.4</v>
      </c>
      <c r="AM20788">
        <v>66563</v>
      </c>
      <c r="AN20788">
        <v>7.2</v>
      </c>
      <c r="AO20788">
        <v>57500</v>
      </c>
      <c r="AP20788">
        <v>0.4</v>
      </c>
      <c r="AR20788">
        <v>133</v>
      </c>
      <c r="AS20788">
        <v>9945</v>
      </c>
      <c r="AT20788">
        <v>40.6</v>
      </c>
      <c r="AU20788">
        <v>9429</v>
      </c>
      <c r="AV20788">
        <v>40.6</v>
      </c>
      <c r="AW20788">
        <v>9429</v>
      </c>
      <c r="AX20788">
        <v>0</v>
      </c>
      <c r="AZ20788">
        <v>59.4</v>
      </c>
      <c r="BA20788">
        <v>17813</v>
      </c>
      <c r="BB20788">
        <v>34.6</v>
      </c>
      <c r="BC20788">
        <v>61250</v>
      </c>
      <c r="BD20788">
        <v>24.8</v>
      </c>
      <c r="BF20788">
        <v>28.8</v>
      </c>
      <c r="BH20788">
        <v>23.3</v>
      </c>
      <c r="BJ20788">
        <v>44.4</v>
      </c>
      <c r="BR20788" s="8">
        <f t="shared" si="324"/>
        <v>7700</v>
      </c>
    </row>
    <row r="20789" spans="1:70" x14ac:dyDescent="0.3">
      <c r="A20789" t="s">
        <v>49607</v>
      </c>
      <c r="B20789" s="9">
        <v>60914</v>
      </c>
      <c r="C20789" t="s">
        <v>49608</v>
      </c>
      <c r="D20789">
        <v>10049</v>
      </c>
      <c r="E20789">
        <v>63152</v>
      </c>
      <c r="F20789">
        <v>87.2</v>
      </c>
      <c r="G20789">
        <v>63993</v>
      </c>
      <c r="H20789">
        <v>9.4</v>
      </c>
      <c r="I20789">
        <v>49740</v>
      </c>
      <c r="J20789">
        <v>0.5</v>
      </c>
      <c r="L20789">
        <v>1.6</v>
      </c>
      <c r="M20789">
        <v>86689</v>
      </c>
      <c r="N20789">
        <v>0.1</v>
      </c>
      <c r="P20789">
        <v>0.5</v>
      </c>
      <c r="Q20789">
        <v>47647</v>
      </c>
      <c r="R20789">
        <v>0.7</v>
      </c>
      <c r="S20789">
        <v>65833</v>
      </c>
      <c r="T20789">
        <v>4.5</v>
      </c>
      <c r="U20789">
        <v>79219</v>
      </c>
      <c r="V20789">
        <v>83.4</v>
      </c>
      <c r="W20789">
        <v>63448</v>
      </c>
      <c r="X20789">
        <v>5.5</v>
      </c>
      <c r="Y20789">
        <v>25119</v>
      </c>
      <c r="Z20789">
        <v>34.4</v>
      </c>
      <c r="AA20789">
        <v>66250</v>
      </c>
      <c r="AB20789">
        <v>41.1</v>
      </c>
      <c r="AC20789">
        <v>78442</v>
      </c>
      <c r="AD20789">
        <v>18.899999999999999</v>
      </c>
      <c r="AE20789">
        <v>43788</v>
      </c>
      <c r="AF20789">
        <v>7193</v>
      </c>
      <c r="AG20789">
        <v>74793</v>
      </c>
      <c r="AH20789">
        <v>48.5</v>
      </c>
      <c r="AI20789">
        <v>67174</v>
      </c>
      <c r="AJ20789">
        <v>51.5</v>
      </c>
      <c r="AK20789">
        <v>79587</v>
      </c>
      <c r="AL20789">
        <v>75.3</v>
      </c>
      <c r="AM20789">
        <v>85990</v>
      </c>
      <c r="AN20789">
        <v>18.100000000000001</v>
      </c>
      <c r="AO20789">
        <v>27024</v>
      </c>
      <c r="AP20789">
        <v>6.6</v>
      </c>
      <c r="AQ20789">
        <v>49597</v>
      </c>
      <c r="AR20789">
        <v>2856</v>
      </c>
      <c r="AS20789">
        <v>40807</v>
      </c>
      <c r="AT20789">
        <v>56.1</v>
      </c>
      <c r="AU20789">
        <v>33868</v>
      </c>
      <c r="AV20789">
        <v>45.7</v>
      </c>
      <c r="AW20789">
        <v>32222</v>
      </c>
      <c r="AX20789">
        <v>10.4</v>
      </c>
      <c r="AY20789">
        <v>48103</v>
      </c>
      <c r="AZ20789">
        <v>43.9</v>
      </c>
      <c r="BA20789">
        <v>47880</v>
      </c>
      <c r="BB20789">
        <v>34.1</v>
      </c>
      <c r="BC20789">
        <v>50359</v>
      </c>
      <c r="BD20789">
        <v>9.8000000000000007</v>
      </c>
      <c r="BE20789">
        <v>39500</v>
      </c>
      <c r="BF20789">
        <v>30.3</v>
      </c>
      <c r="BH20789">
        <v>29.2</v>
      </c>
      <c r="BJ20789">
        <v>30.8</v>
      </c>
      <c r="BR20789" s="8">
        <f t="shared" si="324"/>
        <v>6274.9999999999991</v>
      </c>
    </row>
    <row r="20790" spans="1:70" x14ac:dyDescent="0.3">
      <c r="A20790" t="s">
        <v>49609</v>
      </c>
      <c r="B20790" s="9">
        <v>60915</v>
      </c>
      <c r="C20790" t="s">
        <v>49610</v>
      </c>
      <c r="D20790">
        <v>4175</v>
      </c>
      <c r="E20790">
        <v>48066</v>
      </c>
      <c r="F20790">
        <v>97.1</v>
      </c>
      <c r="G20790">
        <v>47874</v>
      </c>
      <c r="H20790">
        <v>1.4</v>
      </c>
      <c r="J20790">
        <v>0</v>
      </c>
      <c r="L20790">
        <v>1</v>
      </c>
      <c r="M20790">
        <v>7019</v>
      </c>
      <c r="N20790">
        <v>0</v>
      </c>
      <c r="P20790">
        <v>0.5</v>
      </c>
      <c r="R20790">
        <v>0</v>
      </c>
      <c r="T20790">
        <v>3.1</v>
      </c>
      <c r="U20790">
        <v>86667</v>
      </c>
      <c r="V20790">
        <v>94.5</v>
      </c>
      <c r="W20790">
        <v>47115</v>
      </c>
      <c r="X20790">
        <v>2.7</v>
      </c>
      <c r="Y20790">
        <v>28906</v>
      </c>
      <c r="Z20790">
        <v>37.5</v>
      </c>
      <c r="AA20790">
        <v>56404</v>
      </c>
      <c r="AB20790">
        <v>38</v>
      </c>
      <c r="AC20790">
        <v>55486</v>
      </c>
      <c r="AD20790">
        <v>21.8</v>
      </c>
      <c r="AE20790">
        <v>30095</v>
      </c>
      <c r="AF20790">
        <v>2588</v>
      </c>
      <c r="AG20790">
        <v>57202</v>
      </c>
      <c r="AH20790">
        <v>46.5</v>
      </c>
      <c r="AI20790">
        <v>51131</v>
      </c>
      <c r="AJ20790">
        <v>53.5</v>
      </c>
      <c r="AK20790">
        <v>59662</v>
      </c>
      <c r="AL20790">
        <v>67.2</v>
      </c>
      <c r="AM20790">
        <v>72679</v>
      </c>
      <c r="AN20790">
        <v>27.5</v>
      </c>
      <c r="AO20790">
        <v>34583</v>
      </c>
      <c r="AP20790">
        <v>5.3</v>
      </c>
      <c r="AQ20790">
        <v>44088</v>
      </c>
      <c r="AR20790">
        <v>1587</v>
      </c>
      <c r="AS20790">
        <v>35379</v>
      </c>
      <c r="AT20790">
        <v>66.400000000000006</v>
      </c>
      <c r="AU20790">
        <v>31705</v>
      </c>
      <c r="AV20790">
        <v>58.7</v>
      </c>
      <c r="AW20790">
        <v>27133</v>
      </c>
      <c r="AX20790">
        <v>7.6</v>
      </c>
      <c r="AY20790">
        <v>40669</v>
      </c>
      <c r="AZ20790">
        <v>33.6</v>
      </c>
      <c r="BA20790">
        <v>39439</v>
      </c>
      <c r="BB20790">
        <v>22.4</v>
      </c>
      <c r="BC20790">
        <v>39398</v>
      </c>
      <c r="BD20790">
        <v>11.3</v>
      </c>
      <c r="BE20790">
        <v>39489</v>
      </c>
      <c r="BF20790">
        <v>20.7</v>
      </c>
      <c r="BH20790">
        <v>23.1</v>
      </c>
      <c r="BJ20790">
        <v>16.100000000000001</v>
      </c>
      <c r="BR20790" s="8">
        <f t="shared" si="324"/>
        <v>5600.0000000000009</v>
      </c>
    </row>
    <row r="20791" spans="1:70" x14ac:dyDescent="0.3">
      <c r="A20791" t="s">
        <v>49611</v>
      </c>
      <c r="B20791" s="9">
        <v>60917</v>
      </c>
      <c r="C20791" t="s">
        <v>49612</v>
      </c>
      <c r="D20791">
        <v>217</v>
      </c>
      <c r="E20791">
        <v>64792</v>
      </c>
      <c r="F20791">
        <v>100</v>
      </c>
      <c r="G20791">
        <v>64792</v>
      </c>
      <c r="H20791">
        <v>0</v>
      </c>
      <c r="J20791">
        <v>0</v>
      </c>
      <c r="L20791">
        <v>0</v>
      </c>
      <c r="N20791">
        <v>0</v>
      </c>
      <c r="P20791">
        <v>0</v>
      </c>
      <c r="R20791">
        <v>0</v>
      </c>
      <c r="T20791">
        <v>0.9</v>
      </c>
      <c r="V20791">
        <v>99.1</v>
      </c>
      <c r="W20791">
        <v>64375</v>
      </c>
      <c r="X20791">
        <v>0</v>
      </c>
      <c r="Z20791">
        <v>38.200000000000003</v>
      </c>
      <c r="AA20791">
        <v>64583</v>
      </c>
      <c r="AB20791">
        <v>44.2</v>
      </c>
      <c r="AC20791">
        <v>73378</v>
      </c>
      <c r="AD20791">
        <v>17.5</v>
      </c>
      <c r="AE20791">
        <v>34107</v>
      </c>
      <c r="AF20791">
        <v>160</v>
      </c>
      <c r="AG20791">
        <v>54900</v>
      </c>
      <c r="AH20791">
        <v>41.9</v>
      </c>
      <c r="AI20791">
        <v>83021</v>
      </c>
      <c r="AJ20791">
        <v>58.1</v>
      </c>
      <c r="AK20791">
        <v>54250</v>
      </c>
      <c r="AL20791">
        <v>79.400000000000006</v>
      </c>
      <c r="AM20791">
        <v>73523</v>
      </c>
      <c r="AN20791">
        <v>6.3</v>
      </c>
      <c r="AO20791">
        <v>33750</v>
      </c>
      <c r="AP20791">
        <v>14.4</v>
      </c>
      <c r="AQ20791">
        <v>52875</v>
      </c>
      <c r="AR20791">
        <v>57</v>
      </c>
      <c r="AS20791">
        <v>73021</v>
      </c>
      <c r="AT20791">
        <v>29.8</v>
      </c>
      <c r="AU20791">
        <v>34464</v>
      </c>
      <c r="AV20791">
        <v>26.3</v>
      </c>
      <c r="AW20791">
        <v>34107</v>
      </c>
      <c r="AX20791">
        <v>3.5</v>
      </c>
      <c r="AZ20791">
        <v>70.2</v>
      </c>
      <c r="BA20791">
        <v>73611</v>
      </c>
      <c r="BB20791">
        <v>61.4</v>
      </c>
      <c r="BD20791">
        <v>8.8000000000000007</v>
      </c>
      <c r="BF20791">
        <v>24.4</v>
      </c>
      <c r="BH20791">
        <v>20.6</v>
      </c>
      <c r="BJ20791">
        <v>33.299999999999997</v>
      </c>
      <c r="BR20791" s="8">
        <f t="shared" si="324"/>
        <v>6616.666666666667</v>
      </c>
    </row>
    <row r="20792" spans="1:70" x14ac:dyDescent="0.3">
      <c r="A20792" t="s">
        <v>49613</v>
      </c>
      <c r="B20792" s="9">
        <v>60918</v>
      </c>
      <c r="C20792" t="s">
        <v>49614</v>
      </c>
      <c r="D20792">
        <v>357</v>
      </c>
      <c r="E20792">
        <v>56761</v>
      </c>
      <c r="F20792">
        <v>99.4</v>
      </c>
      <c r="G20792">
        <v>56875</v>
      </c>
      <c r="H20792">
        <v>0</v>
      </c>
      <c r="J20792">
        <v>0</v>
      </c>
      <c r="L20792">
        <v>0</v>
      </c>
      <c r="N20792">
        <v>0</v>
      </c>
      <c r="P20792">
        <v>0.6</v>
      </c>
      <c r="R20792">
        <v>0</v>
      </c>
      <c r="T20792">
        <v>2.2000000000000002</v>
      </c>
      <c r="V20792">
        <v>97.8</v>
      </c>
      <c r="W20792">
        <v>56534</v>
      </c>
      <c r="X20792">
        <v>0.3</v>
      </c>
      <c r="Z20792">
        <v>21</v>
      </c>
      <c r="AA20792">
        <v>49875</v>
      </c>
      <c r="AB20792">
        <v>47.6</v>
      </c>
      <c r="AC20792">
        <v>67292</v>
      </c>
      <c r="AD20792">
        <v>31.1</v>
      </c>
      <c r="AE20792">
        <v>35156</v>
      </c>
      <c r="AF20792">
        <v>266</v>
      </c>
      <c r="AG20792">
        <v>62500</v>
      </c>
      <c r="AH20792">
        <v>33.1</v>
      </c>
      <c r="AI20792">
        <v>50417</v>
      </c>
      <c r="AJ20792">
        <v>66.900000000000006</v>
      </c>
      <c r="AK20792">
        <v>68333</v>
      </c>
      <c r="AL20792">
        <v>82</v>
      </c>
      <c r="AM20792">
        <v>70682</v>
      </c>
      <c r="AN20792">
        <v>9.4</v>
      </c>
      <c r="AO20792">
        <v>25208</v>
      </c>
      <c r="AP20792">
        <v>8.6</v>
      </c>
      <c r="AQ20792">
        <v>29875</v>
      </c>
      <c r="AR20792">
        <v>91</v>
      </c>
      <c r="AS20792">
        <v>29750</v>
      </c>
      <c r="AT20792">
        <v>59.3</v>
      </c>
      <c r="AU20792">
        <v>28000</v>
      </c>
      <c r="AV20792">
        <v>57.1</v>
      </c>
      <c r="AW20792">
        <v>27500</v>
      </c>
      <c r="AX20792">
        <v>2.2000000000000002</v>
      </c>
      <c r="AZ20792">
        <v>40.700000000000003</v>
      </c>
      <c r="BA20792">
        <v>50139</v>
      </c>
      <c r="BB20792">
        <v>40.700000000000003</v>
      </c>
      <c r="BC20792">
        <v>50139</v>
      </c>
      <c r="BD20792">
        <v>0</v>
      </c>
      <c r="BF20792">
        <v>34.5</v>
      </c>
      <c r="BH20792">
        <v>37.200000000000003</v>
      </c>
      <c r="BJ20792">
        <v>26.4</v>
      </c>
      <c r="BR20792" s="8">
        <f t="shared" si="324"/>
        <v>6833.333333333333</v>
      </c>
    </row>
    <row r="20793" spans="1:70" x14ac:dyDescent="0.3">
      <c r="A20793" t="s">
        <v>49615</v>
      </c>
      <c r="B20793" s="9">
        <v>60919</v>
      </c>
      <c r="C20793" t="s">
        <v>49616</v>
      </c>
      <c r="D20793">
        <v>232</v>
      </c>
      <c r="E20793">
        <v>45000</v>
      </c>
      <c r="F20793">
        <v>100</v>
      </c>
      <c r="G20793">
        <v>45000</v>
      </c>
      <c r="H20793">
        <v>0</v>
      </c>
      <c r="J20793">
        <v>0</v>
      </c>
      <c r="L20793">
        <v>0</v>
      </c>
      <c r="N20793">
        <v>0</v>
      </c>
      <c r="P20793">
        <v>0</v>
      </c>
      <c r="R20793">
        <v>0</v>
      </c>
      <c r="T20793">
        <v>9.5</v>
      </c>
      <c r="V20793">
        <v>90.5</v>
      </c>
      <c r="W20793">
        <v>43000</v>
      </c>
      <c r="X20793">
        <v>5.2</v>
      </c>
      <c r="Y20793">
        <v>7143</v>
      </c>
      <c r="Z20793">
        <v>24.6</v>
      </c>
      <c r="AA20793">
        <v>67656</v>
      </c>
      <c r="AB20793">
        <v>58.6</v>
      </c>
      <c r="AC20793">
        <v>55000</v>
      </c>
      <c r="AD20793">
        <v>11.6</v>
      </c>
      <c r="AE20793">
        <v>39583</v>
      </c>
      <c r="AF20793">
        <v>146</v>
      </c>
      <c r="AG20793">
        <v>63182</v>
      </c>
      <c r="AH20793">
        <v>44.5</v>
      </c>
      <c r="AI20793">
        <v>19063</v>
      </c>
      <c r="AJ20793">
        <v>55.5</v>
      </c>
      <c r="AK20793">
        <v>81875</v>
      </c>
      <c r="AL20793">
        <v>72.599999999999994</v>
      </c>
      <c r="AM20793">
        <v>69063</v>
      </c>
      <c r="AN20793">
        <v>15.8</v>
      </c>
      <c r="AO20793">
        <v>19688</v>
      </c>
      <c r="AP20793">
        <v>11.6</v>
      </c>
      <c r="AQ20793">
        <v>13750</v>
      </c>
      <c r="AR20793">
        <v>86</v>
      </c>
      <c r="AS20793">
        <v>21389</v>
      </c>
      <c r="AT20793">
        <v>17.399999999999999</v>
      </c>
      <c r="AU20793">
        <v>39583</v>
      </c>
      <c r="AV20793">
        <v>17.399999999999999</v>
      </c>
      <c r="AW20793">
        <v>39583</v>
      </c>
      <c r="AX20793">
        <v>0</v>
      </c>
      <c r="AZ20793">
        <v>82.6</v>
      </c>
      <c r="BA20793">
        <v>18750</v>
      </c>
      <c r="BB20793">
        <v>55.8</v>
      </c>
      <c r="BC20793">
        <v>4327</v>
      </c>
      <c r="BD20793">
        <v>26.7</v>
      </c>
      <c r="BE20793">
        <v>90583</v>
      </c>
      <c r="BF20793">
        <v>47</v>
      </c>
      <c r="BH20793">
        <v>30.1</v>
      </c>
      <c r="BJ20793">
        <v>58.1</v>
      </c>
      <c r="BR20793" s="8">
        <f t="shared" si="324"/>
        <v>6050</v>
      </c>
    </row>
    <row r="20794" spans="1:70" x14ac:dyDescent="0.3">
      <c r="A20794" t="s">
        <v>49617</v>
      </c>
      <c r="B20794" s="9">
        <v>60920</v>
      </c>
      <c r="C20794" t="s">
        <v>49618</v>
      </c>
      <c r="D20794">
        <v>65</v>
      </c>
      <c r="E20794">
        <v>48393</v>
      </c>
      <c r="F20794">
        <v>100</v>
      </c>
      <c r="G20794">
        <v>48393</v>
      </c>
      <c r="H20794">
        <v>0</v>
      </c>
      <c r="J20794">
        <v>0</v>
      </c>
      <c r="L20794">
        <v>0</v>
      </c>
      <c r="N20794">
        <v>0</v>
      </c>
      <c r="P20794">
        <v>0</v>
      </c>
      <c r="R20794">
        <v>0</v>
      </c>
      <c r="T20794">
        <v>0</v>
      </c>
      <c r="V20794">
        <v>100</v>
      </c>
      <c r="W20794">
        <v>48393</v>
      </c>
      <c r="X20794">
        <v>7.7</v>
      </c>
      <c r="Z20794">
        <v>33.799999999999997</v>
      </c>
      <c r="AA20794">
        <v>56250</v>
      </c>
      <c r="AB20794">
        <v>43.1</v>
      </c>
      <c r="AC20794">
        <v>48571</v>
      </c>
      <c r="AD20794">
        <v>15.4</v>
      </c>
      <c r="AE20794">
        <v>40000</v>
      </c>
      <c r="AF20794">
        <v>54</v>
      </c>
      <c r="AG20794">
        <v>49286</v>
      </c>
      <c r="AH20794">
        <v>57.4</v>
      </c>
      <c r="AI20794">
        <v>48036</v>
      </c>
      <c r="AJ20794">
        <v>42.6</v>
      </c>
      <c r="AK20794">
        <v>77917</v>
      </c>
      <c r="AL20794">
        <v>63</v>
      </c>
      <c r="AM20794">
        <v>58333</v>
      </c>
      <c r="AN20794">
        <v>18.5</v>
      </c>
      <c r="AP20794">
        <v>18.5</v>
      </c>
      <c r="AQ20794">
        <v>21500</v>
      </c>
      <c r="AR20794">
        <v>11</v>
      </c>
      <c r="AS20794">
        <v>26750</v>
      </c>
      <c r="AT20794">
        <v>72.7</v>
      </c>
      <c r="AU20794">
        <v>26000</v>
      </c>
      <c r="AV20794">
        <v>72.7</v>
      </c>
      <c r="AW20794">
        <v>26000</v>
      </c>
      <c r="AX20794">
        <v>0</v>
      </c>
      <c r="AZ20794">
        <v>27.3</v>
      </c>
      <c r="BB20794">
        <v>9.1</v>
      </c>
      <c r="BD20794">
        <v>18.2</v>
      </c>
      <c r="BF20794">
        <v>33.799999999999997</v>
      </c>
      <c r="BH20794">
        <v>27.8</v>
      </c>
      <c r="BJ20794">
        <v>63.6</v>
      </c>
      <c r="BR20794" s="8">
        <f t="shared" si="324"/>
        <v>5250</v>
      </c>
    </row>
    <row r="20795" spans="1:70" x14ac:dyDescent="0.3">
      <c r="A20795" t="s">
        <v>49619</v>
      </c>
      <c r="B20795" s="9">
        <v>60921</v>
      </c>
      <c r="C20795" t="s">
        <v>49620</v>
      </c>
      <c r="D20795">
        <v>583</v>
      </c>
      <c r="E20795">
        <v>31065</v>
      </c>
      <c r="F20795">
        <v>94.9</v>
      </c>
      <c r="G20795">
        <v>31991</v>
      </c>
      <c r="H20795">
        <v>0</v>
      </c>
      <c r="J20795">
        <v>0</v>
      </c>
      <c r="L20795">
        <v>4.3</v>
      </c>
      <c r="N20795">
        <v>0</v>
      </c>
      <c r="P20795">
        <v>0.9</v>
      </c>
      <c r="Q20795">
        <v>46250</v>
      </c>
      <c r="R20795">
        <v>0</v>
      </c>
      <c r="T20795">
        <v>2.1</v>
      </c>
      <c r="U20795">
        <v>32083</v>
      </c>
      <c r="V20795">
        <v>93.7</v>
      </c>
      <c r="W20795">
        <v>32262</v>
      </c>
      <c r="X20795">
        <v>7.9</v>
      </c>
      <c r="Y20795">
        <v>23864</v>
      </c>
      <c r="Z20795">
        <v>23.3</v>
      </c>
      <c r="AA20795">
        <v>43333</v>
      </c>
      <c r="AB20795">
        <v>42.4</v>
      </c>
      <c r="AC20795">
        <v>36719</v>
      </c>
      <c r="AD20795">
        <v>26.4</v>
      </c>
      <c r="AE20795">
        <v>25625</v>
      </c>
      <c r="AF20795">
        <v>370</v>
      </c>
      <c r="AG20795">
        <v>46607</v>
      </c>
      <c r="AH20795">
        <v>43.5</v>
      </c>
      <c r="AI20795">
        <v>28958</v>
      </c>
      <c r="AJ20795">
        <v>56.5</v>
      </c>
      <c r="AK20795">
        <v>55750</v>
      </c>
      <c r="AL20795">
        <v>75.099999999999994</v>
      </c>
      <c r="AM20795">
        <v>54500</v>
      </c>
      <c r="AN20795">
        <v>20.5</v>
      </c>
      <c r="AO20795">
        <v>22647</v>
      </c>
      <c r="AP20795">
        <v>4.3</v>
      </c>
      <c r="AQ20795">
        <v>60500</v>
      </c>
      <c r="AR20795">
        <v>213</v>
      </c>
      <c r="AS20795">
        <v>16050</v>
      </c>
      <c r="AT20795">
        <v>59.2</v>
      </c>
      <c r="AU20795">
        <v>15100</v>
      </c>
      <c r="AV20795">
        <v>56.3</v>
      </c>
      <c r="AW20795">
        <v>14706</v>
      </c>
      <c r="AX20795">
        <v>2.8</v>
      </c>
      <c r="AZ20795">
        <v>40.799999999999997</v>
      </c>
      <c r="BA20795">
        <v>25625</v>
      </c>
      <c r="BB20795">
        <v>30.5</v>
      </c>
      <c r="BC20795">
        <v>22917</v>
      </c>
      <c r="BD20795">
        <v>10.3</v>
      </c>
      <c r="BE20795">
        <v>38000</v>
      </c>
      <c r="BF20795">
        <v>36</v>
      </c>
      <c r="BH20795">
        <v>34.9</v>
      </c>
      <c r="BJ20795">
        <v>38</v>
      </c>
      <c r="BR20795" s="8">
        <f t="shared" si="324"/>
        <v>6258.333333333333</v>
      </c>
    </row>
    <row r="20796" spans="1:70" x14ac:dyDescent="0.3">
      <c r="A20796" t="s">
        <v>49621</v>
      </c>
      <c r="B20796" s="9">
        <v>60922</v>
      </c>
      <c r="C20796" t="s">
        <v>49622</v>
      </c>
      <c r="D20796">
        <v>889</v>
      </c>
      <c r="E20796">
        <v>56953</v>
      </c>
      <c r="F20796">
        <v>95.5</v>
      </c>
      <c r="G20796">
        <v>60563</v>
      </c>
      <c r="H20796">
        <v>3.7</v>
      </c>
      <c r="I20796">
        <v>19271</v>
      </c>
      <c r="J20796">
        <v>0</v>
      </c>
      <c r="L20796">
        <v>0</v>
      </c>
      <c r="N20796">
        <v>0</v>
      </c>
      <c r="P20796">
        <v>0.3</v>
      </c>
      <c r="R20796">
        <v>0.4</v>
      </c>
      <c r="T20796">
        <v>0.3</v>
      </c>
      <c r="V20796">
        <v>95.5</v>
      </c>
      <c r="W20796">
        <v>60563</v>
      </c>
      <c r="X20796">
        <v>3.1</v>
      </c>
      <c r="Y20796">
        <v>11250</v>
      </c>
      <c r="Z20796">
        <v>29</v>
      </c>
      <c r="AA20796">
        <v>74167</v>
      </c>
      <c r="AB20796">
        <v>38.5</v>
      </c>
      <c r="AC20796">
        <v>65000</v>
      </c>
      <c r="AD20796">
        <v>29.4</v>
      </c>
      <c r="AE20796">
        <v>34583</v>
      </c>
      <c r="AF20796">
        <v>666</v>
      </c>
      <c r="AG20796">
        <v>71184</v>
      </c>
      <c r="AH20796">
        <v>41.4</v>
      </c>
      <c r="AI20796">
        <v>69000</v>
      </c>
      <c r="AJ20796">
        <v>58.6</v>
      </c>
      <c r="AK20796">
        <v>71912</v>
      </c>
      <c r="AL20796">
        <v>79.599999999999994</v>
      </c>
      <c r="AM20796">
        <v>85500</v>
      </c>
      <c r="AN20796">
        <v>14.6</v>
      </c>
      <c r="AO20796">
        <v>25341</v>
      </c>
      <c r="AP20796">
        <v>5.9</v>
      </c>
      <c r="AQ20796">
        <v>28750</v>
      </c>
      <c r="AR20796">
        <v>223</v>
      </c>
      <c r="AS20796">
        <v>30083</v>
      </c>
      <c r="AT20796">
        <v>65.5</v>
      </c>
      <c r="AU20796">
        <v>23421</v>
      </c>
      <c r="AV20796">
        <v>61.9</v>
      </c>
      <c r="AW20796">
        <v>23000</v>
      </c>
      <c r="AX20796">
        <v>3.6</v>
      </c>
      <c r="AZ20796">
        <v>34.5</v>
      </c>
      <c r="BA20796">
        <v>41250</v>
      </c>
      <c r="BB20796">
        <v>27.8</v>
      </c>
      <c r="BC20796">
        <v>40000</v>
      </c>
      <c r="BD20796">
        <v>6.7</v>
      </c>
      <c r="BE20796">
        <v>41964</v>
      </c>
      <c r="BF20796">
        <v>30.4</v>
      </c>
      <c r="BH20796">
        <v>29.7</v>
      </c>
      <c r="BJ20796">
        <v>26.5</v>
      </c>
      <c r="BR20796" s="8">
        <f t="shared" si="324"/>
        <v>6633.333333333333</v>
      </c>
    </row>
    <row r="20797" spans="1:70" x14ac:dyDescent="0.3">
      <c r="A20797" t="s">
        <v>49623</v>
      </c>
      <c r="B20797" s="9">
        <v>60924</v>
      </c>
      <c r="C20797" t="s">
        <v>49624</v>
      </c>
      <c r="D20797">
        <v>686</v>
      </c>
      <c r="E20797">
        <v>50147</v>
      </c>
      <c r="F20797">
        <v>99.3</v>
      </c>
      <c r="G20797">
        <v>50515</v>
      </c>
      <c r="H20797">
        <v>0.4</v>
      </c>
      <c r="J20797">
        <v>0</v>
      </c>
      <c r="L20797">
        <v>0</v>
      </c>
      <c r="N20797">
        <v>0</v>
      </c>
      <c r="P20797">
        <v>0.3</v>
      </c>
      <c r="R20797">
        <v>0</v>
      </c>
      <c r="T20797">
        <v>0</v>
      </c>
      <c r="V20797">
        <v>99.3</v>
      </c>
      <c r="W20797">
        <v>50515</v>
      </c>
      <c r="X20797">
        <v>1</v>
      </c>
      <c r="Y20797">
        <v>61875</v>
      </c>
      <c r="Z20797">
        <v>20</v>
      </c>
      <c r="AA20797">
        <v>73125</v>
      </c>
      <c r="AB20797">
        <v>37.799999999999997</v>
      </c>
      <c r="AC20797">
        <v>71875</v>
      </c>
      <c r="AD20797">
        <v>41.3</v>
      </c>
      <c r="AE20797">
        <v>30481</v>
      </c>
      <c r="AF20797">
        <v>421</v>
      </c>
      <c r="AG20797">
        <v>69028</v>
      </c>
      <c r="AH20797">
        <v>31.1</v>
      </c>
      <c r="AI20797">
        <v>81625</v>
      </c>
      <c r="AJ20797">
        <v>68.900000000000006</v>
      </c>
      <c r="AK20797">
        <v>62000</v>
      </c>
      <c r="AL20797">
        <v>85.3</v>
      </c>
      <c r="AM20797">
        <v>69306</v>
      </c>
      <c r="AN20797">
        <v>4.8</v>
      </c>
      <c r="AO20797">
        <v>24250</v>
      </c>
      <c r="AP20797">
        <v>10</v>
      </c>
      <c r="AQ20797">
        <v>175000</v>
      </c>
      <c r="AR20797">
        <v>265</v>
      </c>
      <c r="AS20797">
        <v>25795</v>
      </c>
      <c r="AT20797">
        <v>59.6</v>
      </c>
      <c r="AU20797">
        <v>17500</v>
      </c>
      <c r="AV20797">
        <v>56.2</v>
      </c>
      <c r="AW20797">
        <v>16477</v>
      </c>
      <c r="AX20797">
        <v>3.4</v>
      </c>
      <c r="AY20797">
        <v>89063</v>
      </c>
      <c r="AZ20797">
        <v>40.4</v>
      </c>
      <c r="BA20797">
        <v>38984</v>
      </c>
      <c r="BB20797">
        <v>37.4</v>
      </c>
      <c r="BC20797">
        <v>38359</v>
      </c>
      <c r="BD20797">
        <v>3</v>
      </c>
      <c r="BF20797">
        <v>29.3</v>
      </c>
      <c r="BH20797">
        <v>31.4</v>
      </c>
      <c r="BJ20797">
        <v>26</v>
      </c>
      <c r="BR20797" s="8">
        <f t="shared" si="324"/>
        <v>7108.333333333333</v>
      </c>
    </row>
    <row r="20798" spans="1:70" x14ac:dyDescent="0.3">
      <c r="A20798" t="s">
        <v>49625</v>
      </c>
      <c r="B20798" s="9">
        <v>60926</v>
      </c>
      <c r="C20798" t="s">
        <v>49626</v>
      </c>
      <c r="D20798">
        <v>16</v>
      </c>
      <c r="E20798">
        <v>26786</v>
      </c>
      <c r="F20798">
        <v>100</v>
      </c>
      <c r="G20798">
        <v>26786</v>
      </c>
      <c r="H20798">
        <v>0</v>
      </c>
      <c r="J20798">
        <v>0</v>
      </c>
      <c r="L20798">
        <v>0</v>
      </c>
      <c r="N20798">
        <v>0</v>
      </c>
      <c r="P20798">
        <v>0</v>
      </c>
      <c r="R20798">
        <v>0</v>
      </c>
      <c r="T20798">
        <v>0</v>
      </c>
      <c r="V20798">
        <v>100</v>
      </c>
      <c r="W20798">
        <v>26786</v>
      </c>
      <c r="X20798">
        <v>0</v>
      </c>
      <c r="Z20798">
        <v>25</v>
      </c>
      <c r="AB20798">
        <v>37.5</v>
      </c>
      <c r="AD20798">
        <v>37.5</v>
      </c>
      <c r="AF20798">
        <v>6</v>
      </c>
      <c r="AH20798">
        <v>0</v>
      </c>
      <c r="AJ20798">
        <v>100</v>
      </c>
      <c r="AL20798">
        <v>100</v>
      </c>
      <c r="AN20798">
        <v>0</v>
      </c>
      <c r="AP20798">
        <v>0</v>
      </c>
      <c r="AR20798">
        <v>10</v>
      </c>
      <c r="AS20798">
        <v>25714</v>
      </c>
      <c r="AT20798">
        <v>100</v>
      </c>
      <c r="AU20798">
        <v>25714</v>
      </c>
      <c r="AV20798">
        <v>100</v>
      </c>
      <c r="AW20798">
        <v>25714</v>
      </c>
      <c r="AX20798">
        <v>0</v>
      </c>
      <c r="AZ20798">
        <v>0</v>
      </c>
      <c r="BB20798">
        <v>0</v>
      </c>
      <c r="BD20798">
        <v>0</v>
      </c>
      <c r="BF20798">
        <v>0</v>
      </c>
      <c r="BH20798">
        <v>0</v>
      </c>
      <c r="BJ20798">
        <v>0</v>
      </c>
      <c r="BR20798" s="8">
        <f t="shared" si="324"/>
        <v>8333.3333333333339</v>
      </c>
    </row>
    <row r="20799" spans="1:70" x14ac:dyDescent="0.3">
      <c r="A20799" t="s">
        <v>49627</v>
      </c>
      <c r="B20799" s="9">
        <v>60927</v>
      </c>
      <c r="C20799" t="s">
        <v>49628</v>
      </c>
      <c r="D20799">
        <v>840</v>
      </c>
      <c r="E20799">
        <v>60227</v>
      </c>
      <c r="F20799">
        <v>98.8</v>
      </c>
      <c r="G20799">
        <v>60455</v>
      </c>
      <c r="H20799">
        <v>0</v>
      </c>
      <c r="J20799">
        <v>0</v>
      </c>
      <c r="L20799">
        <v>0.4</v>
      </c>
      <c r="N20799">
        <v>0</v>
      </c>
      <c r="P20799">
        <v>0</v>
      </c>
      <c r="R20799">
        <v>0.8</v>
      </c>
      <c r="T20799">
        <v>0</v>
      </c>
      <c r="V20799">
        <v>98.8</v>
      </c>
      <c r="W20799">
        <v>60455</v>
      </c>
      <c r="X20799">
        <v>3.5</v>
      </c>
      <c r="Y20799">
        <v>45875</v>
      </c>
      <c r="Z20799">
        <v>35.799999999999997</v>
      </c>
      <c r="AA20799">
        <v>58393</v>
      </c>
      <c r="AB20799">
        <v>33.9</v>
      </c>
      <c r="AC20799">
        <v>95156</v>
      </c>
      <c r="AD20799">
        <v>26.8</v>
      </c>
      <c r="AE20799">
        <v>33125</v>
      </c>
      <c r="AF20799">
        <v>595</v>
      </c>
      <c r="AG20799">
        <v>72243</v>
      </c>
      <c r="AH20799">
        <v>49.6</v>
      </c>
      <c r="AI20799">
        <v>63125</v>
      </c>
      <c r="AJ20799">
        <v>50.4</v>
      </c>
      <c r="AK20799">
        <v>96875</v>
      </c>
      <c r="AL20799">
        <v>89.4</v>
      </c>
      <c r="AM20799">
        <v>82857</v>
      </c>
      <c r="AN20799">
        <v>5.4</v>
      </c>
      <c r="AO20799">
        <v>38056</v>
      </c>
      <c r="AP20799">
        <v>5.2</v>
      </c>
      <c r="AQ20799">
        <v>31250</v>
      </c>
      <c r="AR20799">
        <v>245</v>
      </c>
      <c r="AS20799">
        <v>26080</v>
      </c>
      <c r="AT20799">
        <v>64.099999999999994</v>
      </c>
      <c r="AU20799">
        <v>20991</v>
      </c>
      <c r="AV20799">
        <v>59.6</v>
      </c>
      <c r="AW20799">
        <v>20517</v>
      </c>
      <c r="AX20799">
        <v>4.5</v>
      </c>
      <c r="AZ20799">
        <v>35.9</v>
      </c>
      <c r="BA20799">
        <v>47000</v>
      </c>
      <c r="BB20799">
        <v>20</v>
      </c>
      <c r="BC20799">
        <v>36406</v>
      </c>
      <c r="BD20799">
        <v>15.9</v>
      </c>
      <c r="BE20799">
        <v>56250</v>
      </c>
      <c r="BF20799">
        <v>28.9</v>
      </c>
      <c r="BH20799">
        <v>26.4</v>
      </c>
      <c r="BJ20799">
        <v>35.1</v>
      </c>
      <c r="BR20799" s="8">
        <f t="shared" si="324"/>
        <v>7450</v>
      </c>
    </row>
    <row r="20800" spans="1:70" x14ac:dyDescent="0.3">
      <c r="A20800" t="s">
        <v>49629</v>
      </c>
      <c r="B20800" s="9">
        <v>60928</v>
      </c>
      <c r="C20800" t="s">
        <v>49630</v>
      </c>
      <c r="D20800">
        <v>314</v>
      </c>
      <c r="E20800">
        <v>46023</v>
      </c>
      <c r="F20800">
        <v>98.7</v>
      </c>
      <c r="G20800">
        <v>45795</v>
      </c>
      <c r="H20800">
        <v>0</v>
      </c>
      <c r="J20800">
        <v>0</v>
      </c>
      <c r="L20800">
        <v>0</v>
      </c>
      <c r="N20800">
        <v>0</v>
      </c>
      <c r="P20800">
        <v>0</v>
      </c>
      <c r="R20800">
        <v>1.3</v>
      </c>
      <c r="T20800">
        <v>1</v>
      </c>
      <c r="V20800">
        <v>97.8</v>
      </c>
      <c r="W20800">
        <v>45625</v>
      </c>
      <c r="X20800">
        <v>3.8</v>
      </c>
      <c r="Z20800">
        <v>29.6</v>
      </c>
      <c r="AA20800">
        <v>50341</v>
      </c>
      <c r="AB20800">
        <v>35</v>
      </c>
      <c r="AC20800">
        <v>55714</v>
      </c>
      <c r="AD20800">
        <v>31.5</v>
      </c>
      <c r="AE20800">
        <v>35625</v>
      </c>
      <c r="AF20800">
        <v>233</v>
      </c>
      <c r="AG20800">
        <v>47321</v>
      </c>
      <c r="AH20800">
        <v>42.5</v>
      </c>
      <c r="AI20800">
        <v>47125</v>
      </c>
      <c r="AJ20800">
        <v>57.5</v>
      </c>
      <c r="AK20800">
        <v>48750</v>
      </c>
      <c r="AL20800">
        <v>79.400000000000006</v>
      </c>
      <c r="AM20800">
        <v>56875</v>
      </c>
      <c r="AN20800">
        <v>11.6</v>
      </c>
      <c r="AO20800">
        <v>45375</v>
      </c>
      <c r="AP20800">
        <v>9</v>
      </c>
      <c r="AQ20800">
        <v>36528</v>
      </c>
      <c r="AR20800">
        <v>81</v>
      </c>
      <c r="AS20800">
        <v>28125</v>
      </c>
      <c r="AT20800">
        <v>76.5</v>
      </c>
      <c r="AU20800">
        <v>24500</v>
      </c>
      <c r="AV20800">
        <v>65.400000000000006</v>
      </c>
      <c r="AW20800">
        <v>21250</v>
      </c>
      <c r="AX20800">
        <v>11.1</v>
      </c>
      <c r="AZ20800">
        <v>23.5</v>
      </c>
      <c r="BA20800">
        <v>29375</v>
      </c>
      <c r="BB20800">
        <v>9.9</v>
      </c>
      <c r="BC20800">
        <v>18333</v>
      </c>
      <c r="BD20800">
        <v>13.6</v>
      </c>
      <c r="BE20800">
        <v>110781</v>
      </c>
      <c r="BF20800">
        <v>39.200000000000003</v>
      </c>
      <c r="BH20800">
        <v>39.9</v>
      </c>
      <c r="BJ20800">
        <v>21</v>
      </c>
      <c r="BR20800" s="8">
        <f t="shared" si="324"/>
        <v>6616.666666666667</v>
      </c>
    </row>
    <row r="20801" spans="1:70" x14ac:dyDescent="0.3">
      <c r="A20801" t="s">
        <v>49631</v>
      </c>
      <c r="B20801" s="9">
        <v>60929</v>
      </c>
      <c r="C20801" t="s">
        <v>49632</v>
      </c>
      <c r="D20801">
        <v>330</v>
      </c>
      <c r="E20801">
        <v>51452</v>
      </c>
      <c r="F20801">
        <v>96.7</v>
      </c>
      <c r="G20801">
        <v>51815</v>
      </c>
      <c r="H20801">
        <v>0</v>
      </c>
      <c r="J20801">
        <v>0</v>
      </c>
      <c r="L20801">
        <v>0</v>
      </c>
      <c r="N20801">
        <v>0</v>
      </c>
      <c r="P20801">
        <v>2.1</v>
      </c>
      <c r="R20801">
        <v>1.2</v>
      </c>
      <c r="T20801">
        <v>2.7</v>
      </c>
      <c r="V20801">
        <v>96.1</v>
      </c>
      <c r="W20801">
        <v>51734</v>
      </c>
      <c r="X20801">
        <v>6.4</v>
      </c>
      <c r="Y20801">
        <v>27614</v>
      </c>
      <c r="Z20801">
        <v>33</v>
      </c>
      <c r="AA20801">
        <v>62422</v>
      </c>
      <c r="AB20801">
        <v>36.1</v>
      </c>
      <c r="AC20801">
        <v>56250</v>
      </c>
      <c r="AD20801">
        <v>24.5</v>
      </c>
      <c r="AE20801">
        <v>35625</v>
      </c>
      <c r="AF20801">
        <v>217</v>
      </c>
      <c r="AG20801">
        <v>61827</v>
      </c>
      <c r="AH20801">
        <v>44.2</v>
      </c>
      <c r="AI20801">
        <v>60313</v>
      </c>
      <c r="AJ20801">
        <v>55.8</v>
      </c>
      <c r="AK20801">
        <v>75625</v>
      </c>
      <c r="AL20801">
        <v>79.7</v>
      </c>
      <c r="AM20801">
        <v>67813</v>
      </c>
      <c r="AN20801">
        <v>11.5</v>
      </c>
      <c r="AO20801">
        <v>33603</v>
      </c>
      <c r="AP20801">
        <v>8.8000000000000007</v>
      </c>
      <c r="AQ20801">
        <v>48750</v>
      </c>
      <c r="AR20801">
        <v>113</v>
      </c>
      <c r="AS20801">
        <v>26691</v>
      </c>
      <c r="AT20801">
        <v>51.3</v>
      </c>
      <c r="AU20801">
        <v>25250</v>
      </c>
      <c r="AV20801">
        <v>45.1</v>
      </c>
      <c r="AW20801">
        <v>22361</v>
      </c>
      <c r="AX20801">
        <v>6.2</v>
      </c>
      <c r="AY20801">
        <v>26875</v>
      </c>
      <c r="AZ20801">
        <v>48.7</v>
      </c>
      <c r="BA20801">
        <v>28750</v>
      </c>
      <c r="BB20801">
        <v>33.6</v>
      </c>
      <c r="BC20801">
        <v>25714</v>
      </c>
      <c r="BD20801">
        <v>15</v>
      </c>
      <c r="BE20801">
        <v>51250</v>
      </c>
      <c r="BF20801">
        <v>30.3</v>
      </c>
      <c r="BH20801">
        <v>30.9</v>
      </c>
      <c r="BJ20801">
        <v>26.5</v>
      </c>
      <c r="BR20801" s="8">
        <f t="shared" si="324"/>
        <v>6641.666666666667</v>
      </c>
    </row>
    <row r="20802" spans="1:70" x14ac:dyDescent="0.3">
      <c r="A20802" t="s">
        <v>49633</v>
      </c>
      <c r="B20802" s="9">
        <v>60930</v>
      </c>
      <c r="C20802" t="s">
        <v>49634</v>
      </c>
      <c r="D20802">
        <v>326</v>
      </c>
      <c r="E20802">
        <v>43409</v>
      </c>
      <c r="F20802">
        <v>99.4</v>
      </c>
      <c r="G20802">
        <v>43333</v>
      </c>
      <c r="H20802">
        <v>0</v>
      </c>
      <c r="J20802">
        <v>0</v>
      </c>
      <c r="L20802">
        <v>0.6</v>
      </c>
      <c r="N20802">
        <v>0</v>
      </c>
      <c r="P20802">
        <v>0</v>
      </c>
      <c r="R20802">
        <v>0</v>
      </c>
      <c r="T20802">
        <v>1.8</v>
      </c>
      <c r="V20802">
        <v>97.5</v>
      </c>
      <c r="W20802">
        <v>43485</v>
      </c>
      <c r="X20802">
        <v>5.8</v>
      </c>
      <c r="Y20802">
        <v>44375</v>
      </c>
      <c r="Z20802">
        <v>27</v>
      </c>
      <c r="AA20802">
        <v>44239</v>
      </c>
      <c r="AB20802">
        <v>32.799999999999997</v>
      </c>
      <c r="AC20802">
        <v>61607</v>
      </c>
      <c r="AD20802">
        <v>34.4</v>
      </c>
      <c r="AE20802">
        <v>30000</v>
      </c>
      <c r="AF20802">
        <v>171</v>
      </c>
      <c r="AG20802">
        <v>74375</v>
      </c>
      <c r="AH20802">
        <v>57.3</v>
      </c>
      <c r="AI20802">
        <v>66250</v>
      </c>
      <c r="AJ20802">
        <v>42.7</v>
      </c>
      <c r="AK20802">
        <v>80982</v>
      </c>
      <c r="AL20802">
        <v>94.2</v>
      </c>
      <c r="AM20802">
        <v>75938</v>
      </c>
      <c r="AN20802">
        <v>5.8</v>
      </c>
      <c r="AO20802">
        <v>26667</v>
      </c>
      <c r="AP20802">
        <v>0</v>
      </c>
      <c r="AR20802">
        <v>155</v>
      </c>
      <c r="AS20802">
        <v>24861</v>
      </c>
      <c r="AT20802">
        <v>61.9</v>
      </c>
      <c r="AU20802">
        <v>22778</v>
      </c>
      <c r="AV20802">
        <v>60</v>
      </c>
      <c r="AW20802">
        <v>21875</v>
      </c>
      <c r="AX20802">
        <v>1.9</v>
      </c>
      <c r="AZ20802">
        <v>38.1</v>
      </c>
      <c r="BA20802">
        <v>26442</v>
      </c>
      <c r="BB20802">
        <v>36.799999999999997</v>
      </c>
      <c r="BC20802">
        <v>26477</v>
      </c>
      <c r="BD20802">
        <v>1.3</v>
      </c>
      <c r="BF20802">
        <v>35.299999999999997</v>
      </c>
      <c r="BH20802">
        <v>41.5</v>
      </c>
      <c r="BJ20802">
        <v>28.4</v>
      </c>
      <c r="BR20802" s="8">
        <f t="shared" si="324"/>
        <v>7850.0000000000009</v>
      </c>
    </row>
    <row r="20803" spans="1:70" x14ac:dyDescent="0.3">
      <c r="A20803" t="s">
        <v>49635</v>
      </c>
      <c r="B20803" s="9">
        <v>60931</v>
      </c>
      <c r="C20803" t="s">
        <v>49636</v>
      </c>
      <c r="D20803">
        <v>218</v>
      </c>
      <c r="E20803">
        <v>48750</v>
      </c>
      <c r="F20803">
        <v>100</v>
      </c>
      <c r="G20803">
        <v>48750</v>
      </c>
      <c r="H20803">
        <v>0</v>
      </c>
      <c r="J20803">
        <v>0</v>
      </c>
      <c r="L20803">
        <v>0</v>
      </c>
      <c r="N20803">
        <v>0</v>
      </c>
      <c r="P20803">
        <v>0</v>
      </c>
      <c r="R20803">
        <v>0</v>
      </c>
      <c r="T20803">
        <v>0.9</v>
      </c>
      <c r="V20803">
        <v>99.1</v>
      </c>
      <c r="W20803">
        <v>47500</v>
      </c>
      <c r="X20803">
        <v>4.0999999999999996</v>
      </c>
      <c r="Z20803">
        <v>28.4</v>
      </c>
      <c r="AA20803">
        <v>70000</v>
      </c>
      <c r="AB20803">
        <v>43.1</v>
      </c>
      <c r="AC20803">
        <v>66429</v>
      </c>
      <c r="AD20803">
        <v>24.3</v>
      </c>
      <c r="AE20803">
        <v>17292</v>
      </c>
      <c r="AF20803">
        <v>145</v>
      </c>
      <c r="AG20803">
        <v>65625</v>
      </c>
      <c r="AH20803">
        <v>44.1</v>
      </c>
      <c r="AI20803">
        <v>67917</v>
      </c>
      <c r="AJ20803">
        <v>55.9</v>
      </c>
      <c r="AK20803">
        <v>65446</v>
      </c>
      <c r="AL20803">
        <v>76.599999999999994</v>
      </c>
      <c r="AM20803">
        <v>67054</v>
      </c>
      <c r="AN20803">
        <v>17.899999999999999</v>
      </c>
      <c r="AO20803">
        <v>35417</v>
      </c>
      <c r="AP20803">
        <v>5.5</v>
      </c>
      <c r="AQ20803">
        <v>29375</v>
      </c>
      <c r="AR20803">
        <v>73</v>
      </c>
      <c r="AS20803">
        <v>30125</v>
      </c>
      <c r="AT20803">
        <v>58.9</v>
      </c>
      <c r="AU20803">
        <v>18393</v>
      </c>
      <c r="AV20803">
        <v>47.9</v>
      </c>
      <c r="AW20803">
        <v>17679</v>
      </c>
      <c r="AX20803">
        <v>11</v>
      </c>
      <c r="AY20803">
        <v>26667</v>
      </c>
      <c r="AZ20803">
        <v>41.1</v>
      </c>
      <c r="BA20803">
        <v>53750</v>
      </c>
      <c r="BB20803">
        <v>21.9</v>
      </c>
      <c r="BC20803">
        <v>51250</v>
      </c>
      <c r="BD20803">
        <v>19.2</v>
      </c>
      <c r="BE20803">
        <v>98750</v>
      </c>
      <c r="BF20803">
        <v>32.6</v>
      </c>
      <c r="BH20803">
        <v>31</v>
      </c>
      <c r="BJ20803">
        <v>35.6</v>
      </c>
      <c r="BR20803" s="8">
        <f t="shared" ref="BR20803:BR20866" si="325">AL20803 / 12 * 1000</f>
        <v>6383.333333333333</v>
      </c>
    </row>
    <row r="20804" spans="1:70" x14ac:dyDescent="0.3">
      <c r="A20804" t="s">
        <v>49637</v>
      </c>
      <c r="B20804" s="9">
        <v>60932</v>
      </c>
      <c r="C20804" t="s">
        <v>49638</v>
      </c>
      <c r="D20804">
        <v>20</v>
      </c>
      <c r="F20804">
        <v>100</v>
      </c>
      <c r="H20804">
        <v>0</v>
      </c>
      <c r="J20804">
        <v>0</v>
      </c>
      <c r="L20804">
        <v>0</v>
      </c>
      <c r="N20804">
        <v>0</v>
      </c>
      <c r="P20804">
        <v>0</v>
      </c>
      <c r="R20804">
        <v>0</v>
      </c>
      <c r="T20804">
        <v>0</v>
      </c>
      <c r="V20804">
        <v>100</v>
      </c>
      <c r="X20804">
        <v>60</v>
      </c>
      <c r="Z20804">
        <v>0</v>
      </c>
      <c r="AB20804">
        <v>0</v>
      </c>
      <c r="AD20804">
        <v>40</v>
      </c>
      <c r="AF20804">
        <v>20</v>
      </c>
      <c r="AH20804">
        <v>60</v>
      </c>
      <c r="AJ20804">
        <v>40</v>
      </c>
      <c r="AL20804">
        <v>100</v>
      </c>
      <c r="AN20804">
        <v>0</v>
      </c>
      <c r="AP20804">
        <v>0</v>
      </c>
      <c r="AR20804">
        <v>0</v>
      </c>
      <c r="BF20804">
        <v>100</v>
      </c>
      <c r="BH20804">
        <v>100</v>
      </c>
      <c r="BR20804" s="8">
        <f t="shared" si="325"/>
        <v>8333.3333333333339</v>
      </c>
    </row>
    <row r="20805" spans="1:70" x14ac:dyDescent="0.3">
      <c r="A20805" t="s">
        <v>49639</v>
      </c>
      <c r="B20805" s="9">
        <v>60933</v>
      </c>
      <c r="C20805" t="s">
        <v>49640</v>
      </c>
      <c r="D20805">
        <v>111</v>
      </c>
      <c r="E20805">
        <v>54219</v>
      </c>
      <c r="F20805">
        <v>100</v>
      </c>
      <c r="G20805">
        <v>54219</v>
      </c>
      <c r="H20805">
        <v>0</v>
      </c>
      <c r="J20805">
        <v>0</v>
      </c>
      <c r="L20805">
        <v>0</v>
      </c>
      <c r="N20805">
        <v>0</v>
      </c>
      <c r="P20805">
        <v>0</v>
      </c>
      <c r="R20805">
        <v>0</v>
      </c>
      <c r="T20805">
        <v>0</v>
      </c>
      <c r="V20805">
        <v>100</v>
      </c>
      <c r="W20805">
        <v>54219</v>
      </c>
      <c r="X20805">
        <v>1.8</v>
      </c>
      <c r="Z20805">
        <v>22.5</v>
      </c>
      <c r="AA20805">
        <v>69583</v>
      </c>
      <c r="AB20805">
        <v>41.4</v>
      </c>
      <c r="AC20805">
        <v>59375</v>
      </c>
      <c r="AD20805">
        <v>34.200000000000003</v>
      </c>
      <c r="AE20805">
        <v>48750</v>
      </c>
      <c r="AF20805">
        <v>90</v>
      </c>
      <c r="AG20805">
        <v>58438</v>
      </c>
      <c r="AH20805">
        <v>23.3</v>
      </c>
      <c r="AI20805">
        <v>69583</v>
      </c>
      <c r="AJ20805">
        <v>76.7</v>
      </c>
      <c r="AK20805">
        <v>54844</v>
      </c>
      <c r="AL20805">
        <v>78.900000000000006</v>
      </c>
      <c r="AM20805">
        <v>58542</v>
      </c>
      <c r="AN20805">
        <v>17.8</v>
      </c>
      <c r="AO20805">
        <v>54167</v>
      </c>
      <c r="AP20805">
        <v>3.3</v>
      </c>
      <c r="AR20805">
        <v>21</v>
      </c>
      <c r="AS20805">
        <v>36250</v>
      </c>
      <c r="AT20805">
        <v>47.6</v>
      </c>
      <c r="AU20805">
        <v>30000</v>
      </c>
      <c r="AV20805">
        <v>47.6</v>
      </c>
      <c r="AW20805">
        <v>30000</v>
      </c>
      <c r="AX20805">
        <v>0</v>
      </c>
      <c r="AZ20805">
        <v>52.4</v>
      </c>
      <c r="BA20805">
        <v>48750</v>
      </c>
      <c r="BB20805">
        <v>23.8</v>
      </c>
      <c r="BC20805">
        <v>40625</v>
      </c>
      <c r="BD20805">
        <v>28.6</v>
      </c>
      <c r="BE20805">
        <v>80625</v>
      </c>
      <c r="BF20805">
        <v>29.7</v>
      </c>
      <c r="BH20805">
        <v>25.6</v>
      </c>
      <c r="BJ20805">
        <v>47.6</v>
      </c>
      <c r="BR20805" s="8">
        <f t="shared" si="325"/>
        <v>6575</v>
      </c>
    </row>
    <row r="20806" spans="1:70" x14ac:dyDescent="0.3">
      <c r="A20806" t="s">
        <v>49641</v>
      </c>
      <c r="B20806" s="9">
        <v>60934</v>
      </c>
      <c r="C20806" t="s">
        <v>49642</v>
      </c>
      <c r="D20806">
        <v>126</v>
      </c>
      <c r="E20806">
        <v>52333</v>
      </c>
      <c r="F20806">
        <v>100</v>
      </c>
      <c r="G20806">
        <v>52333</v>
      </c>
      <c r="H20806">
        <v>0</v>
      </c>
      <c r="J20806">
        <v>0</v>
      </c>
      <c r="L20806">
        <v>0</v>
      </c>
      <c r="N20806">
        <v>0</v>
      </c>
      <c r="P20806">
        <v>0</v>
      </c>
      <c r="R20806">
        <v>0</v>
      </c>
      <c r="T20806">
        <v>0</v>
      </c>
      <c r="V20806">
        <v>100</v>
      </c>
      <c r="W20806">
        <v>52333</v>
      </c>
      <c r="X20806">
        <v>0</v>
      </c>
      <c r="Z20806">
        <v>29.4</v>
      </c>
      <c r="AA20806">
        <v>50750</v>
      </c>
      <c r="AB20806">
        <v>50</v>
      </c>
      <c r="AC20806">
        <v>75179</v>
      </c>
      <c r="AD20806">
        <v>20.6</v>
      </c>
      <c r="AE20806">
        <v>43750</v>
      </c>
      <c r="AF20806">
        <v>107</v>
      </c>
      <c r="AG20806">
        <v>55859</v>
      </c>
      <c r="AH20806">
        <v>57</v>
      </c>
      <c r="AI20806">
        <v>51583</v>
      </c>
      <c r="AJ20806">
        <v>43</v>
      </c>
      <c r="AK20806">
        <v>76786</v>
      </c>
      <c r="AL20806">
        <v>70.099999999999994</v>
      </c>
      <c r="AM20806">
        <v>52417</v>
      </c>
      <c r="AN20806">
        <v>20.6</v>
      </c>
      <c r="AO20806">
        <v>56250</v>
      </c>
      <c r="AP20806">
        <v>9.3000000000000007</v>
      </c>
      <c r="AR20806">
        <v>19</v>
      </c>
      <c r="AS20806">
        <v>22083</v>
      </c>
      <c r="AT20806">
        <v>42.1</v>
      </c>
      <c r="AU20806">
        <v>26250</v>
      </c>
      <c r="AV20806">
        <v>36.799999999999997</v>
      </c>
      <c r="AW20806">
        <v>30625</v>
      </c>
      <c r="AX20806">
        <v>5.3</v>
      </c>
      <c r="AZ20806">
        <v>57.9</v>
      </c>
      <c r="BA20806">
        <v>21875</v>
      </c>
      <c r="BB20806">
        <v>57.9</v>
      </c>
      <c r="BC20806">
        <v>21875</v>
      </c>
      <c r="BD20806">
        <v>0</v>
      </c>
      <c r="BF20806">
        <v>25.4</v>
      </c>
      <c r="BH20806">
        <v>23.4</v>
      </c>
      <c r="BJ20806">
        <v>36.799999999999997</v>
      </c>
      <c r="BR20806" s="8">
        <f t="shared" si="325"/>
        <v>5841.6666666666661</v>
      </c>
    </row>
    <row r="20807" spans="1:70" x14ac:dyDescent="0.3">
      <c r="A20807" t="s">
        <v>49643</v>
      </c>
      <c r="B20807" s="9">
        <v>60935</v>
      </c>
      <c r="C20807" t="s">
        <v>49644</v>
      </c>
      <c r="D20807">
        <v>400</v>
      </c>
      <c r="E20807">
        <v>75926</v>
      </c>
      <c r="F20807">
        <v>99.5</v>
      </c>
      <c r="G20807">
        <v>76019</v>
      </c>
      <c r="H20807">
        <v>0</v>
      </c>
      <c r="J20807">
        <v>0</v>
      </c>
      <c r="L20807">
        <v>0</v>
      </c>
      <c r="N20807">
        <v>0</v>
      </c>
      <c r="P20807">
        <v>0</v>
      </c>
      <c r="R20807">
        <v>0.5</v>
      </c>
      <c r="T20807">
        <v>0</v>
      </c>
      <c r="V20807">
        <v>99.5</v>
      </c>
      <c r="W20807">
        <v>76019</v>
      </c>
      <c r="X20807">
        <v>2.8</v>
      </c>
      <c r="Z20807">
        <v>33.5</v>
      </c>
      <c r="AA20807">
        <v>100625</v>
      </c>
      <c r="AB20807">
        <v>45.8</v>
      </c>
      <c r="AC20807">
        <v>75450</v>
      </c>
      <c r="AD20807">
        <v>18</v>
      </c>
      <c r="AE20807">
        <v>32500</v>
      </c>
      <c r="AF20807">
        <v>344</v>
      </c>
      <c r="AG20807">
        <v>78438</v>
      </c>
      <c r="AH20807">
        <v>53.5</v>
      </c>
      <c r="AI20807">
        <v>89583</v>
      </c>
      <c r="AJ20807">
        <v>46.5</v>
      </c>
      <c r="AK20807">
        <v>59375</v>
      </c>
      <c r="AL20807">
        <v>90.7</v>
      </c>
      <c r="AM20807">
        <v>80682</v>
      </c>
      <c r="AN20807">
        <v>3.2</v>
      </c>
      <c r="AO20807">
        <v>25417</v>
      </c>
      <c r="AP20807">
        <v>6.1</v>
      </c>
      <c r="AQ20807">
        <v>54375</v>
      </c>
      <c r="AR20807">
        <v>56</v>
      </c>
      <c r="AS20807">
        <v>17222</v>
      </c>
      <c r="AT20807">
        <v>33.9</v>
      </c>
      <c r="AU20807">
        <v>32679</v>
      </c>
      <c r="AV20807">
        <v>33.9</v>
      </c>
      <c r="AW20807">
        <v>32679</v>
      </c>
      <c r="AX20807">
        <v>0</v>
      </c>
      <c r="AZ20807">
        <v>66.099999999999994</v>
      </c>
      <c r="BA20807">
        <v>16641</v>
      </c>
      <c r="BB20807">
        <v>62.5</v>
      </c>
      <c r="BC20807">
        <v>16484</v>
      </c>
      <c r="BD20807">
        <v>3.6</v>
      </c>
      <c r="BF20807">
        <v>33.5</v>
      </c>
      <c r="BH20807">
        <v>32.799999999999997</v>
      </c>
      <c r="BJ20807">
        <v>37.5</v>
      </c>
      <c r="BR20807" s="8">
        <f t="shared" si="325"/>
        <v>7558.3333333333339</v>
      </c>
    </row>
    <row r="20808" spans="1:70" x14ac:dyDescent="0.3">
      <c r="A20808" t="s">
        <v>49645</v>
      </c>
      <c r="B20808" s="9">
        <v>60936</v>
      </c>
      <c r="C20808" t="s">
        <v>49646</v>
      </c>
      <c r="D20808">
        <v>1802</v>
      </c>
      <c r="E20808">
        <v>43317</v>
      </c>
      <c r="F20808">
        <v>98.1</v>
      </c>
      <c r="G20808">
        <v>42484</v>
      </c>
      <c r="H20808">
        <v>0</v>
      </c>
      <c r="J20808">
        <v>1.8</v>
      </c>
      <c r="L20808">
        <v>0</v>
      </c>
      <c r="N20808">
        <v>0</v>
      </c>
      <c r="P20808">
        <v>0</v>
      </c>
      <c r="R20808">
        <v>0.2</v>
      </c>
      <c r="T20808">
        <v>0</v>
      </c>
      <c r="V20808">
        <v>98.1</v>
      </c>
      <c r="W20808">
        <v>42484</v>
      </c>
      <c r="X20808">
        <v>0.5</v>
      </c>
      <c r="Z20808">
        <v>30.2</v>
      </c>
      <c r="AA20808">
        <v>57321</v>
      </c>
      <c r="AB20808">
        <v>36.1</v>
      </c>
      <c r="AC20808">
        <v>69583</v>
      </c>
      <c r="AD20808">
        <v>33.1</v>
      </c>
      <c r="AE20808">
        <v>24691</v>
      </c>
      <c r="AF20808">
        <v>1029</v>
      </c>
      <c r="AG20808">
        <v>70575</v>
      </c>
      <c r="AH20808">
        <v>42.5</v>
      </c>
      <c r="AI20808">
        <v>69271</v>
      </c>
      <c r="AJ20808">
        <v>57.5</v>
      </c>
      <c r="AK20808">
        <v>70714</v>
      </c>
      <c r="AL20808">
        <v>84.3</v>
      </c>
      <c r="AM20808">
        <v>77438</v>
      </c>
      <c r="AN20808">
        <v>12.8</v>
      </c>
      <c r="AO20808">
        <v>19327</v>
      </c>
      <c r="AP20808">
        <v>2.9</v>
      </c>
      <c r="AQ20808">
        <v>19444</v>
      </c>
      <c r="AR20808">
        <v>773</v>
      </c>
      <c r="AS20808">
        <v>25156</v>
      </c>
      <c r="AT20808">
        <v>60.9</v>
      </c>
      <c r="AU20808">
        <v>21563</v>
      </c>
      <c r="AV20808">
        <v>55.5</v>
      </c>
      <c r="AW20808">
        <v>19756</v>
      </c>
      <c r="AX20808">
        <v>5.4</v>
      </c>
      <c r="AY20808">
        <v>39167</v>
      </c>
      <c r="AZ20808">
        <v>39.1</v>
      </c>
      <c r="BA20808">
        <v>32016</v>
      </c>
      <c r="BB20808">
        <v>34.200000000000003</v>
      </c>
      <c r="BC20808">
        <v>30484</v>
      </c>
      <c r="BD20808">
        <v>4.9000000000000004</v>
      </c>
      <c r="BE20808">
        <v>97935</v>
      </c>
      <c r="BF20808">
        <v>34</v>
      </c>
      <c r="BH20808">
        <v>30.9</v>
      </c>
      <c r="BJ20808">
        <v>37</v>
      </c>
      <c r="BR20808" s="8">
        <f t="shared" si="325"/>
        <v>7024.9999999999991</v>
      </c>
    </row>
    <row r="20809" spans="1:70" x14ac:dyDescent="0.3">
      <c r="A20809" t="s">
        <v>49647</v>
      </c>
      <c r="B20809" s="9">
        <v>60938</v>
      </c>
      <c r="C20809" t="s">
        <v>49648</v>
      </c>
      <c r="D20809">
        <v>779</v>
      </c>
      <c r="E20809">
        <v>45809</v>
      </c>
      <c r="F20809">
        <v>96.5</v>
      </c>
      <c r="G20809">
        <v>46029</v>
      </c>
      <c r="H20809">
        <v>0</v>
      </c>
      <c r="J20809">
        <v>0.4</v>
      </c>
      <c r="L20809">
        <v>0.5</v>
      </c>
      <c r="N20809">
        <v>0</v>
      </c>
      <c r="P20809">
        <v>1.7</v>
      </c>
      <c r="Q20809">
        <v>48542</v>
      </c>
      <c r="R20809">
        <v>0.9</v>
      </c>
      <c r="T20809">
        <v>10.9</v>
      </c>
      <c r="U20809">
        <v>35078</v>
      </c>
      <c r="V20809">
        <v>87.3</v>
      </c>
      <c r="W20809">
        <v>48306</v>
      </c>
      <c r="X20809">
        <v>1.3</v>
      </c>
      <c r="Y20809">
        <v>26250</v>
      </c>
      <c r="Z20809">
        <v>27.5</v>
      </c>
      <c r="AA20809">
        <v>42000</v>
      </c>
      <c r="AB20809">
        <v>36.200000000000003</v>
      </c>
      <c r="AC20809">
        <v>63571</v>
      </c>
      <c r="AD20809">
        <v>35</v>
      </c>
      <c r="AE20809">
        <v>38194</v>
      </c>
      <c r="AF20809">
        <v>498</v>
      </c>
      <c r="AG20809">
        <v>56500</v>
      </c>
      <c r="AH20809">
        <v>43</v>
      </c>
      <c r="AI20809">
        <v>41750</v>
      </c>
      <c r="AJ20809">
        <v>57</v>
      </c>
      <c r="AK20809">
        <v>59211</v>
      </c>
      <c r="AL20809">
        <v>73.3</v>
      </c>
      <c r="AM20809">
        <v>62321</v>
      </c>
      <c r="AN20809">
        <v>21.5</v>
      </c>
      <c r="AO20809">
        <v>33750</v>
      </c>
      <c r="AP20809">
        <v>5.2</v>
      </c>
      <c r="AQ20809">
        <v>55625</v>
      </c>
      <c r="AR20809">
        <v>281</v>
      </c>
      <c r="AS20809">
        <v>24276</v>
      </c>
      <c r="AT20809">
        <v>49.1</v>
      </c>
      <c r="AU20809">
        <v>20192</v>
      </c>
      <c r="AV20809">
        <v>45.9</v>
      </c>
      <c r="AW20809">
        <v>19125</v>
      </c>
      <c r="AX20809">
        <v>3.2</v>
      </c>
      <c r="AY20809">
        <v>33750</v>
      </c>
      <c r="AZ20809">
        <v>50.9</v>
      </c>
      <c r="BA20809">
        <v>36172</v>
      </c>
      <c r="BB20809">
        <v>35.200000000000003</v>
      </c>
      <c r="BC20809">
        <v>26250</v>
      </c>
      <c r="BD20809">
        <v>15.7</v>
      </c>
      <c r="BE20809">
        <v>68750</v>
      </c>
      <c r="BF20809">
        <v>33.6</v>
      </c>
      <c r="BH20809">
        <v>35.9</v>
      </c>
      <c r="BJ20809">
        <v>29.5</v>
      </c>
      <c r="BR20809" s="8">
        <f t="shared" si="325"/>
        <v>6108.333333333333</v>
      </c>
    </row>
    <row r="20810" spans="1:70" x14ac:dyDescent="0.3">
      <c r="A20810" t="s">
        <v>49649</v>
      </c>
      <c r="B20810" s="9">
        <v>60940</v>
      </c>
      <c r="C20810" t="s">
        <v>49650</v>
      </c>
      <c r="D20810">
        <v>1258</v>
      </c>
      <c r="E20810">
        <v>69329</v>
      </c>
      <c r="F20810">
        <v>99.4</v>
      </c>
      <c r="G20810">
        <v>69116</v>
      </c>
      <c r="H20810">
        <v>0</v>
      </c>
      <c r="J20810">
        <v>0.6</v>
      </c>
      <c r="L20810">
        <v>0</v>
      </c>
      <c r="N20810">
        <v>0</v>
      </c>
      <c r="P20810">
        <v>0</v>
      </c>
      <c r="R20810">
        <v>0</v>
      </c>
      <c r="T20810">
        <v>3.3</v>
      </c>
      <c r="U20810">
        <v>75750</v>
      </c>
      <c r="V20810">
        <v>96.1</v>
      </c>
      <c r="W20810">
        <v>68567</v>
      </c>
      <c r="X20810">
        <v>3.2</v>
      </c>
      <c r="Y20810">
        <v>37708</v>
      </c>
      <c r="Z20810">
        <v>34.700000000000003</v>
      </c>
      <c r="AA20810">
        <v>63824</v>
      </c>
      <c r="AB20810">
        <v>43.7</v>
      </c>
      <c r="AC20810">
        <v>82798</v>
      </c>
      <c r="AD20810">
        <v>18.399999999999999</v>
      </c>
      <c r="AE20810">
        <v>53333</v>
      </c>
      <c r="AF20810">
        <v>943</v>
      </c>
      <c r="AG20810">
        <v>82277</v>
      </c>
      <c r="AH20810">
        <v>45.9</v>
      </c>
      <c r="AI20810">
        <v>82550</v>
      </c>
      <c r="AJ20810">
        <v>54.1</v>
      </c>
      <c r="AK20810">
        <v>79583</v>
      </c>
      <c r="AL20810">
        <v>89.5</v>
      </c>
      <c r="AM20810">
        <v>83705</v>
      </c>
      <c r="AN20810">
        <v>7.6</v>
      </c>
      <c r="AO20810">
        <v>38611</v>
      </c>
      <c r="AP20810">
        <v>2.9</v>
      </c>
      <c r="AQ20810">
        <v>130250</v>
      </c>
      <c r="AR20810">
        <v>315</v>
      </c>
      <c r="AS20810">
        <v>35903</v>
      </c>
      <c r="AT20810">
        <v>44.1</v>
      </c>
      <c r="AU20810">
        <v>34844</v>
      </c>
      <c r="AV20810">
        <v>41.6</v>
      </c>
      <c r="AW20810">
        <v>34531</v>
      </c>
      <c r="AX20810">
        <v>2.5</v>
      </c>
      <c r="AY20810">
        <v>50833</v>
      </c>
      <c r="AZ20810">
        <v>55.9</v>
      </c>
      <c r="BA20810">
        <v>42500</v>
      </c>
      <c r="BB20810">
        <v>38.1</v>
      </c>
      <c r="BC20810">
        <v>39167</v>
      </c>
      <c r="BD20810">
        <v>17.8</v>
      </c>
      <c r="BE20810">
        <v>51786</v>
      </c>
      <c r="BF20810">
        <v>39.9</v>
      </c>
      <c r="BH20810">
        <v>34.9</v>
      </c>
      <c r="BJ20810">
        <v>54.9</v>
      </c>
      <c r="BR20810" s="8">
        <f t="shared" si="325"/>
        <v>7458.333333333333</v>
      </c>
    </row>
    <row r="20811" spans="1:70" x14ac:dyDescent="0.3">
      <c r="A20811" t="s">
        <v>49651</v>
      </c>
      <c r="B20811" s="9">
        <v>60941</v>
      </c>
      <c r="C20811" t="s">
        <v>49652</v>
      </c>
      <c r="D20811">
        <v>813</v>
      </c>
      <c r="E20811">
        <v>62083</v>
      </c>
      <c r="F20811">
        <v>99.6</v>
      </c>
      <c r="G20811">
        <v>62500</v>
      </c>
      <c r="H20811">
        <v>0</v>
      </c>
      <c r="J20811">
        <v>0</v>
      </c>
      <c r="L20811">
        <v>0.4</v>
      </c>
      <c r="N20811">
        <v>0</v>
      </c>
      <c r="P20811">
        <v>0</v>
      </c>
      <c r="R20811">
        <v>0</v>
      </c>
      <c r="T20811">
        <v>0</v>
      </c>
      <c r="V20811">
        <v>99.6</v>
      </c>
      <c r="W20811">
        <v>62500</v>
      </c>
      <c r="X20811">
        <v>0.5</v>
      </c>
      <c r="Z20811">
        <v>26.2</v>
      </c>
      <c r="AA20811">
        <v>75694</v>
      </c>
      <c r="AB20811">
        <v>43.4</v>
      </c>
      <c r="AC20811">
        <v>71875</v>
      </c>
      <c r="AD20811">
        <v>29.9</v>
      </c>
      <c r="AE20811">
        <v>31477</v>
      </c>
      <c r="AF20811">
        <v>560</v>
      </c>
      <c r="AG20811">
        <v>81071</v>
      </c>
      <c r="AH20811">
        <v>40.4</v>
      </c>
      <c r="AI20811">
        <v>87885</v>
      </c>
      <c r="AJ20811">
        <v>59.6</v>
      </c>
      <c r="AK20811">
        <v>77308</v>
      </c>
      <c r="AL20811">
        <v>73.2</v>
      </c>
      <c r="AM20811">
        <v>96786</v>
      </c>
      <c r="AN20811">
        <v>13</v>
      </c>
      <c r="AO20811">
        <v>35875</v>
      </c>
      <c r="AP20811">
        <v>13.8</v>
      </c>
      <c r="AQ20811">
        <v>51964</v>
      </c>
      <c r="AR20811">
        <v>253</v>
      </c>
      <c r="AS20811">
        <v>26950</v>
      </c>
      <c r="AT20811">
        <v>57.7</v>
      </c>
      <c r="AU20811">
        <v>25357</v>
      </c>
      <c r="AV20811">
        <v>54.2</v>
      </c>
      <c r="AW20811">
        <v>24688</v>
      </c>
      <c r="AX20811">
        <v>3.6</v>
      </c>
      <c r="AY20811">
        <v>71250</v>
      </c>
      <c r="AZ20811">
        <v>42.3</v>
      </c>
      <c r="BA20811">
        <v>37656</v>
      </c>
      <c r="BB20811">
        <v>37.9</v>
      </c>
      <c r="BC20811">
        <v>26806</v>
      </c>
      <c r="BD20811">
        <v>4.3</v>
      </c>
      <c r="BE20811">
        <v>162917</v>
      </c>
      <c r="BF20811">
        <v>32.799999999999997</v>
      </c>
      <c r="BH20811">
        <v>38.9</v>
      </c>
      <c r="BJ20811">
        <v>18.2</v>
      </c>
      <c r="BR20811" s="8">
        <f t="shared" si="325"/>
        <v>6100.0000000000009</v>
      </c>
    </row>
    <row r="20812" spans="1:70" x14ac:dyDescent="0.3">
      <c r="A20812" t="s">
        <v>49653</v>
      </c>
      <c r="B20812" s="9">
        <v>60942</v>
      </c>
      <c r="C20812" t="s">
        <v>49654</v>
      </c>
      <c r="D20812">
        <v>2483</v>
      </c>
      <c r="E20812">
        <v>39784</v>
      </c>
      <c r="F20812">
        <v>98.1</v>
      </c>
      <c r="G20812">
        <v>39932</v>
      </c>
      <c r="H20812">
        <v>1.2</v>
      </c>
      <c r="J20812">
        <v>0</v>
      </c>
      <c r="L20812">
        <v>0</v>
      </c>
      <c r="N20812">
        <v>0</v>
      </c>
      <c r="P20812">
        <v>0.7</v>
      </c>
      <c r="R20812">
        <v>0</v>
      </c>
      <c r="T20812">
        <v>6.7</v>
      </c>
      <c r="U20812">
        <v>34926</v>
      </c>
      <c r="V20812">
        <v>92.1</v>
      </c>
      <c r="W20812">
        <v>40641</v>
      </c>
      <c r="X20812">
        <v>1.1000000000000001</v>
      </c>
      <c r="Z20812">
        <v>29.4</v>
      </c>
      <c r="AA20812">
        <v>44922</v>
      </c>
      <c r="AB20812">
        <v>37.5</v>
      </c>
      <c r="AC20812">
        <v>54175</v>
      </c>
      <c r="AD20812">
        <v>32</v>
      </c>
      <c r="AE20812">
        <v>26852</v>
      </c>
      <c r="AF20812">
        <v>1521</v>
      </c>
      <c r="AG20812">
        <v>59563</v>
      </c>
      <c r="AH20812">
        <v>34.1</v>
      </c>
      <c r="AI20812">
        <v>49886</v>
      </c>
      <c r="AJ20812">
        <v>65.900000000000006</v>
      </c>
      <c r="AK20812">
        <v>61058</v>
      </c>
      <c r="AL20812">
        <v>83</v>
      </c>
      <c r="AM20812">
        <v>64416</v>
      </c>
      <c r="AN20812">
        <v>11.1</v>
      </c>
      <c r="AO20812">
        <v>17841</v>
      </c>
      <c r="AP20812">
        <v>5.9</v>
      </c>
      <c r="AQ20812">
        <v>55577</v>
      </c>
      <c r="AR20812">
        <v>962</v>
      </c>
      <c r="AS20812">
        <v>26884</v>
      </c>
      <c r="AT20812">
        <v>55</v>
      </c>
      <c r="AU20812">
        <v>18728</v>
      </c>
      <c r="AV20812">
        <v>49.2</v>
      </c>
      <c r="AW20812">
        <v>17530</v>
      </c>
      <c r="AX20812">
        <v>5.8</v>
      </c>
      <c r="AY20812">
        <v>31304</v>
      </c>
      <c r="AZ20812">
        <v>45</v>
      </c>
      <c r="BA20812">
        <v>29978</v>
      </c>
      <c r="BB20812">
        <v>30.9</v>
      </c>
      <c r="BC20812">
        <v>26844</v>
      </c>
      <c r="BD20812">
        <v>14.1</v>
      </c>
      <c r="BE20812">
        <v>34853</v>
      </c>
      <c r="BF20812">
        <v>33.1</v>
      </c>
      <c r="BH20812">
        <v>30.7</v>
      </c>
      <c r="BJ20812">
        <v>36.799999999999997</v>
      </c>
      <c r="BR20812" s="8">
        <f t="shared" si="325"/>
        <v>6916.666666666667</v>
      </c>
    </row>
    <row r="20813" spans="1:70" x14ac:dyDescent="0.3">
      <c r="A20813" t="s">
        <v>49655</v>
      </c>
      <c r="B20813" s="9">
        <v>60945</v>
      </c>
      <c r="C20813" t="s">
        <v>49656</v>
      </c>
      <c r="D20813">
        <v>90</v>
      </c>
      <c r="E20813">
        <v>43333</v>
      </c>
      <c r="F20813">
        <v>98.9</v>
      </c>
      <c r="G20813">
        <v>43125</v>
      </c>
      <c r="H20813">
        <v>0</v>
      </c>
      <c r="J20813">
        <v>0</v>
      </c>
      <c r="L20813">
        <v>0</v>
      </c>
      <c r="N20813">
        <v>0</v>
      </c>
      <c r="P20813">
        <v>0</v>
      </c>
      <c r="R20813">
        <v>1.1000000000000001</v>
      </c>
      <c r="T20813">
        <v>0</v>
      </c>
      <c r="V20813">
        <v>98.9</v>
      </c>
      <c r="W20813">
        <v>43125</v>
      </c>
      <c r="X20813">
        <v>0</v>
      </c>
      <c r="Z20813">
        <v>11.1</v>
      </c>
      <c r="AA20813">
        <v>88750</v>
      </c>
      <c r="AB20813">
        <v>45.6</v>
      </c>
      <c r="AC20813">
        <v>49792</v>
      </c>
      <c r="AD20813">
        <v>43.3</v>
      </c>
      <c r="AE20813">
        <v>23750</v>
      </c>
      <c r="AF20813">
        <v>52</v>
      </c>
      <c r="AG20813">
        <v>56250</v>
      </c>
      <c r="AH20813">
        <v>21.2</v>
      </c>
      <c r="AI20813">
        <v>78750</v>
      </c>
      <c r="AJ20813">
        <v>78.8</v>
      </c>
      <c r="AK20813">
        <v>51563</v>
      </c>
      <c r="AL20813">
        <v>78.8</v>
      </c>
      <c r="AM20813">
        <v>73750</v>
      </c>
      <c r="AN20813">
        <v>5.8</v>
      </c>
      <c r="AP20813">
        <v>15.4</v>
      </c>
      <c r="AQ20813">
        <v>51250</v>
      </c>
      <c r="AR20813">
        <v>38</v>
      </c>
      <c r="AS20813">
        <v>21111</v>
      </c>
      <c r="AT20813">
        <v>52.6</v>
      </c>
      <c r="AU20813">
        <v>25000</v>
      </c>
      <c r="AV20813">
        <v>52.6</v>
      </c>
      <c r="AW20813">
        <v>25000</v>
      </c>
      <c r="AX20813">
        <v>0</v>
      </c>
      <c r="AZ20813">
        <v>47.4</v>
      </c>
      <c r="BA20813">
        <v>20833</v>
      </c>
      <c r="BB20813">
        <v>18.399999999999999</v>
      </c>
      <c r="BC20813">
        <v>13125</v>
      </c>
      <c r="BD20813">
        <v>28.9</v>
      </c>
      <c r="BF20813">
        <v>44.4</v>
      </c>
      <c r="BH20813">
        <v>32.700000000000003</v>
      </c>
      <c r="BJ20813">
        <v>60.5</v>
      </c>
      <c r="BR20813" s="8">
        <f t="shared" si="325"/>
        <v>6566.6666666666661</v>
      </c>
    </row>
    <row r="20814" spans="1:70" x14ac:dyDescent="0.3">
      <c r="A20814" t="s">
        <v>49657</v>
      </c>
      <c r="B20814" s="9">
        <v>60946</v>
      </c>
      <c r="C20814" t="s">
        <v>49658</v>
      </c>
      <c r="D20814">
        <v>147</v>
      </c>
      <c r="E20814">
        <v>61750</v>
      </c>
      <c r="F20814">
        <v>97.3</v>
      </c>
      <c r="G20814">
        <v>61750</v>
      </c>
      <c r="H20814">
        <v>0</v>
      </c>
      <c r="J20814">
        <v>0.7</v>
      </c>
      <c r="L20814">
        <v>1.4</v>
      </c>
      <c r="N20814">
        <v>0</v>
      </c>
      <c r="P20814">
        <v>0</v>
      </c>
      <c r="R20814">
        <v>0.7</v>
      </c>
      <c r="T20814">
        <v>0</v>
      </c>
      <c r="V20814">
        <v>97.3</v>
      </c>
      <c r="W20814">
        <v>61750</v>
      </c>
      <c r="X20814">
        <v>6.1</v>
      </c>
      <c r="Z20814">
        <v>25.2</v>
      </c>
      <c r="AA20814">
        <v>73438</v>
      </c>
      <c r="AB20814">
        <v>40.799999999999997</v>
      </c>
      <c r="AC20814">
        <v>55714</v>
      </c>
      <c r="AD20814">
        <v>27.9</v>
      </c>
      <c r="AE20814">
        <v>56250</v>
      </c>
      <c r="AF20814">
        <v>97</v>
      </c>
      <c r="AG20814">
        <v>77750</v>
      </c>
      <c r="AH20814">
        <v>29.9</v>
      </c>
      <c r="AI20814">
        <v>70893</v>
      </c>
      <c r="AJ20814">
        <v>70.099999999999994</v>
      </c>
      <c r="AK20814">
        <v>97917</v>
      </c>
      <c r="AL20814">
        <v>91.8</v>
      </c>
      <c r="AM20814">
        <v>78750</v>
      </c>
      <c r="AN20814">
        <v>4.0999999999999996</v>
      </c>
      <c r="AO20814">
        <v>62500</v>
      </c>
      <c r="AP20814">
        <v>4.0999999999999996</v>
      </c>
      <c r="AR20814">
        <v>50</v>
      </c>
      <c r="AS20814">
        <v>26618</v>
      </c>
      <c r="AT20814">
        <v>46</v>
      </c>
      <c r="AU20814">
        <v>27019</v>
      </c>
      <c r="AV20814">
        <v>38</v>
      </c>
      <c r="AW20814">
        <v>26635</v>
      </c>
      <c r="AX20814">
        <v>8</v>
      </c>
      <c r="AZ20814">
        <v>54</v>
      </c>
      <c r="BA20814">
        <v>25313</v>
      </c>
      <c r="BB20814">
        <v>44</v>
      </c>
      <c r="BC20814">
        <v>21250</v>
      </c>
      <c r="BD20814">
        <v>10</v>
      </c>
      <c r="BF20814">
        <v>23.1</v>
      </c>
      <c r="BH20814">
        <v>28.9</v>
      </c>
      <c r="BJ20814">
        <v>12</v>
      </c>
      <c r="BR20814" s="8">
        <f t="shared" si="325"/>
        <v>7649.9999999999991</v>
      </c>
    </row>
    <row r="20815" spans="1:70" x14ac:dyDescent="0.3">
      <c r="A20815" t="s">
        <v>49659</v>
      </c>
      <c r="B20815" s="9">
        <v>60948</v>
      </c>
      <c r="C20815" t="s">
        <v>49660</v>
      </c>
      <c r="D20815">
        <v>593</v>
      </c>
      <c r="E20815">
        <v>64779</v>
      </c>
      <c r="F20815">
        <v>98.1</v>
      </c>
      <c r="G20815">
        <v>64853</v>
      </c>
      <c r="H20815">
        <v>1</v>
      </c>
      <c r="J20815">
        <v>0</v>
      </c>
      <c r="L20815">
        <v>0</v>
      </c>
      <c r="N20815">
        <v>0</v>
      </c>
      <c r="P20815">
        <v>0.5</v>
      </c>
      <c r="R20815">
        <v>0.3</v>
      </c>
      <c r="T20815">
        <v>0.7</v>
      </c>
      <c r="V20815">
        <v>98</v>
      </c>
      <c r="W20815">
        <v>64926</v>
      </c>
      <c r="X20815">
        <v>0</v>
      </c>
      <c r="Z20815">
        <v>27</v>
      </c>
      <c r="AA20815">
        <v>76250</v>
      </c>
      <c r="AB20815">
        <v>34.700000000000003</v>
      </c>
      <c r="AC20815">
        <v>85278</v>
      </c>
      <c r="AD20815">
        <v>38.299999999999997</v>
      </c>
      <c r="AE20815">
        <v>47330</v>
      </c>
      <c r="AF20815">
        <v>421</v>
      </c>
      <c r="AG20815">
        <v>84063</v>
      </c>
      <c r="AH20815">
        <v>31.6</v>
      </c>
      <c r="AI20815">
        <v>85208</v>
      </c>
      <c r="AJ20815">
        <v>68.400000000000006</v>
      </c>
      <c r="AK20815">
        <v>83958</v>
      </c>
      <c r="AL20815">
        <v>83.4</v>
      </c>
      <c r="AM20815">
        <v>86490</v>
      </c>
      <c r="AN20815">
        <v>11.2</v>
      </c>
      <c r="AO20815">
        <v>55139</v>
      </c>
      <c r="AP20815">
        <v>5.5</v>
      </c>
      <c r="AQ20815">
        <v>110583</v>
      </c>
      <c r="AR20815">
        <v>172</v>
      </c>
      <c r="AS20815">
        <v>50227</v>
      </c>
      <c r="AT20815">
        <v>57</v>
      </c>
      <c r="AU20815">
        <v>47222</v>
      </c>
      <c r="AV20815">
        <v>55.8</v>
      </c>
      <c r="AW20815">
        <v>46944</v>
      </c>
      <c r="AX20815">
        <v>1.2</v>
      </c>
      <c r="AZ20815">
        <v>43</v>
      </c>
      <c r="BA20815">
        <v>50341</v>
      </c>
      <c r="BB20815">
        <v>38.4</v>
      </c>
      <c r="BC20815">
        <v>50227</v>
      </c>
      <c r="BD20815">
        <v>4.7</v>
      </c>
      <c r="BE20815">
        <v>55625</v>
      </c>
      <c r="BF20815">
        <v>30.7</v>
      </c>
      <c r="BH20815">
        <v>26.8</v>
      </c>
      <c r="BJ20815">
        <v>40.1</v>
      </c>
      <c r="BR20815" s="8">
        <f t="shared" si="325"/>
        <v>6950</v>
      </c>
    </row>
    <row r="20816" spans="1:70" x14ac:dyDescent="0.3">
      <c r="A20816" t="s">
        <v>49661</v>
      </c>
      <c r="B20816" s="9">
        <v>60949</v>
      </c>
      <c r="C20816" t="s">
        <v>49662</v>
      </c>
      <c r="D20816">
        <v>271</v>
      </c>
      <c r="E20816">
        <v>34966</v>
      </c>
      <c r="F20816">
        <v>95.6</v>
      </c>
      <c r="G20816">
        <v>35625</v>
      </c>
      <c r="H20816">
        <v>3.7</v>
      </c>
      <c r="J20816">
        <v>0</v>
      </c>
      <c r="L20816">
        <v>0</v>
      </c>
      <c r="N20816">
        <v>0</v>
      </c>
      <c r="P20816">
        <v>0.7</v>
      </c>
      <c r="R20816">
        <v>0</v>
      </c>
      <c r="T20816">
        <v>1.5</v>
      </c>
      <c r="V20816">
        <v>94.1</v>
      </c>
      <c r="W20816">
        <v>34899</v>
      </c>
      <c r="X20816">
        <v>2.2000000000000002</v>
      </c>
      <c r="Y20816">
        <v>41667</v>
      </c>
      <c r="Z20816">
        <v>25.5</v>
      </c>
      <c r="AA20816">
        <v>45750</v>
      </c>
      <c r="AB20816">
        <v>42.8</v>
      </c>
      <c r="AC20816">
        <v>49375</v>
      </c>
      <c r="AD20816">
        <v>29.5</v>
      </c>
      <c r="AE20816">
        <v>33264</v>
      </c>
      <c r="AF20816">
        <v>173</v>
      </c>
      <c r="AG20816">
        <v>40139</v>
      </c>
      <c r="AH20816">
        <v>38.200000000000003</v>
      </c>
      <c r="AI20816">
        <v>47000</v>
      </c>
      <c r="AJ20816">
        <v>61.8</v>
      </c>
      <c r="AK20816">
        <v>34698</v>
      </c>
      <c r="AL20816">
        <v>62.4</v>
      </c>
      <c r="AM20816">
        <v>48750</v>
      </c>
      <c r="AN20816">
        <v>25.4</v>
      </c>
      <c r="AO20816">
        <v>31250</v>
      </c>
      <c r="AP20816">
        <v>12.1</v>
      </c>
      <c r="AQ20816">
        <v>29375</v>
      </c>
      <c r="AR20816">
        <v>98</v>
      </c>
      <c r="AS20816">
        <v>32250</v>
      </c>
      <c r="AT20816">
        <v>41.8</v>
      </c>
      <c r="AU20816">
        <v>31458</v>
      </c>
      <c r="AV20816">
        <v>35.700000000000003</v>
      </c>
      <c r="AW20816">
        <v>31042</v>
      </c>
      <c r="AX20816">
        <v>6.1</v>
      </c>
      <c r="AY20816">
        <v>50625</v>
      </c>
      <c r="AZ20816">
        <v>58.2</v>
      </c>
      <c r="BA20816">
        <v>35625</v>
      </c>
      <c r="BB20816">
        <v>41.8</v>
      </c>
      <c r="BC20816">
        <v>26875</v>
      </c>
      <c r="BD20816">
        <v>16.3</v>
      </c>
      <c r="BE20816">
        <v>40833</v>
      </c>
      <c r="BF20816">
        <v>41</v>
      </c>
      <c r="BH20816">
        <v>47.4</v>
      </c>
      <c r="BJ20816">
        <v>27.6</v>
      </c>
      <c r="BR20816" s="8">
        <f t="shared" si="325"/>
        <v>5200</v>
      </c>
    </row>
    <row r="20817" spans="1:70" x14ac:dyDescent="0.3">
      <c r="A20817" t="s">
        <v>49663</v>
      </c>
      <c r="B20817" s="9">
        <v>60950</v>
      </c>
      <c r="C20817" t="s">
        <v>49664</v>
      </c>
      <c r="D20817">
        <v>4687</v>
      </c>
      <c r="E20817">
        <v>62479</v>
      </c>
      <c r="F20817">
        <v>95.6</v>
      </c>
      <c r="G20817">
        <v>62944</v>
      </c>
      <c r="H20817">
        <v>0.9</v>
      </c>
      <c r="J20817">
        <v>0</v>
      </c>
      <c r="L20817">
        <v>0.2</v>
      </c>
      <c r="N20817">
        <v>0</v>
      </c>
      <c r="P20817">
        <v>2.4</v>
      </c>
      <c r="Q20817">
        <v>47188</v>
      </c>
      <c r="R20817">
        <v>0.9</v>
      </c>
      <c r="S20817">
        <v>92109</v>
      </c>
      <c r="T20817">
        <v>3.9</v>
      </c>
      <c r="U20817">
        <v>90369</v>
      </c>
      <c r="V20817">
        <v>94.4</v>
      </c>
      <c r="W20817">
        <v>62479</v>
      </c>
      <c r="X20817">
        <v>1.1000000000000001</v>
      </c>
      <c r="Y20817">
        <v>31953</v>
      </c>
      <c r="Z20817">
        <v>34.700000000000003</v>
      </c>
      <c r="AA20817">
        <v>78141</v>
      </c>
      <c r="AB20817">
        <v>38.1</v>
      </c>
      <c r="AC20817">
        <v>72446</v>
      </c>
      <c r="AD20817">
        <v>26.1</v>
      </c>
      <c r="AE20817">
        <v>36989</v>
      </c>
      <c r="AF20817">
        <v>3158</v>
      </c>
      <c r="AG20817">
        <v>77409</v>
      </c>
      <c r="AH20817">
        <v>48.3</v>
      </c>
      <c r="AI20817">
        <v>88048</v>
      </c>
      <c r="AJ20817">
        <v>51.7</v>
      </c>
      <c r="AK20817">
        <v>68304</v>
      </c>
      <c r="AL20817">
        <v>75</v>
      </c>
      <c r="AM20817">
        <v>87228</v>
      </c>
      <c r="AN20817">
        <v>18.399999999999999</v>
      </c>
      <c r="AO20817">
        <v>46635</v>
      </c>
      <c r="AP20817">
        <v>6.5</v>
      </c>
      <c r="AQ20817">
        <v>63289</v>
      </c>
      <c r="AR20817">
        <v>1529</v>
      </c>
      <c r="AS20817">
        <v>32642</v>
      </c>
      <c r="AT20817">
        <v>61.3</v>
      </c>
      <c r="AU20817">
        <v>32453</v>
      </c>
      <c r="AV20817">
        <v>55.6</v>
      </c>
      <c r="AW20817">
        <v>30896</v>
      </c>
      <c r="AX20817">
        <v>5.8</v>
      </c>
      <c r="AY20817">
        <v>70417</v>
      </c>
      <c r="AZ20817">
        <v>38.700000000000003</v>
      </c>
      <c r="BA20817">
        <v>32726</v>
      </c>
      <c r="BB20817">
        <v>32</v>
      </c>
      <c r="BC20817">
        <v>30167</v>
      </c>
      <c r="BD20817">
        <v>6.6</v>
      </c>
      <c r="BE20817">
        <v>78674</v>
      </c>
      <c r="BF20817">
        <v>25.4</v>
      </c>
      <c r="BH20817">
        <v>24.9</v>
      </c>
      <c r="BJ20817">
        <v>26.6</v>
      </c>
      <c r="BR20817" s="8">
        <f t="shared" si="325"/>
        <v>6250</v>
      </c>
    </row>
    <row r="20818" spans="1:70" x14ac:dyDescent="0.3">
      <c r="A20818" t="s">
        <v>49665</v>
      </c>
      <c r="B20818" s="9">
        <v>60951</v>
      </c>
      <c r="C20818" t="s">
        <v>49666</v>
      </c>
      <c r="D20818">
        <v>292</v>
      </c>
      <c r="E20818">
        <v>63571</v>
      </c>
      <c r="F20818">
        <v>100</v>
      </c>
      <c r="G20818">
        <v>63571</v>
      </c>
      <c r="H20818">
        <v>0</v>
      </c>
      <c r="J20818">
        <v>0</v>
      </c>
      <c r="L20818">
        <v>0</v>
      </c>
      <c r="N20818">
        <v>0</v>
      </c>
      <c r="P20818">
        <v>0</v>
      </c>
      <c r="R20818">
        <v>0</v>
      </c>
      <c r="T20818">
        <v>0</v>
      </c>
      <c r="V20818">
        <v>100</v>
      </c>
      <c r="W20818">
        <v>63571</v>
      </c>
      <c r="X20818">
        <v>4.8</v>
      </c>
      <c r="Y20818">
        <v>51563</v>
      </c>
      <c r="Z20818">
        <v>25.3</v>
      </c>
      <c r="AA20818">
        <v>70556</v>
      </c>
      <c r="AB20818">
        <v>51.4</v>
      </c>
      <c r="AC20818">
        <v>69688</v>
      </c>
      <c r="AD20818">
        <v>18.5</v>
      </c>
      <c r="AE20818">
        <v>36250</v>
      </c>
      <c r="AF20818">
        <v>213</v>
      </c>
      <c r="AG20818">
        <v>77188</v>
      </c>
      <c r="AH20818">
        <v>32.9</v>
      </c>
      <c r="AI20818">
        <v>65000</v>
      </c>
      <c r="AJ20818">
        <v>67.099999999999994</v>
      </c>
      <c r="AK20818">
        <v>79875</v>
      </c>
      <c r="AL20818">
        <v>92.5</v>
      </c>
      <c r="AM20818">
        <v>78375</v>
      </c>
      <c r="AN20818">
        <v>3.8</v>
      </c>
      <c r="AO20818">
        <v>38750</v>
      </c>
      <c r="AP20818">
        <v>3.8</v>
      </c>
      <c r="AR20818">
        <v>79</v>
      </c>
      <c r="AS20818">
        <v>37917</v>
      </c>
      <c r="AT20818">
        <v>45.6</v>
      </c>
      <c r="AU20818">
        <v>18750</v>
      </c>
      <c r="AV20818">
        <v>36.700000000000003</v>
      </c>
      <c r="AW20818">
        <v>13750</v>
      </c>
      <c r="AX20818">
        <v>8.9</v>
      </c>
      <c r="AZ20818">
        <v>54.4</v>
      </c>
      <c r="BA20818">
        <v>45625</v>
      </c>
      <c r="BB20818">
        <v>35.4</v>
      </c>
      <c r="BC20818">
        <v>28333</v>
      </c>
      <c r="BD20818">
        <v>19</v>
      </c>
      <c r="BE20818">
        <v>52031</v>
      </c>
      <c r="BF20818">
        <v>22.9</v>
      </c>
      <c r="BH20818">
        <v>21.6</v>
      </c>
      <c r="BJ20818">
        <v>26.6</v>
      </c>
      <c r="BR20818" s="8">
        <f t="shared" si="325"/>
        <v>7708.333333333333</v>
      </c>
    </row>
    <row r="20819" spans="1:70" x14ac:dyDescent="0.3">
      <c r="A20819" t="s">
        <v>49667</v>
      </c>
      <c r="B20819" s="9">
        <v>60952</v>
      </c>
      <c r="C20819" t="s">
        <v>49668</v>
      </c>
      <c r="D20819">
        <v>256</v>
      </c>
      <c r="E20819">
        <v>42813</v>
      </c>
      <c r="F20819">
        <v>98.8</v>
      </c>
      <c r="G20819">
        <v>43047</v>
      </c>
      <c r="H20819">
        <v>0.8</v>
      </c>
      <c r="J20819">
        <v>0</v>
      </c>
      <c r="L20819">
        <v>0</v>
      </c>
      <c r="N20819">
        <v>0</v>
      </c>
      <c r="P20819">
        <v>0</v>
      </c>
      <c r="R20819">
        <v>0.4</v>
      </c>
      <c r="T20819">
        <v>12.5</v>
      </c>
      <c r="U20819">
        <v>42727</v>
      </c>
      <c r="V20819">
        <v>86.3</v>
      </c>
      <c r="W20819">
        <v>43750</v>
      </c>
      <c r="X20819">
        <v>7.4</v>
      </c>
      <c r="Z20819">
        <v>26.2</v>
      </c>
      <c r="AA20819">
        <v>63438</v>
      </c>
      <c r="AB20819">
        <v>32.799999999999997</v>
      </c>
      <c r="AC20819">
        <v>48750</v>
      </c>
      <c r="AD20819">
        <v>33.6</v>
      </c>
      <c r="AE20819">
        <v>33750</v>
      </c>
      <c r="AF20819">
        <v>181</v>
      </c>
      <c r="AG20819">
        <v>49306</v>
      </c>
      <c r="AH20819">
        <v>42.5</v>
      </c>
      <c r="AI20819">
        <v>49250</v>
      </c>
      <c r="AJ20819">
        <v>57.5</v>
      </c>
      <c r="AK20819">
        <v>49375</v>
      </c>
      <c r="AL20819">
        <v>72.400000000000006</v>
      </c>
      <c r="AM20819">
        <v>54688</v>
      </c>
      <c r="AN20819">
        <v>17.7</v>
      </c>
      <c r="AO20819">
        <v>17500</v>
      </c>
      <c r="AP20819">
        <v>9.9</v>
      </c>
      <c r="AQ20819">
        <v>27500</v>
      </c>
      <c r="AR20819">
        <v>75</v>
      </c>
      <c r="AS20819">
        <v>22917</v>
      </c>
      <c r="AT20819">
        <v>38.700000000000003</v>
      </c>
      <c r="AU20819">
        <v>28750</v>
      </c>
      <c r="AV20819">
        <v>36</v>
      </c>
      <c r="AW20819">
        <v>21250</v>
      </c>
      <c r="AX20819">
        <v>2.7</v>
      </c>
      <c r="AZ20819">
        <v>61.3</v>
      </c>
      <c r="BA20819">
        <v>22500</v>
      </c>
      <c r="BB20819">
        <v>56</v>
      </c>
      <c r="BC20819">
        <v>22222</v>
      </c>
      <c r="BD20819">
        <v>5.3</v>
      </c>
      <c r="BE20819">
        <v>71250</v>
      </c>
      <c r="BF20819">
        <v>35.5</v>
      </c>
      <c r="BH20819">
        <v>26</v>
      </c>
      <c r="BJ20819">
        <v>49.3</v>
      </c>
      <c r="BR20819" s="8">
        <f t="shared" si="325"/>
        <v>6033.3333333333339</v>
      </c>
    </row>
    <row r="20820" spans="1:70" x14ac:dyDescent="0.3">
      <c r="A20820" t="s">
        <v>49669</v>
      </c>
      <c r="B20820" s="9">
        <v>60953</v>
      </c>
      <c r="C20820" t="s">
        <v>49670</v>
      </c>
      <c r="D20820">
        <v>1018</v>
      </c>
      <c r="E20820">
        <v>51167</v>
      </c>
      <c r="F20820">
        <v>99.4</v>
      </c>
      <c r="G20820">
        <v>51667</v>
      </c>
      <c r="H20820">
        <v>0</v>
      </c>
      <c r="J20820">
        <v>0</v>
      </c>
      <c r="L20820">
        <v>0</v>
      </c>
      <c r="N20820">
        <v>0</v>
      </c>
      <c r="P20820">
        <v>0.6</v>
      </c>
      <c r="R20820">
        <v>0</v>
      </c>
      <c r="T20820">
        <v>2.2999999999999998</v>
      </c>
      <c r="U20820">
        <v>67292</v>
      </c>
      <c r="V20820">
        <v>97.7</v>
      </c>
      <c r="W20820">
        <v>50250</v>
      </c>
      <c r="X20820">
        <v>3.7</v>
      </c>
      <c r="Y20820">
        <v>28036</v>
      </c>
      <c r="Z20820">
        <v>20.100000000000001</v>
      </c>
      <c r="AA20820">
        <v>60893</v>
      </c>
      <c r="AB20820">
        <v>47.8</v>
      </c>
      <c r="AC20820">
        <v>67446</v>
      </c>
      <c r="AD20820">
        <v>28.3</v>
      </c>
      <c r="AE20820">
        <v>29318</v>
      </c>
      <c r="AF20820">
        <v>707</v>
      </c>
      <c r="AG20820">
        <v>59583</v>
      </c>
      <c r="AH20820">
        <v>33.1</v>
      </c>
      <c r="AI20820">
        <v>59688</v>
      </c>
      <c r="AJ20820">
        <v>66.900000000000006</v>
      </c>
      <c r="AK20820">
        <v>59464</v>
      </c>
      <c r="AL20820">
        <v>73.3</v>
      </c>
      <c r="AM20820">
        <v>70417</v>
      </c>
      <c r="AN20820">
        <v>21.4</v>
      </c>
      <c r="AO20820">
        <v>21971</v>
      </c>
      <c r="AP20820">
        <v>5.4</v>
      </c>
      <c r="AQ20820">
        <v>22308</v>
      </c>
      <c r="AR20820">
        <v>311</v>
      </c>
      <c r="AS20820">
        <v>29375</v>
      </c>
      <c r="AT20820">
        <v>59.2</v>
      </c>
      <c r="AU20820">
        <v>27143</v>
      </c>
      <c r="AV20820">
        <v>52.4</v>
      </c>
      <c r="AW20820">
        <v>24375</v>
      </c>
      <c r="AX20820">
        <v>6.8</v>
      </c>
      <c r="AY20820">
        <v>28839</v>
      </c>
      <c r="AZ20820">
        <v>40.799999999999997</v>
      </c>
      <c r="BA20820">
        <v>45368</v>
      </c>
      <c r="BB20820">
        <v>37.9</v>
      </c>
      <c r="BC20820">
        <v>44000</v>
      </c>
      <c r="BD20820">
        <v>2.9</v>
      </c>
      <c r="BF20820">
        <v>28.9</v>
      </c>
      <c r="BH20820">
        <v>32</v>
      </c>
      <c r="BJ20820">
        <v>19.899999999999999</v>
      </c>
      <c r="BR20820" s="8">
        <f t="shared" si="325"/>
        <v>6108.333333333333</v>
      </c>
    </row>
    <row r="20821" spans="1:70" x14ac:dyDescent="0.3">
      <c r="A20821" t="s">
        <v>49671</v>
      </c>
      <c r="B20821" s="9">
        <v>60954</v>
      </c>
      <c r="C20821" t="s">
        <v>49672</v>
      </c>
      <c r="D20821">
        <v>2350</v>
      </c>
      <c r="E20821">
        <v>53250</v>
      </c>
      <c r="F20821">
        <v>89.6</v>
      </c>
      <c r="G20821">
        <v>58586</v>
      </c>
      <c r="H20821">
        <v>3.3</v>
      </c>
      <c r="I20821">
        <v>24679</v>
      </c>
      <c r="J20821">
        <v>0</v>
      </c>
      <c r="L20821">
        <v>0.3</v>
      </c>
      <c r="N20821">
        <v>0</v>
      </c>
      <c r="P20821">
        <v>5.8</v>
      </c>
      <c r="Q20821">
        <v>32557</v>
      </c>
      <c r="R20821">
        <v>1</v>
      </c>
      <c r="S20821">
        <v>36786</v>
      </c>
      <c r="T20821">
        <v>11.5</v>
      </c>
      <c r="U20821">
        <v>33646</v>
      </c>
      <c r="V20821">
        <v>83.8</v>
      </c>
      <c r="W20821">
        <v>58566</v>
      </c>
      <c r="X20821">
        <v>3.1</v>
      </c>
      <c r="Y20821">
        <v>33466</v>
      </c>
      <c r="Z20821">
        <v>26.1</v>
      </c>
      <c r="AA20821">
        <v>51442</v>
      </c>
      <c r="AB20821">
        <v>44.1</v>
      </c>
      <c r="AC20821">
        <v>66296</v>
      </c>
      <c r="AD20821">
        <v>26.7</v>
      </c>
      <c r="AE20821">
        <v>46250</v>
      </c>
      <c r="AF20821">
        <v>1710</v>
      </c>
      <c r="AG20821">
        <v>61232</v>
      </c>
      <c r="AH20821">
        <v>35</v>
      </c>
      <c r="AI20821">
        <v>34801</v>
      </c>
      <c r="AJ20821">
        <v>65</v>
      </c>
      <c r="AK20821">
        <v>67975</v>
      </c>
      <c r="AL20821">
        <v>77.3</v>
      </c>
      <c r="AM20821">
        <v>68977</v>
      </c>
      <c r="AN20821">
        <v>17.8</v>
      </c>
      <c r="AO20821">
        <v>22862</v>
      </c>
      <c r="AP20821">
        <v>4.9000000000000004</v>
      </c>
      <c r="AQ20821">
        <v>24321</v>
      </c>
      <c r="AR20821">
        <v>640</v>
      </c>
      <c r="AS20821">
        <v>26792</v>
      </c>
      <c r="AT20821">
        <v>54.7</v>
      </c>
      <c r="AU20821">
        <v>27123</v>
      </c>
      <c r="AV20821">
        <v>50.8</v>
      </c>
      <c r="AW20821">
        <v>26935</v>
      </c>
      <c r="AX20821">
        <v>3.9</v>
      </c>
      <c r="AY20821">
        <v>63125</v>
      </c>
      <c r="AZ20821">
        <v>45.3</v>
      </c>
      <c r="BA20821">
        <v>23654</v>
      </c>
      <c r="BB20821">
        <v>30.8</v>
      </c>
      <c r="BC20821">
        <v>21507</v>
      </c>
      <c r="BD20821">
        <v>14.5</v>
      </c>
      <c r="BE20821">
        <v>54844</v>
      </c>
      <c r="BF20821">
        <v>28.9</v>
      </c>
      <c r="BH20821">
        <v>30.8</v>
      </c>
      <c r="BJ20821">
        <v>23.8</v>
      </c>
      <c r="BR20821" s="8">
        <f t="shared" si="325"/>
        <v>6441.6666666666661</v>
      </c>
    </row>
    <row r="20822" spans="1:70" x14ac:dyDescent="0.3">
      <c r="A20822" t="s">
        <v>49673</v>
      </c>
      <c r="B20822" s="9">
        <v>60955</v>
      </c>
      <c r="C20822" t="s">
        <v>49674</v>
      </c>
      <c r="D20822">
        <v>672</v>
      </c>
      <c r="E20822">
        <v>46970</v>
      </c>
      <c r="F20822">
        <v>90.3</v>
      </c>
      <c r="G20822">
        <v>46645</v>
      </c>
      <c r="H20822">
        <v>0.6</v>
      </c>
      <c r="J20822">
        <v>0</v>
      </c>
      <c r="L20822">
        <v>0</v>
      </c>
      <c r="N20822">
        <v>0</v>
      </c>
      <c r="P20822">
        <v>7.1</v>
      </c>
      <c r="Q20822">
        <v>48750</v>
      </c>
      <c r="R20822">
        <v>1.9</v>
      </c>
      <c r="S20822">
        <v>46250</v>
      </c>
      <c r="T20822">
        <v>23.8</v>
      </c>
      <c r="U20822">
        <v>46389</v>
      </c>
      <c r="V20822">
        <v>74.599999999999994</v>
      </c>
      <c r="W20822">
        <v>48203</v>
      </c>
      <c r="X20822">
        <v>4.2</v>
      </c>
      <c r="Y20822">
        <v>43438</v>
      </c>
      <c r="Z20822">
        <v>29.3</v>
      </c>
      <c r="AA20822">
        <v>51563</v>
      </c>
      <c r="AB20822">
        <v>37.9</v>
      </c>
      <c r="AC20822">
        <v>54375</v>
      </c>
      <c r="AD20822">
        <v>28.6</v>
      </c>
      <c r="AE20822">
        <v>31429</v>
      </c>
      <c r="AF20822">
        <v>502</v>
      </c>
      <c r="AG20822">
        <v>51250</v>
      </c>
      <c r="AH20822">
        <v>42.6</v>
      </c>
      <c r="AI20822">
        <v>51250</v>
      </c>
      <c r="AJ20822">
        <v>57.4</v>
      </c>
      <c r="AK20822">
        <v>51250</v>
      </c>
      <c r="AL20822">
        <v>77.900000000000006</v>
      </c>
      <c r="AM20822">
        <v>56985</v>
      </c>
      <c r="AN20822">
        <v>14.9</v>
      </c>
      <c r="AO20822">
        <v>34063</v>
      </c>
      <c r="AP20822">
        <v>7.2</v>
      </c>
      <c r="AQ20822">
        <v>34583</v>
      </c>
      <c r="AR20822">
        <v>170</v>
      </c>
      <c r="AS20822">
        <v>19500</v>
      </c>
      <c r="AT20822">
        <v>41.8</v>
      </c>
      <c r="AU20822">
        <v>16875</v>
      </c>
      <c r="AV20822">
        <v>38.200000000000003</v>
      </c>
      <c r="AW20822">
        <v>14688</v>
      </c>
      <c r="AX20822">
        <v>3.5</v>
      </c>
      <c r="AZ20822">
        <v>58.2</v>
      </c>
      <c r="BA20822">
        <v>19926</v>
      </c>
      <c r="BB20822">
        <v>48.8</v>
      </c>
      <c r="BC20822">
        <v>18750</v>
      </c>
      <c r="BD20822">
        <v>9.4</v>
      </c>
      <c r="BE20822">
        <v>131500</v>
      </c>
      <c r="BF20822">
        <v>33</v>
      </c>
      <c r="BH20822">
        <v>30.5</v>
      </c>
      <c r="BJ20822">
        <v>34.700000000000003</v>
      </c>
      <c r="BR20822" s="8">
        <f t="shared" si="325"/>
        <v>6491.666666666667</v>
      </c>
    </row>
    <row r="20823" spans="1:70" x14ac:dyDescent="0.3">
      <c r="A20823" t="s">
        <v>49675</v>
      </c>
      <c r="B20823" s="9">
        <v>60957</v>
      </c>
      <c r="C20823" t="s">
        <v>49676</v>
      </c>
      <c r="D20823">
        <v>2177</v>
      </c>
      <c r="E20823">
        <v>49805</v>
      </c>
      <c r="F20823">
        <v>99</v>
      </c>
      <c r="G20823">
        <v>49564</v>
      </c>
      <c r="H20823">
        <v>0.6</v>
      </c>
      <c r="J20823">
        <v>0</v>
      </c>
      <c r="L20823">
        <v>0.4</v>
      </c>
      <c r="N20823">
        <v>0</v>
      </c>
      <c r="P20823">
        <v>0</v>
      </c>
      <c r="R20823">
        <v>0</v>
      </c>
      <c r="T20823">
        <v>1.5</v>
      </c>
      <c r="V20823">
        <v>97.5</v>
      </c>
      <c r="W20823">
        <v>49186</v>
      </c>
      <c r="X20823">
        <v>1.7</v>
      </c>
      <c r="Y20823">
        <v>8654</v>
      </c>
      <c r="Z20823">
        <v>31</v>
      </c>
      <c r="AA20823">
        <v>49637</v>
      </c>
      <c r="AB20823">
        <v>39.6</v>
      </c>
      <c r="AC20823">
        <v>63846</v>
      </c>
      <c r="AD20823">
        <v>27.7</v>
      </c>
      <c r="AE20823">
        <v>38511</v>
      </c>
      <c r="AF20823">
        <v>1400</v>
      </c>
      <c r="AG20823">
        <v>59934</v>
      </c>
      <c r="AH20823">
        <v>41.3</v>
      </c>
      <c r="AI20823">
        <v>60541</v>
      </c>
      <c r="AJ20823">
        <v>58.7</v>
      </c>
      <c r="AK20823">
        <v>59357</v>
      </c>
      <c r="AL20823">
        <v>79.099999999999994</v>
      </c>
      <c r="AM20823">
        <v>64154</v>
      </c>
      <c r="AN20823">
        <v>17.100000000000001</v>
      </c>
      <c r="AO20823">
        <v>36000</v>
      </c>
      <c r="AP20823">
        <v>3.8</v>
      </c>
      <c r="AQ20823">
        <v>49034</v>
      </c>
      <c r="AR20823">
        <v>777</v>
      </c>
      <c r="AS20823">
        <v>26058</v>
      </c>
      <c r="AT20823">
        <v>48.9</v>
      </c>
      <c r="AU20823">
        <v>20217</v>
      </c>
      <c r="AV20823">
        <v>44.9</v>
      </c>
      <c r="AW20823">
        <v>18875</v>
      </c>
      <c r="AX20823">
        <v>4</v>
      </c>
      <c r="AZ20823">
        <v>51.1</v>
      </c>
      <c r="BA20823">
        <v>35708</v>
      </c>
      <c r="BB20823">
        <v>45.3</v>
      </c>
      <c r="BC20823">
        <v>34674</v>
      </c>
      <c r="BD20823">
        <v>5.8</v>
      </c>
      <c r="BE20823">
        <v>48750</v>
      </c>
      <c r="BF20823">
        <v>24.4</v>
      </c>
      <c r="BH20823">
        <v>22.4</v>
      </c>
      <c r="BJ20823">
        <v>26.4</v>
      </c>
      <c r="BR20823" s="8">
        <f t="shared" si="325"/>
        <v>6591.6666666666661</v>
      </c>
    </row>
    <row r="20824" spans="1:70" x14ac:dyDescent="0.3">
      <c r="A20824" t="s">
        <v>49677</v>
      </c>
      <c r="B20824" s="9">
        <v>60958</v>
      </c>
      <c r="C20824" t="s">
        <v>49678</v>
      </c>
      <c r="D20824">
        <v>835</v>
      </c>
      <c r="E20824">
        <v>25466</v>
      </c>
      <c r="F20824">
        <v>13.5</v>
      </c>
      <c r="G20824">
        <v>32188</v>
      </c>
      <c r="H20824">
        <v>82.3</v>
      </c>
      <c r="I20824">
        <v>22170</v>
      </c>
      <c r="J20824">
        <v>0.2</v>
      </c>
      <c r="L20824">
        <v>0.1</v>
      </c>
      <c r="N20824">
        <v>0</v>
      </c>
      <c r="P20824">
        <v>0</v>
      </c>
      <c r="R20824">
        <v>3.8</v>
      </c>
      <c r="S20824">
        <v>31607</v>
      </c>
      <c r="T20824">
        <v>3.4</v>
      </c>
      <c r="U20824">
        <v>15577</v>
      </c>
      <c r="V20824">
        <v>10.9</v>
      </c>
      <c r="W20824">
        <v>37917</v>
      </c>
      <c r="X20824">
        <v>1.8</v>
      </c>
      <c r="Z20824">
        <v>16.3</v>
      </c>
      <c r="AA20824">
        <v>20929</v>
      </c>
      <c r="AB20824">
        <v>55.6</v>
      </c>
      <c r="AC20824">
        <v>28264</v>
      </c>
      <c r="AD20824">
        <v>26.3</v>
      </c>
      <c r="AE20824">
        <v>22000</v>
      </c>
      <c r="AF20824">
        <v>466</v>
      </c>
      <c r="AG20824">
        <v>28895</v>
      </c>
      <c r="AH20824">
        <v>32.200000000000003</v>
      </c>
      <c r="AI20824">
        <v>21250</v>
      </c>
      <c r="AJ20824">
        <v>67.8</v>
      </c>
      <c r="AK20824">
        <v>33779</v>
      </c>
      <c r="AL20824">
        <v>32.200000000000003</v>
      </c>
      <c r="AM20824">
        <v>35750</v>
      </c>
      <c r="AN20824">
        <v>55.6</v>
      </c>
      <c r="AO20824">
        <v>26875</v>
      </c>
      <c r="AP20824">
        <v>12.2</v>
      </c>
      <c r="AQ20824">
        <v>26750</v>
      </c>
      <c r="AR20824">
        <v>369</v>
      </c>
      <c r="AS20824">
        <v>16815</v>
      </c>
      <c r="AT20824">
        <v>46.3</v>
      </c>
      <c r="AU20824">
        <v>15733</v>
      </c>
      <c r="AV20824">
        <v>38.200000000000003</v>
      </c>
      <c r="AW20824">
        <v>14464</v>
      </c>
      <c r="AX20824">
        <v>8.1</v>
      </c>
      <c r="AY20824">
        <v>96875</v>
      </c>
      <c r="AZ20824">
        <v>53.7</v>
      </c>
      <c r="BA20824">
        <v>20000</v>
      </c>
      <c r="BB20824">
        <v>36.9</v>
      </c>
      <c r="BC20824">
        <v>16154</v>
      </c>
      <c r="BD20824">
        <v>16.8</v>
      </c>
      <c r="BE20824">
        <v>21250</v>
      </c>
      <c r="BF20824">
        <v>49.8</v>
      </c>
      <c r="BH20824">
        <v>52.1</v>
      </c>
      <c r="BJ20824">
        <v>41.7</v>
      </c>
      <c r="BR20824" s="8">
        <f t="shared" si="325"/>
        <v>2683.3333333333335</v>
      </c>
    </row>
    <row r="20825" spans="1:70" x14ac:dyDescent="0.3">
      <c r="A20825" t="s">
        <v>49679</v>
      </c>
      <c r="B20825" s="9">
        <v>60959</v>
      </c>
      <c r="C20825" t="s">
        <v>49680</v>
      </c>
      <c r="D20825">
        <v>385</v>
      </c>
      <c r="E20825">
        <v>52750</v>
      </c>
      <c r="F20825">
        <v>99</v>
      </c>
      <c r="G20825">
        <v>50625</v>
      </c>
      <c r="H20825">
        <v>0</v>
      </c>
      <c r="J20825">
        <v>0</v>
      </c>
      <c r="L20825">
        <v>0</v>
      </c>
      <c r="N20825">
        <v>0</v>
      </c>
      <c r="P20825">
        <v>0</v>
      </c>
      <c r="R20825">
        <v>1</v>
      </c>
      <c r="T20825">
        <v>4.9000000000000004</v>
      </c>
      <c r="V20825">
        <v>94</v>
      </c>
      <c r="W20825">
        <v>55938</v>
      </c>
      <c r="X20825">
        <v>2.2999999999999998</v>
      </c>
      <c r="Z20825">
        <v>26.8</v>
      </c>
      <c r="AA20825">
        <v>74688</v>
      </c>
      <c r="AB20825">
        <v>43.9</v>
      </c>
      <c r="AC20825">
        <v>65179</v>
      </c>
      <c r="AD20825">
        <v>27</v>
      </c>
      <c r="AE20825">
        <v>36250</v>
      </c>
      <c r="AF20825">
        <v>286</v>
      </c>
      <c r="AG20825">
        <v>65208</v>
      </c>
      <c r="AH20825">
        <v>37.799999999999997</v>
      </c>
      <c r="AI20825">
        <v>60000</v>
      </c>
      <c r="AJ20825">
        <v>62.2</v>
      </c>
      <c r="AK20825">
        <v>70938</v>
      </c>
      <c r="AL20825">
        <v>75.900000000000006</v>
      </c>
      <c r="AM20825">
        <v>73125</v>
      </c>
      <c r="AN20825">
        <v>18.2</v>
      </c>
      <c r="AO20825">
        <v>43750</v>
      </c>
      <c r="AP20825">
        <v>5.9</v>
      </c>
      <c r="AQ20825">
        <v>71875</v>
      </c>
      <c r="AR20825">
        <v>99</v>
      </c>
      <c r="AS20825">
        <v>17639</v>
      </c>
      <c r="AT20825">
        <v>61.6</v>
      </c>
      <c r="AU20825">
        <v>18472</v>
      </c>
      <c r="AV20825">
        <v>49.5</v>
      </c>
      <c r="AW20825">
        <v>17054</v>
      </c>
      <c r="AX20825">
        <v>12.1</v>
      </c>
      <c r="AY20825">
        <v>22143</v>
      </c>
      <c r="AZ20825">
        <v>38.4</v>
      </c>
      <c r="BA20825">
        <v>16964</v>
      </c>
      <c r="BB20825">
        <v>38.4</v>
      </c>
      <c r="BC20825">
        <v>16964</v>
      </c>
      <c r="BD20825">
        <v>0</v>
      </c>
      <c r="BF20825">
        <v>34.5</v>
      </c>
      <c r="BH20825">
        <v>30.8</v>
      </c>
      <c r="BJ20825">
        <v>40.4</v>
      </c>
      <c r="BR20825" s="8">
        <f t="shared" si="325"/>
        <v>6325</v>
      </c>
    </row>
    <row r="20826" spans="1:70" x14ac:dyDescent="0.3">
      <c r="A20826" t="s">
        <v>49681</v>
      </c>
      <c r="B20826" s="9">
        <v>60960</v>
      </c>
      <c r="C20826" t="s">
        <v>49682</v>
      </c>
      <c r="D20826">
        <v>372</v>
      </c>
      <c r="E20826">
        <v>46765</v>
      </c>
      <c r="F20826">
        <v>100</v>
      </c>
      <c r="G20826">
        <v>46765</v>
      </c>
      <c r="H20826">
        <v>0</v>
      </c>
      <c r="J20826">
        <v>0</v>
      </c>
      <c r="L20826">
        <v>0</v>
      </c>
      <c r="N20826">
        <v>0</v>
      </c>
      <c r="P20826">
        <v>0</v>
      </c>
      <c r="R20826">
        <v>0</v>
      </c>
      <c r="T20826">
        <v>0</v>
      </c>
      <c r="V20826">
        <v>100</v>
      </c>
      <c r="W20826">
        <v>46765</v>
      </c>
      <c r="X20826">
        <v>1.9</v>
      </c>
      <c r="Z20826">
        <v>29.8</v>
      </c>
      <c r="AA20826">
        <v>57054</v>
      </c>
      <c r="AB20826">
        <v>48.4</v>
      </c>
      <c r="AC20826">
        <v>45417</v>
      </c>
      <c r="AD20826">
        <v>19.899999999999999</v>
      </c>
      <c r="AE20826">
        <v>39375</v>
      </c>
      <c r="AF20826">
        <v>258</v>
      </c>
      <c r="AG20826">
        <v>57900</v>
      </c>
      <c r="AH20826">
        <v>39.1</v>
      </c>
      <c r="AI20826">
        <v>34036</v>
      </c>
      <c r="AJ20826">
        <v>60.9</v>
      </c>
      <c r="AK20826">
        <v>60208</v>
      </c>
      <c r="AL20826">
        <v>84.1</v>
      </c>
      <c r="AM20826">
        <v>58295</v>
      </c>
      <c r="AN20826">
        <v>12.4</v>
      </c>
      <c r="AO20826">
        <v>58393</v>
      </c>
      <c r="AP20826">
        <v>3.5</v>
      </c>
      <c r="AR20826">
        <v>114</v>
      </c>
      <c r="AS20826">
        <v>28750</v>
      </c>
      <c r="AT20826">
        <v>38.6</v>
      </c>
      <c r="AU20826">
        <v>30000</v>
      </c>
      <c r="AV20826">
        <v>37.700000000000003</v>
      </c>
      <c r="AW20826">
        <v>29583</v>
      </c>
      <c r="AX20826">
        <v>0.9</v>
      </c>
      <c r="AZ20826">
        <v>61.4</v>
      </c>
      <c r="BA20826">
        <v>26250</v>
      </c>
      <c r="BB20826">
        <v>38.6</v>
      </c>
      <c r="BC20826">
        <v>20000</v>
      </c>
      <c r="BD20826">
        <v>22.8</v>
      </c>
      <c r="BE20826">
        <v>62833</v>
      </c>
      <c r="BF20826">
        <v>31.7</v>
      </c>
      <c r="BH20826">
        <v>32.9</v>
      </c>
      <c r="BJ20826">
        <v>19.3</v>
      </c>
      <c r="BR20826" s="8">
        <f t="shared" si="325"/>
        <v>7008.333333333333</v>
      </c>
    </row>
    <row r="20827" spans="1:70" x14ac:dyDescent="0.3">
      <c r="A20827" t="s">
        <v>49683</v>
      </c>
      <c r="B20827" s="9">
        <v>60961</v>
      </c>
      <c r="C20827" t="s">
        <v>49684</v>
      </c>
      <c r="D20827">
        <v>324</v>
      </c>
      <c r="E20827">
        <v>56964</v>
      </c>
      <c r="F20827">
        <v>100</v>
      </c>
      <c r="G20827">
        <v>56964</v>
      </c>
      <c r="H20827">
        <v>0</v>
      </c>
      <c r="J20827">
        <v>0</v>
      </c>
      <c r="L20827">
        <v>0</v>
      </c>
      <c r="N20827">
        <v>0</v>
      </c>
      <c r="P20827">
        <v>0</v>
      </c>
      <c r="R20827">
        <v>0</v>
      </c>
      <c r="T20827">
        <v>0</v>
      </c>
      <c r="V20827">
        <v>100</v>
      </c>
      <c r="W20827">
        <v>56964</v>
      </c>
      <c r="X20827">
        <v>0</v>
      </c>
      <c r="Z20827">
        <v>24.1</v>
      </c>
      <c r="AA20827">
        <v>93611</v>
      </c>
      <c r="AB20827">
        <v>48.1</v>
      </c>
      <c r="AC20827">
        <v>63750</v>
      </c>
      <c r="AD20827">
        <v>27.8</v>
      </c>
      <c r="AE20827">
        <v>38750</v>
      </c>
      <c r="AF20827">
        <v>235</v>
      </c>
      <c r="AG20827">
        <v>66875</v>
      </c>
      <c r="AH20827">
        <v>39.6</v>
      </c>
      <c r="AI20827">
        <v>94861</v>
      </c>
      <c r="AJ20827">
        <v>60.4</v>
      </c>
      <c r="AK20827">
        <v>42143</v>
      </c>
      <c r="AL20827">
        <v>91.9</v>
      </c>
      <c r="AM20827">
        <v>63750</v>
      </c>
      <c r="AN20827">
        <v>6</v>
      </c>
      <c r="AP20827">
        <v>2.1</v>
      </c>
      <c r="AR20827">
        <v>89</v>
      </c>
      <c r="AS20827">
        <v>33646</v>
      </c>
      <c r="AT20827">
        <v>33.700000000000003</v>
      </c>
      <c r="AU20827">
        <v>34375</v>
      </c>
      <c r="AV20827">
        <v>33.700000000000003</v>
      </c>
      <c r="AW20827">
        <v>34375</v>
      </c>
      <c r="AX20827">
        <v>0</v>
      </c>
      <c r="AZ20827">
        <v>66.3</v>
      </c>
      <c r="BA20827">
        <v>33281</v>
      </c>
      <c r="BB20827">
        <v>51.7</v>
      </c>
      <c r="BC20827">
        <v>31071</v>
      </c>
      <c r="BD20827">
        <v>14.6</v>
      </c>
      <c r="BF20827">
        <v>33</v>
      </c>
      <c r="BH20827">
        <v>34.9</v>
      </c>
      <c r="BJ20827">
        <v>28.1</v>
      </c>
      <c r="BR20827" s="8">
        <f t="shared" si="325"/>
        <v>7658.3333333333339</v>
      </c>
    </row>
    <row r="20828" spans="1:70" x14ac:dyDescent="0.3">
      <c r="A20828" t="s">
        <v>49685</v>
      </c>
      <c r="B20828" s="9">
        <v>60962</v>
      </c>
      <c r="C20828" t="s">
        <v>49686</v>
      </c>
      <c r="D20828">
        <v>272</v>
      </c>
      <c r="E20828">
        <v>41786</v>
      </c>
      <c r="F20828">
        <v>99.6</v>
      </c>
      <c r="G20828">
        <v>41607</v>
      </c>
      <c r="H20828">
        <v>0</v>
      </c>
      <c r="J20828">
        <v>0</v>
      </c>
      <c r="L20828">
        <v>0</v>
      </c>
      <c r="N20828">
        <v>0</v>
      </c>
      <c r="P20828">
        <v>0</v>
      </c>
      <c r="R20828">
        <v>0.4</v>
      </c>
      <c r="T20828">
        <v>4.8</v>
      </c>
      <c r="V20828">
        <v>94.9</v>
      </c>
      <c r="W20828">
        <v>47500</v>
      </c>
      <c r="X20828">
        <v>5.0999999999999996</v>
      </c>
      <c r="Y20828">
        <v>26136</v>
      </c>
      <c r="Z20828">
        <v>23.9</v>
      </c>
      <c r="AA20828">
        <v>71250</v>
      </c>
      <c r="AB20828">
        <v>35.700000000000003</v>
      </c>
      <c r="AC20828">
        <v>51250</v>
      </c>
      <c r="AD20828">
        <v>35.299999999999997</v>
      </c>
      <c r="AE20828">
        <v>38088</v>
      </c>
      <c r="AF20828">
        <v>139</v>
      </c>
      <c r="AG20828">
        <v>61397</v>
      </c>
      <c r="AH20828">
        <v>39.6</v>
      </c>
      <c r="AI20828">
        <v>86250</v>
      </c>
      <c r="AJ20828">
        <v>60.4</v>
      </c>
      <c r="AK20828">
        <v>60667</v>
      </c>
      <c r="AL20828">
        <v>92.8</v>
      </c>
      <c r="AM20828">
        <v>61985</v>
      </c>
      <c r="AN20828">
        <v>3.6</v>
      </c>
      <c r="AO20828">
        <v>31250</v>
      </c>
      <c r="AP20828">
        <v>3.6</v>
      </c>
      <c r="AR20828">
        <v>133</v>
      </c>
      <c r="AS20828">
        <v>30938</v>
      </c>
      <c r="AT20828">
        <v>35.299999999999997</v>
      </c>
      <c r="AU20828">
        <v>30313</v>
      </c>
      <c r="AV20828">
        <v>30.8</v>
      </c>
      <c r="AW20828">
        <v>24688</v>
      </c>
      <c r="AX20828">
        <v>4.5</v>
      </c>
      <c r="AZ20828">
        <v>64.7</v>
      </c>
      <c r="BA20828">
        <v>33125</v>
      </c>
      <c r="BB20828">
        <v>62.4</v>
      </c>
      <c r="BC20828">
        <v>32813</v>
      </c>
      <c r="BD20828">
        <v>2.2999999999999998</v>
      </c>
      <c r="BE20828">
        <v>51250</v>
      </c>
      <c r="BF20828">
        <v>32.4</v>
      </c>
      <c r="BH20828">
        <v>26.6</v>
      </c>
      <c r="BJ20828">
        <v>38.299999999999997</v>
      </c>
      <c r="BR20828" s="8">
        <f t="shared" si="325"/>
        <v>7733.333333333333</v>
      </c>
    </row>
    <row r="20829" spans="1:70" x14ac:dyDescent="0.3">
      <c r="A20829" t="s">
        <v>49687</v>
      </c>
      <c r="B20829" s="9">
        <v>60963</v>
      </c>
      <c r="C20829" t="s">
        <v>49688</v>
      </c>
      <c r="D20829">
        <v>730</v>
      </c>
      <c r="E20829">
        <v>46438</v>
      </c>
      <c r="F20829">
        <v>99.7</v>
      </c>
      <c r="G20829">
        <v>46375</v>
      </c>
      <c r="H20829">
        <v>0</v>
      </c>
      <c r="J20829">
        <v>0.3</v>
      </c>
      <c r="L20829">
        <v>0</v>
      </c>
      <c r="N20829">
        <v>0</v>
      </c>
      <c r="P20829">
        <v>0</v>
      </c>
      <c r="R20829">
        <v>0</v>
      </c>
      <c r="T20829">
        <v>1.2</v>
      </c>
      <c r="V20829">
        <v>98.5</v>
      </c>
      <c r="W20829">
        <v>46344</v>
      </c>
      <c r="X20829">
        <v>5.6</v>
      </c>
      <c r="Y20829">
        <v>26607</v>
      </c>
      <c r="Z20829">
        <v>23.2</v>
      </c>
      <c r="AA20829">
        <v>47443</v>
      </c>
      <c r="AB20829">
        <v>40.4</v>
      </c>
      <c r="AC20829">
        <v>68472</v>
      </c>
      <c r="AD20829">
        <v>30.8</v>
      </c>
      <c r="AE20829">
        <v>39453</v>
      </c>
      <c r="AF20829">
        <v>526</v>
      </c>
      <c r="AG20829">
        <v>55000</v>
      </c>
      <c r="AH20829">
        <v>35.4</v>
      </c>
      <c r="AI20829">
        <v>48929</v>
      </c>
      <c r="AJ20829">
        <v>64.599999999999994</v>
      </c>
      <c r="AK20829">
        <v>61071</v>
      </c>
      <c r="AL20829">
        <v>78.900000000000006</v>
      </c>
      <c r="AM20829">
        <v>59135</v>
      </c>
      <c r="AN20829">
        <v>15.2</v>
      </c>
      <c r="AO20829">
        <v>45000</v>
      </c>
      <c r="AP20829">
        <v>5.9</v>
      </c>
      <c r="AQ20829">
        <v>51250</v>
      </c>
      <c r="AR20829">
        <v>204</v>
      </c>
      <c r="AS20829">
        <v>31250</v>
      </c>
      <c r="AT20829">
        <v>51.5</v>
      </c>
      <c r="AU20829">
        <v>29375</v>
      </c>
      <c r="AV20829">
        <v>48</v>
      </c>
      <c r="AW20829">
        <v>26875</v>
      </c>
      <c r="AX20829">
        <v>3.4</v>
      </c>
      <c r="AZ20829">
        <v>48.5</v>
      </c>
      <c r="BA20829">
        <v>33625</v>
      </c>
      <c r="BB20829">
        <v>44.6</v>
      </c>
      <c r="BC20829">
        <v>32625</v>
      </c>
      <c r="BD20829">
        <v>3.9</v>
      </c>
      <c r="BF20829">
        <v>28.1</v>
      </c>
      <c r="BH20829">
        <v>27</v>
      </c>
      <c r="BJ20829">
        <v>25</v>
      </c>
      <c r="BR20829" s="8">
        <f t="shared" si="325"/>
        <v>6575</v>
      </c>
    </row>
    <row r="20830" spans="1:70" x14ac:dyDescent="0.3">
      <c r="A20830" t="s">
        <v>49689</v>
      </c>
      <c r="B20830" s="9">
        <v>60964</v>
      </c>
      <c r="C20830" t="s">
        <v>49690</v>
      </c>
      <c r="D20830">
        <v>2015</v>
      </c>
      <c r="E20830">
        <v>56497</v>
      </c>
      <c r="F20830">
        <v>86.8</v>
      </c>
      <c r="G20830">
        <v>58250</v>
      </c>
      <c r="H20830">
        <v>11.1</v>
      </c>
      <c r="I20830">
        <v>38224</v>
      </c>
      <c r="J20830">
        <v>0.5</v>
      </c>
      <c r="L20830">
        <v>0.3</v>
      </c>
      <c r="N20830">
        <v>0</v>
      </c>
      <c r="P20830">
        <v>0.6</v>
      </c>
      <c r="Q20830">
        <v>142969</v>
      </c>
      <c r="R20830">
        <v>0.6</v>
      </c>
      <c r="S20830">
        <v>50179</v>
      </c>
      <c r="T20830">
        <v>6.2</v>
      </c>
      <c r="U20830">
        <v>41563</v>
      </c>
      <c r="V20830">
        <v>81.2</v>
      </c>
      <c r="W20830">
        <v>59750</v>
      </c>
      <c r="X20830">
        <v>2.2999999999999998</v>
      </c>
      <c r="Y20830">
        <v>26528</v>
      </c>
      <c r="Z20830">
        <v>28.4</v>
      </c>
      <c r="AA20830">
        <v>61477</v>
      </c>
      <c r="AB20830">
        <v>41.7</v>
      </c>
      <c r="AC20830">
        <v>71250</v>
      </c>
      <c r="AD20830">
        <v>27.5</v>
      </c>
      <c r="AE20830">
        <v>38000</v>
      </c>
      <c r="AF20830">
        <v>1586</v>
      </c>
      <c r="AG20830">
        <v>62454</v>
      </c>
      <c r="AH20830">
        <v>34.799999999999997</v>
      </c>
      <c r="AI20830">
        <v>48409</v>
      </c>
      <c r="AJ20830">
        <v>65.2</v>
      </c>
      <c r="AK20830">
        <v>67500</v>
      </c>
      <c r="AL20830">
        <v>73</v>
      </c>
      <c r="AM20830">
        <v>70034</v>
      </c>
      <c r="AN20830">
        <v>17.8</v>
      </c>
      <c r="AO20830">
        <v>40813</v>
      </c>
      <c r="AP20830">
        <v>9.1999999999999993</v>
      </c>
      <c r="AQ20830">
        <v>47857</v>
      </c>
      <c r="AR20830">
        <v>429</v>
      </c>
      <c r="AS20830">
        <v>26648</v>
      </c>
      <c r="AT20830">
        <v>57.1</v>
      </c>
      <c r="AU20830">
        <v>24135</v>
      </c>
      <c r="AV20830">
        <v>52.9</v>
      </c>
      <c r="AW20830">
        <v>22411</v>
      </c>
      <c r="AX20830">
        <v>4.2</v>
      </c>
      <c r="AY20830">
        <v>37222</v>
      </c>
      <c r="AZ20830">
        <v>42.9</v>
      </c>
      <c r="BA20830">
        <v>32500</v>
      </c>
      <c r="BB20830">
        <v>33.6</v>
      </c>
      <c r="BC20830">
        <v>24750</v>
      </c>
      <c r="BD20830">
        <v>9.3000000000000007</v>
      </c>
      <c r="BE20830">
        <v>60972</v>
      </c>
      <c r="BF20830">
        <v>33.799999999999997</v>
      </c>
      <c r="BH20830">
        <v>32.700000000000003</v>
      </c>
      <c r="BJ20830">
        <v>30.8</v>
      </c>
      <c r="BR20830" s="8">
        <f t="shared" si="325"/>
        <v>6083.333333333333</v>
      </c>
    </row>
    <row r="20831" spans="1:70" x14ac:dyDescent="0.3">
      <c r="A20831" t="s">
        <v>49691</v>
      </c>
      <c r="B20831" s="9">
        <v>60966</v>
      </c>
      <c r="C20831" t="s">
        <v>49692</v>
      </c>
      <c r="D20831">
        <v>617</v>
      </c>
      <c r="E20831">
        <v>38021</v>
      </c>
      <c r="F20831">
        <v>98.9</v>
      </c>
      <c r="G20831">
        <v>37778</v>
      </c>
      <c r="H20831">
        <v>0</v>
      </c>
      <c r="J20831">
        <v>1</v>
      </c>
      <c r="L20831">
        <v>0.2</v>
      </c>
      <c r="N20831">
        <v>0</v>
      </c>
      <c r="P20831">
        <v>0</v>
      </c>
      <c r="R20831">
        <v>0</v>
      </c>
      <c r="T20831">
        <v>0.5</v>
      </c>
      <c r="V20831">
        <v>98.4</v>
      </c>
      <c r="W20831">
        <v>37882</v>
      </c>
      <c r="X20831">
        <v>5.8</v>
      </c>
      <c r="Y20831">
        <v>33333</v>
      </c>
      <c r="Z20831">
        <v>26.3</v>
      </c>
      <c r="AA20831">
        <v>34375</v>
      </c>
      <c r="AB20831">
        <v>42.3</v>
      </c>
      <c r="AC20831">
        <v>43250</v>
      </c>
      <c r="AD20831">
        <v>25.6</v>
      </c>
      <c r="AE20831">
        <v>34063</v>
      </c>
      <c r="AF20831">
        <v>411</v>
      </c>
      <c r="AG20831">
        <v>41484</v>
      </c>
      <c r="AH20831">
        <v>48.7</v>
      </c>
      <c r="AI20831">
        <v>23068</v>
      </c>
      <c r="AJ20831">
        <v>51.3</v>
      </c>
      <c r="AK20831">
        <v>51042</v>
      </c>
      <c r="AL20831">
        <v>60.8</v>
      </c>
      <c r="AM20831">
        <v>65000</v>
      </c>
      <c r="AN20831">
        <v>26.5</v>
      </c>
      <c r="AO20831">
        <v>21198</v>
      </c>
      <c r="AP20831">
        <v>12.7</v>
      </c>
      <c r="AQ20831">
        <v>22727</v>
      </c>
      <c r="AR20831">
        <v>206</v>
      </c>
      <c r="AS20831">
        <v>27500</v>
      </c>
      <c r="AT20831">
        <v>51.9</v>
      </c>
      <c r="AU20831">
        <v>35446</v>
      </c>
      <c r="AV20831">
        <v>47.1</v>
      </c>
      <c r="AW20831">
        <v>35804</v>
      </c>
      <c r="AX20831">
        <v>4.9000000000000004</v>
      </c>
      <c r="AY20831">
        <v>33750</v>
      </c>
      <c r="AZ20831">
        <v>48.1</v>
      </c>
      <c r="BA20831">
        <v>23661</v>
      </c>
      <c r="BB20831">
        <v>35.9</v>
      </c>
      <c r="BC20831">
        <v>9750</v>
      </c>
      <c r="BD20831">
        <v>12.1</v>
      </c>
      <c r="BE20831">
        <v>53438</v>
      </c>
      <c r="BF20831">
        <v>31.6</v>
      </c>
      <c r="BH20831">
        <v>29</v>
      </c>
      <c r="BJ20831">
        <v>34</v>
      </c>
      <c r="BR20831" s="8">
        <f t="shared" si="325"/>
        <v>5066.6666666666661</v>
      </c>
    </row>
    <row r="20832" spans="1:70" x14ac:dyDescent="0.3">
      <c r="A20832" t="s">
        <v>49693</v>
      </c>
      <c r="B20832" s="9">
        <v>60968</v>
      </c>
      <c r="C20832" t="s">
        <v>49694</v>
      </c>
      <c r="D20832">
        <v>144</v>
      </c>
      <c r="E20832">
        <v>76136</v>
      </c>
      <c r="F20832">
        <v>96.5</v>
      </c>
      <c r="G20832">
        <v>76705</v>
      </c>
      <c r="H20832">
        <v>0</v>
      </c>
      <c r="J20832">
        <v>0</v>
      </c>
      <c r="L20832">
        <v>0</v>
      </c>
      <c r="N20832">
        <v>0</v>
      </c>
      <c r="P20832">
        <v>0</v>
      </c>
      <c r="R20832">
        <v>3.5</v>
      </c>
      <c r="S20832">
        <v>58125</v>
      </c>
      <c r="T20832">
        <v>1.4</v>
      </c>
      <c r="V20832">
        <v>96.5</v>
      </c>
      <c r="W20832">
        <v>76705</v>
      </c>
      <c r="X20832">
        <v>5.6</v>
      </c>
      <c r="Z20832">
        <v>17.399999999999999</v>
      </c>
      <c r="AA20832">
        <v>157596</v>
      </c>
      <c r="AB20832">
        <v>34</v>
      </c>
      <c r="AC20832">
        <v>76477</v>
      </c>
      <c r="AD20832">
        <v>43.1</v>
      </c>
      <c r="AE20832">
        <v>56250</v>
      </c>
      <c r="AF20832">
        <v>79</v>
      </c>
      <c r="AG20832">
        <v>80156</v>
      </c>
      <c r="AH20832">
        <v>24.1</v>
      </c>
      <c r="AI20832">
        <v>39250</v>
      </c>
      <c r="AJ20832">
        <v>75.900000000000006</v>
      </c>
      <c r="AK20832">
        <v>81563</v>
      </c>
      <c r="AL20832">
        <v>86.1</v>
      </c>
      <c r="AM20832">
        <v>81875</v>
      </c>
      <c r="AN20832">
        <v>7.6</v>
      </c>
      <c r="AO20832">
        <v>20000</v>
      </c>
      <c r="AP20832">
        <v>6.3</v>
      </c>
      <c r="AR20832">
        <v>65</v>
      </c>
      <c r="AS20832">
        <v>29583</v>
      </c>
      <c r="AT20832">
        <v>23.1</v>
      </c>
      <c r="AU20832">
        <v>28750</v>
      </c>
      <c r="AV20832">
        <v>15.4</v>
      </c>
      <c r="AW20832">
        <v>20000</v>
      </c>
      <c r="AX20832">
        <v>7.7</v>
      </c>
      <c r="AY20832">
        <v>58125</v>
      </c>
      <c r="AZ20832">
        <v>76.900000000000006</v>
      </c>
      <c r="BA20832">
        <v>78750</v>
      </c>
      <c r="BB20832">
        <v>40</v>
      </c>
      <c r="BC20832">
        <v>15500</v>
      </c>
      <c r="BD20832">
        <v>36.9</v>
      </c>
      <c r="BF20832">
        <v>30.6</v>
      </c>
      <c r="BH20832">
        <v>6.3</v>
      </c>
      <c r="BJ20832">
        <v>52.3</v>
      </c>
      <c r="BR20832" s="8">
        <f t="shared" si="325"/>
        <v>7175</v>
      </c>
    </row>
    <row r="20833" spans="1:70" x14ac:dyDescent="0.3">
      <c r="A20833" t="s">
        <v>49695</v>
      </c>
      <c r="B20833" s="9">
        <v>60969</v>
      </c>
      <c r="C20833" t="s">
        <v>49696</v>
      </c>
      <c r="D20833">
        <v>15</v>
      </c>
      <c r="E20833">
        <v>120625</v>
      </c>
      <c r="F20833">
        <v>100</v>
      </c>
      <c r="G20833">
        <v>120625</v>
      </c>
      <c r="H20833">
        <v>0</v>
      </c>
      <c r="J20833">
        <v>0</v>
      </c>
      <c r="L20833">
        <v>0</v>
      </c>
      <c r="N20833">
        <v>0</v>
      </c>
      <c r="P20833">
        <v>0</v>
      </c>
      <c r="R20833">
        <v>0</v>
      </c>
      <c r="T20833">
        <v>0</v>
      </c>
      <c r="V20833">
        <v>100</v>
      </c>
      <c r="W20833">
        <v>120625</v>
      </c>
      <c r="X20833">
        <v>0</v>
      </c>
      <c r="Z20833">
        <v>60</v>
      </c>
      <c r="AA20833">
        <v>121042</v>
      </c>
      <c r="AB20833">
        <v>20</v>
      </c>
      <c r="AD20833">
        <v>20</v>
      </c>
      <c r="AF20833">
        <v>15</v>
      </c>
      <c r="AG20833">
        <v>120625</v>
      </c>
      <c r="AH20833">
        <v>60</v>
      </c>
      <c r="AI20833">
        <v>121042</v>
      </c>
      <c r="AJ20833">
        <v>40</v>
      </c>
      <c r="AK20833">
        <v>83750</v>
      </c>
      <c r="AL20833">
        <v>93.3</v>
      </c>
      <c r="AM20833">
        <v>120833</v>
      </c>
      <c r="AN20833">
        <v>6.7</v>
      </c>
      <c r="AP20833">
        <v>0</v>
      </c>
      <c r="AR20833">
        <v>0</v>
      </c>
      <c r="BF20833">
        <v>60</v>
      </c>
      <c r="BH20833">
        <v>60</v>
      </c>
      <c r="BR20833" s="8">
        <f t="shared" si="325"/>
        <v>7774.9999999999991</v>
      </c>
    </row>
    <row r="20834" spans="1:70" x14ac:dyDescent="0.3">
      <c r="A20834" t="s">
        <v>49697</v>
      </c>
      <c r="B20834" s="9">
        <v>60970</v>
      </c>
      <c r="C20834" t="s">
        <v>49698</v>
      </c>
      <c r="D20834">
        <v>3164</v>
      </c>
      <c r="E20834">
        <v>40463</v>
      </c>
      <c r="F20834">
        <v>97</v>
      </c>
      <c r="G20834">
        <v>41093</v>
      </c>
      <c r="H20834">
        <v>1.2</v>
      </c>
      <c r="I20834">
        <v>20938</v>
      </c>
      <c r="J20834">
        <v>0</v>
      </c>
      <c r="L20834">
        <v>0.8</v>
      </c>
      <c r="M20834">
        <v>57656</v>
      </c>
      <c r="N20834">
        <v>0</v>
      </c>
      <c r="P20834">
        <v>1</v>
      </c>
      <c r="R20834">
        <v>0</v>
      </c>
      <c r="T20834">
        <v>1.3</v>
      </c>
      <c r="U20834">
        <v>20385</v>
      </c>
      <c r="V20834">
        <v>96.7</v>
      </c>
      <c r="W20834">
        <v>41185</v>
      </c>
      <c r="X20834">
        <v>3.7</v>
      </c>
      <c r="Y20834">
        <v>23214</v>
      </c>
      <c r="Z20834">
        <v>22.5</v>
      </c>
      <c r="AA20834">
        <v>49327</v>
      </c>
      <c r="AB20834">
        <v>38.9</v>
      </c>
      <c r="AC20834">
        <v>49615</v>
      </c>
      <c r="AD20834">
        <v>35</v>
      </c>
      <c r="AE20834">
        <v>25893</v>
      </c>
      <c r="AF20834">
        <v>1985</v>
      </c>
      <c r="AG20834">
        <v>50729</v>
      </c>
      <c r="AH20834">
        <v>32.9</v>
      </c>
      <c r="AI20834">
        <v>50385</v>
      </c>
      <c r="AJ20834">
        <v>67.099999999999994</v>
      </c>
      <c r="AK20834">
        <v>51369</v>
      </c>
      <c r="AL20834">
        <v>77.099999999999994</v>
      </c>
      <c r="AM20834">
        <v>59594</v>
      </c>
      <c r="AN20834">
        <v>13.6</v>
      </c>
      <c r="AO20834">
        <v>27143</v>
      </c>
      <c r="AP20834">
        <v>9.3000000000000007</v>
      </c>
      <c r="AQ20834">
        <v>41477</v>
      </c>
      <c r="AR20834">
        <v>1179</v>
      </c>
      <c r="AS20834">
        <v>23113</v>
      </c>
      <c r="AT20834">
        <v>72.099999999999994</v>
      </c>
      <c r="AU20834">
        <v>22273</v>
      </c>
      <c r="AV20834">
        <v>59.4</v>
      </c>
      <c r="AW20834">
        <v>20455</v>
      </c>
      <c r="AX20834">
        <v>12.7</v>
      </c>
      <c r="AY20834">
        <v>35882</v>
      </c>
      <c r="AZ20834">
        <v>27.9</v>
      </c>
      <c r="BA20834">
        <v>28125</v>
      </c>
      <c r="BB20834">
        <v>23.6</v>
      </c>
      <c r="BC20834">
        <v>27500</v>
      </c>
      <c r="BD20834">
        <v>4.3</v>
      </c>
      <c r="BE20834">
        <v>53125</v>
      </c>
      <c r="BF20834">
        <v>34.9</v>
      </c>
      <c r="BH20834">
        <v>37.299999999999997</v>
      </c>
      <c r="BJ20834">
        <v>29.9</v>
      </c>
      <c r="BR20834" s="8">
        <f t="shared" si="325"/>
        <v>6425</v>
      </c>
    </row>
    <row r="20835" spans="1:70" x14ac:dyDescent="0.3">
      <c r="A20835" t="s">
        <v>49699</v>
      </c>
      <c r="B20835" s="9">
        <v>60973</v>
      </c>
      <c r="C20835" t="s">
        <v>49700</v>
      </c>
      <c r="D20835">
        <v>219</v>
      </c>
      <c r="E20835">
        <v>55030</v>
      </c>
      <c r="F20835">
        <v>96.3</v>
      </c>
      <c r="G20835">
        <v>55268</v>
      </c>
      <c r="H20835">
        <v>0</v>
      </c>
      <c r="J20835">
        <v>0</v>
      </c>
      <c r="L20835">
        <v>1.8</v>
      </c>
      <c r="N20835">
        <v>0</v>
      </c>
      <c r="P20835">
        <v>0</v>
      </c>
      <c r="R20835">
        <v>1.8</v>
      </c>
      <c r="T20835">
        <v>2.7</v>
      </c>
      <c r="V20835">
        <v>93.6</v>
      </c>
      <c r="W20835">
        <v>55446</v>
      </c>
      <c r="X20835">
        <v>2.2999999999999998</v>
      </c>
      <c r="Y20835">
        <v>13125</v>
      </c>
      <c r="Z20835">
        <v>39.299999999999997</v>
      </c>
      <c r="AA20835">
        <v>56131</v>
      </c>
      <c r="AB20835">
        <v>30.6</v>
      </c>
      <c r="AC20835">
        <v>62679</v>
      </c>
      <c r="AD20835">
        <v>27.9</v>
      </c>
      <c r="AE20835">
        <v>23438</v>
      </c>
      <c r="AF20835">
        <v>159</v>
      </c>
      <c r="AG20835">
        <v>56339</v>
      </c>
      <c r="AH20835">
        <v>22</v>
      </c>
      <c r="AI20835">
        <v>43750</v>
      </c>
      <c r="AJ20835">
        <v>78</v>
      </c>
      <c r="AK20835">
        <v>56786</v>
      </c>
      <c r="AL20835">
        <v>85.5</v>
      </c>
      <c r="AM20835">
        <v>56310</v>
      </c>
      <c r="AN20835">
        <v>5.7</v>
      </c>
      <c r="AO20835">
        <v>45250</v>
      </c>
      <c r="AP20835">
        <v>8.8000000000000007</v>
      </c>
      <c r="AQ20835">
        <v>103750</v>
      </c>
      <c r="AR20835">
        <v>60</v>
      </c>
      <c r="AS20835">
        <v>17500</v>
      </c>
      <c r="AT20835">
        <v>56.7</v>
      </c>
      <c r="AU20835">
        <v>17115</v>
      </c>
      <c r="AV20835">
        <v>56.7</v>
      </c>
      <c r="AW20835">
        <v>17115</v>
      </c>
      <c r="AX20835">
        <v>0</v>
      </c>
      <c r="AZ20835">
        <v>43.3</v>
      </c>
      <c r="BA20835">
        <v>28750</v>
      </c>
      <c r="BB20835">
        <v>40</v>
      </c>
      <c r="BC20835">
        <v>28125</v>
      </c>
      <c r="BD20835">
        <v>3.3</v>
      </c>
      <c r="BF20835">
        <v>32</v>
      </c>
      <c r="BH20835">
        <v>27</v>
      </c>
      <c r="BJ20835">
        <v>45</v>
      </c>
      <c r="BR20835" s="8">
        <f t="shared" si="325"/>
        <v>7125</v>
      </c>
    </row>
    <row r="20836" spans="1:70" x14ac:dyDescent="0.3">
      <c r="A20836" t="s">
        <v>49701</v>
      </c>
      <c r="B20836" s="9">
        <v>60974</v>
      </c>
      <c r="C20836" t="s">
        <v>49702</v>
      </c>
      <c r="D20836">
        <v>163</v>
      </c>
      <c r="E20836">
        <v>39306</v>
      </c>
      <c r="F20836">
        <v>100</v>
      </c>
      <c r="G20836">
        <v>39306</v>
      </c>
      <c r="H20836">
        <v>0</v>
      </c>
      <c r="J20836">
        <v>0</v>
      </c>
      <c r="L20836">
        <v>0</v>
      </c>
      <c r="N20836">
        <v>0</v>
      </c>
      <c r="P20836">
        <v>0</v>
      </c>
      <c r="R20836">
        <v>0</v>
      </c>
      <c r="T20836">
        <v>3.7</v>
      </c>
      <c r="V20836">
        <v>96.3</v>
      </c>
      <c r="W20836">
        <v>38472</v>
      </c>
      <c r="X20836">
        <v>1.2</v>
      </c>
      <c r="Z20836">
        <v>30.1</v>
      </c>
      <c r="AA20836">
        <v>39219</v>
      </c>
      <c r="AB20836">
        <v>44.2</v>
      </c>
      <c r="AC20836">
        <v>56875</v>
      </c>
      <c r="AD20836">
        <v>24.5</v>
      </c>
      <c r="AE20836">
        <v>28587</v>
      </c>
      <c r="AF20836">
        <v>113</v>
      </c>
      <c r="AG20836">
        <v>31042</v>
      </c>
      <c r="AH20836">
        <v>41.6</v>
      </c>
      <c r="AI20836">
        <v>39250</v>
      </c>
      <c r="AJ20836">
        <v>58.4</v>
      </c>
      <c r="AK20836">
        <v>29130</v>
      </c>
      <c r="AL20836">
        <v>72.599999999999994</v>
      </c>
      <c r="AM20836">
        <v>38750</v>
      </c>
      <c r="AN20836">
        <v>26.5</v>
      </c>
      <c r="AO20836">
        <v>20500</v>
      </c>
      <c r="AP20836">
        <v>0.9</v>
      </c>
      <c r="AR20836">
        <v>50</v>
      </c>
      <c r="AS20836">
        <v>41667</v>
      </c>
      <c r="AT20836">
        <v>20</v>
      </c>
      <c r="AU20836">
        <v>40714</v>
      </c>
      <c r="AV20836">
        <v>20</v>
      </c>
      <c r="AW20836">
        <v>40714</v>
      </c>
      <c r="AX20836">
        <v>0</v>
      </c>
      <c r="AZ20836">
        <v>80</v>
      </c>
      <c r="BA20836">
        <v>62778</v>
      </c>
      <c r="BB20836">
        <v>68</v>
      </c>
      <c r="BC20836">
        <v>63194</v>
      </c>
      <c r="BD20836">
        <v>12</v>
      </c>
      <c r="BF20836">
        <v>37.4</v>
      </c>
      <c r="BH20836">
        <v>30.1</v>
      </c>
      <c r="BJ20836">
        <v>54</v>
      </c>
      <c r="BR20836" s="8">
        <f t="shared" si="325"/>
        <v>6050</v>
      </c>
    </row>
    <row r="20837" spans="1:70" x14ac:dyDescent="0.3">
      <c r="A20837" t="s">
        <v>49703</v>
      </c>
      <c r="B20837" s="9">
        <v>61001</v>
      </c>
      <c r="C20837" t="s">
        <v>49704</v>
      </c>
      <c r="D20837">
        <v>534</v>
      </c>
      <c r="E20837">
        <v>50481</v>
      </c>
      <c r="F20837">
        <v>100</v>
      </c>
      <c r="G20837">
        <v>50481</v>
      </c>
      <c r="H20837">
        <v>0</v>
      </c>
      <c r="J20837">
        <v>0</v>
      </c>
      <c r="L20837">
        <v>0</v>
      </c>
      <c r="N20837">
        <v>0</v>
      </c>
      <c r="P20837">
        <v>0</v>
      </c>
      <c r="R20837">
        <v>0</v>
      </c>
      <c r="T20837">
        <v>0.4</v>
      </c>
      <c r="V20837">
        <v>99.6</v>
      </c>
      <c r="W20837">
        <v>50577</v>
      </c>
      <c r="X20837">
        <v>2.6</v>
      </c>
      <c r="Z20837">
        <v>27.5</v>
      </c>
      <c r="AA20837">
        <v>49250</v>
      </c>
      <c r="AB20837">
        <v>44.2</v>
      </c>
      <c r="AC20837">
        <v>78864</v>
      </c>
      <c r="AD20837">
        <v>25.7</v>
      </c>
      <c r="AE20837">
        <v>34028</v>
      </c>
      <c r="AF20837">
        <v>387</v>
      </c>
      <c r="AG20837">
        <v>55029</v>
      </c>
      <c r="AH20837">
        <v>27.9</v>
      </c>
      <c r="AI20837">
        <v>54167</v>
      </c>
      <c r="AJ20837">
        <v>72.099999999999994</v>
      </c>
      <c r="AK20837">
        <v>55313</v>
      </c>
      <c r="AL20837">
        <v>78</v>
      </c>
      <c r="AM20837">
        <v>57083</v>
      </c>
      <c r="AN20837">
        <v>4.9000000000000004</v>
      </c>
      <c r="AO20837">
        <v>44375</v>
      </c>
      <c r="AP20837">
        <v>17.100000000000001</v>
      </c>
      <c r="AQ20837">
        <v>52500</v>
      </c>
      <c r="AR20837">
        <v>147</v>
      </c>
      <c r="AS20837">
        <v>26691</v>
      </c>
      <c r="AT20837">
        <v>26.5</v>
      </c>
      <c r="AU20837">
        <v>55750</v>
      </c>
      <c r="AV20837">
        <v>26.5</v>
      </c>
      <c r="AW20837">
        <v>55750</v>
      </c>
      <c r="AX20837">
        <v>0</v>
      </c>
      <c r="AZ20837">
        <v>73.5</v>
      </c>
      <c r="BA20837">
        <v>25588</v>
      </c>
      <c r="BB20837">
        <v>70.7</v>
      </c>
      <c r="BC20837">
        <v>25294</v>
      </c>
      <c r="BD20837">
        <v>2.7</v>
      </c>
      <c r="BF20837">
        <v>30</v>
      </c>
      <c r="BH20837">
        <v>30.2</v>
      </c>
      <c r="BJ20837">
        <v>27.9</v>
      </c>
      <c r="BR20837" s="8">
        <f t="shared" si="325"/>
        <v>6500</v>
      </c>
    </row>
    <row r="20838" spans="1:70" x14ac:dyDescent="0.3">
      <c r="A20838" t="s">
        <v>49705</v>
      </c>
      <c r="B20838" s="9">
        <v>61006</v>
      </c>
      <c r="C20838" t="s">
        <v>49706</v>
      </c>
      <c r="D20838">
        <v>732</v>
      </c>
      <c r="E20838">
        <v>54541</v>
      </c>
      <c r="F20838">
        <v>100</v>
      </c>
      <c r="G20838">
        <v>54541</v>
      </c>
      <c r="H20838">
        <v>0</v>
      </c>
      <c r="J20838">
        <v>0</v>
      </c>
      <c r="L20838">
        <v>0</v>
      </c>
      <c r="N20838">
        <v>0</v>
      </c>
      <c r="P20838">
        <v>0</v>
      </c>
      <c r="R20838">
        <v>0</v>
      </c>
      <c r="T20838">
        <v>0.4</v>
      </c>
      <c r="V20838">
        <v>99.6</v>
      </c>
      <c r="W20838">
        <v>54617</v>
      </c>
      <c r="X20838">
        <v>2</v>
      </c>
      <c r="Y20838">
        <v>45938</v>
      </c>
      <c r="Z20838">
        <v>18.600000000000001</v>
      </c>
      <c r="AA20838">
        <v>54444</v>
      </c>
      <c r="AB20838">
        <v>49.6</v>
      </c>
      <c r="AC20838">
        <v>75694</v>
      </c>
      <c r="AD20838">
        <v>29.8</v>
      </c>
      <c r="AE20838">
        <v>41944</v>
      </c>
      <c r="AF20838">
        <v>475</v>
      </c>
      <c r="AG20838">
        <v>74375</v>
      </c>
      <c r="AH20838">
        <v>25.1</v>
      </c>
      <c r="AI20838">
        <v>75040</v>
      </c>
      <c r="AJ20838">
        <v>74.900000000000006</v>
      </c>
      <c r="AK20838">
        <v>74306</v>
      </c>
      <c r="AL20838">
        <v>84</v>
      </c>
      <c r="AM20838">
        <v>77250</v>
      </c>
      <c r="AN20838">
        <v>10.3</v>
      </c>
      <c r="AO20838">
        <v>35598</v>
      </c>
      <c r="AP20838">
        <v>5.7</v>
      </c>
      <c r="AQ20838">
        <v>53819</v>
      </c>
      <c r="AR20838">
        <v>257</v>
      </c>
      <c r="AS20838">
        <v>34063</v>
      </c>
      <c r="AT20838">
        <v>43.2</v>
      </c>
      <c r="AU20838">
        <v>29063</v>
      </c>
      <c r="AV20838">
        <v>35.799999999999997</v>
      </c>
      <c r="AW20838">
        <v>26250</v>
      </c>
      <c r="AX20838">
        <v>7.4</v>
      </c>
      <c r="AY20838">
        <v>51250</v>
      </c>
      <c r="AZ20838">
        <v>56.8</v>
      </c>
      <c r="BA20838">
        <v>42250</v>
      </c>
      <c r="BB20838">
        <v>45.9</v>
      </c>
      <c r="BC20838">
        <v>40250</v>
      </c>
      <c r="BD20838">
        <v>10.9</v>
      </c>
      <c r="BE20838">
        <v>81250</v>
      </c>
      <c r="BF20838">
        <v>33.200000000000003</v>
      </c>
      <c r="BH20838">
        <v>38.1</v>
      </c>
      <c r="BJ20838">
        <v>23.3</v>
      </c>
      <c r="BR20838" s="8">
        <f t="shared" si="325"/>
        <v>7000</v>
      </c>
    </row>
    <row r="20839" spans="1:70" x14ac:dyDescent="0.3">
      <c r="A20839" t="s">
        <v>49707</v>
      </c>
      <c r="B20839" s="9">
        <v>61007</v>
      </c>
      <c r="C20839" t="s">
        <v>49708</v>
      </c>
      <c r="D20839">
        <v>268</v>
      </c>
      <c r="E20839">
        <v>61563</v>
      </c>
      <c r="F20839">
        <v>100</v>
      </c>
      <c r="G20839">
        <v>61563</v>
      </c>
      <c r="H20839">
        <v>0</v>
      </c>
      <c r="J20839">
        <v>0</v>
      </c>
      <c r="L20839">
        <v>0</v>
      </c>
      <c r="N20839">
        <v>0</v>
      </c>
      <c r="P20839">
        <v>0</v>
      </c>
      <c r="R20839">
        <v>0</v>
      </c>
      <c r="T20839">
        <v>0</v>
      </c>
      <c r="V20839">
        <v>100</v>
      </c>
      <c r="W20839">
        <v>61563</v>
      </c>
      <c r="X20839">
        <v>0</v>
      </c>
      <c r="Z20839">
        <v>15.3</v>
      </c>
      <c r="AA20839">
        <v>51875</v>
      </c>
      <c r="AB20839">
        <v>58.2</v>
      </c>
      <c r="AC20839">
        <v>69063</v>
      </c>
      <c r="AD20839">
        <v>26.5</v>
      </c>
      <c r="AE20839">
        <v>47614</v>
      </c>
      <c r="AF20839">
        <v>179</v>
      </c>
      <c r="AG20839">
        <v>64531</v>
      </c>
      <c r="AH20839">
        <v>29.1</v>
      </c>
      <c r="AI20839">
        <v>85833</v>
      </c>
      <c r="AJ20839">
        <v>70.900000000000006</v>
      </c>
      <c r="AK20839">
        <v>60469</v>
      </c>
      <c r="AL20839">
        <v>92.7</v>
      </c>
      <c r="AM20839">
        <v>68281</v>
      </c>
      <c r="AN20839">
        <v>7.3</v>
      </c>
      <c r="AP20839">
        <v>0</v>
      </c>
      <c r="AR20839">
        <v>89</v>
      </c>
      <c r="AS20839">
        <v>50125</v>
      </c>
      <c r="AT20839">
        <v>48.3</v>
      </c>
      <c r="AU20839">
        <v>36094</v>
      </c>
      <c r="AV20839">
        <v>39.299999999999997</v>
      </c>
      <c r="AW20839">
        <v>34844</v>
      </c>
      <c r="AX20839">
        <v>9</v>
      </c>
      <c r="AZ20839">
        <v>51.7</v>
      </c>
      <c r="BA20839">
        <v>63333</v>
      </c>
      <c r="BB20839">
        <v>51.7</v>
      </c>
      <c r="BC20839">
        <v>63333</v>
      </c>
      <c r="BD20839">
        <v>0</v>
      </c>
      <c r="BF20839">
        <v>26.1</v>
      </c>
      <c r="BH20839">
        <v>34.6</v>
      </c>
      <c r="BJ20839">
        <v>9</v>
      </c>
      <c r="BR20839" s="8">
        <f t="shared" si="325"/>
        <v>7725.0000000000009</v>
      </c>
    </row>
    <row r="20840" spans="1:70" x14ac:dyDescent="0.3">
      <c r="A20840" t="s">
        <v>49709</v>
      </c>
      <c r="B20840" s="9">
        <v>61008</v>
      </c>
      <c r="C20840" t="s">
        <v>49710</v>
      </c>
      <c r="D20840">
        <v>11799</v>
      </c>
      <c r="E20840">
        <v>56746</v>
      </c>
      <c r="F20840">
        <v>91.5</v>
      </c>
      <c r="G20840">
        <v>56444</v>
      </c>
      <c r="H20840">
        <v>1.7</v>
      </c>
      <c r="I20840">
        <v>47604</v>
      </c>
      <c r="J20840">
        <v>0.1</v>
      </c>
      <c r="L20840">
        <v>1</v>
      </c>
      <c r="M20840">
        <v>139196</v>
      </c>
      <c r="N20840">
        <v>0</v>
      </c>
      <c r="P20840">
        <v>4.7</v>
      </c>
      <c r="Q20840">
        <v>41607</v>
      </c>
      <c r="R20840">
        <v>1</v>
      </c>
      <c r="S20840">
        <v>42368</v>
      </c>
      <c r="T20840">
        <v>16.2</v>
      </c>
      <c r="U20840">
        <v>50347</v>
      </c>
      <c r="V20840">
        <v>80.7</v>
      </c>
      <c r="W20840">
        <v>57795</v>
      </c>
      <c r="X20840">
        <v>2.1</v>
      </c>
      <c r="Y20840">
        <v>38659</v>
      </c>
      <c r="Z20840">
        <v>34.5</v>
      </c>
      <c r="AA20840">
        <v>63915</v>
      </c>
      <c r="AB20840">
        <v>41.7</v>
      </c>
      <c r="AC20840">
        <v>64275</v>
      </c>
      <c r="AD20840">
        <v>21.7</v>
      </c>
      <c r="AE20840">
        <v>38047</v>
      </c>
      <c r="AF20840">
        <v>8948</v>
      </c>
      <c r="AG20840">
        <v>64167</v>
      </c>
      <c r="AH20840">
        <v>49.2</v>
      </c>
      <c r="AI20840">
        <v>67824</v>
      </c>
      <c r="AJ20840">
        <v>50.8</v>
      </c>
      <c r="AK20840">
        <v>63007</v>
      </c>
      <c r="AL20840">
        <v>77.5</v>
      </c>
      <c r="AM20840">
        <v>74393</v>
      </c>
      <c r="AN20840">
        <v>16.100000000000001</v>
      </c>
      <c r="AO20840">
        <v>26806</v>
      </c>
      <c r="AP20840">
        <v>6.4</v>
      </c>
      <c r="AQ20840">
        <v>44323</v>
      </c>
      <c r="AR20840">
        <v>2851</v>
      </c>
      <c r="AS20840">
        <v>32411</v>
      </c>
      <c r="AT20840">
        <v>55.2</v>
      </c>
      <c r="AU20840">
        <v>28364</v>
      </c>
      <c r="AV20840">
        <v>50.4</v>
      </c>
      <c r="AW20840">
        <v>26964</v>
      </c>
      <c r="AX20840">
        <v>4.8</v>
      </c>
      <c r="AY20840">
        <v>36912</v>
      </c>
      <c r="AZ20840">
        <v>44.8</v>
      </c>
      <c r="BA20840">
        <v>40915</v>
      </c>
      <c r="BB20840">
        <v>34.700000000000003</v>
      </c>
      <c r="BC20840">
        <v>38321</v>
      </c>
      <c r="BD20840">
        <v>10.1</v>
      </c>
      <c r="BE20840">
        <v>50814</v>
      </c>
      <c r="BF20840">
        <v>26.5</v>
      </c>
      <c r="BH20840">
        <v>27.7</v>
      </c>
      <c r="BJ20840">
        <v>19.2</v>
      </c>
      <c r="BR20840" s="8">
        <f t="shared" si="325"/>
        <v>6458.333333333333</v>
      </c>
    </row>
    <row r="20841" spans="1:70" x14ac:dyDescent="0.3">
      <c r="A20841" t="s">
        <v>49711</v>
      </c>
      <c r="B20841" s="9">
        <v>61010</v>
      </c>
      <c r="C20841" t="s">
        <v>49712</v>
      </c>
      <c r="D20841">
        <v>2976</v>
      </c>
      <c r="E20841">
        <v>71458</v>
      </c>
      <c r="F20841">
        <v>99.3</v>
      </c>
      <c r="G20841">
        <v>71896</v>
      </c>
      <c r="H20841">
        <v>0.4</v>
      </c>
      <c r="J20841">
        <v>0</v>
      </c>
      <c r="L20841">
        <v>0</v>
      </c>
      <c r="N20841">
        <v>0</v>
      </c>
      <c r="P20841">
        <v>0</v>
      </c>
      <c r="R20841">
        <v>0.3</v>
      </c>
      <c r="T20841">
        <v>1</v>
      </c>
      <c r="V20841">
        <v>98.3</v>
      </c>
      <c r="W20841">
        <v>72167</v>
      </c>
      <c r="X20841">
        <v>1.3</v>
      </c>
      <c r="Y20841">
        <v>46711</v>
      </c>
      <c r="Z20841">
        <v>33.1</v>
      </c>
      <c r="AA20841">
        <v>71763</v>
      </c>
      <c r="AB20841">
        <v>47</v>
      </c>
      <c r="AC20841">
        <v>87277</v>
      </c>
      <c r="AD20841">
        <v>18.600000000000001</v>
      </c>
      <c r="AE20841">
        <v>31296</v>
      </c>
      <c r="AF20841">
        <v>2040</v>
      </c>
      <c r="AG20841">
        <v>89706</v>
      </c>
      <c r="AH20841">
        <v>46.8</v>
      </c>
      <c r="AI20841">
        <v>96719</v>
      </c>
      <c r="AJ20841">
        <v>53.2</v>
      </c>
      <c r="AK20841">
        <v>86967</v>
      </c>
      <c r="AL20841">
        <v>88.3</v>
      </c>
      <c r="AM20841">
        <v>98004</v>
      </c>
      <c r="AN20841">
        <v>10.4</v>
      </c>
      <c r="AO20841">
        <v>33036</v>
      </c>
      <c r="AP20841">
        <v>1.3</v>
      </c>
      <c r="AQ20841">
        <v>66111</v>
      </c>
      <c r="AR20841">
        <v>936</v>
      </c>
      <c r="AS20841">
        <v>37277</v>
      </c>
      <c r="AT20841">
        <v>42.9</v>
      </c>
      <c r="AU20841">
        <v>27191</v>
      </c>
      <c r="AV20841">
        <v>35.9</v>
      </c>
      <c r="AW20841">
        <v>26939</v>
      </c>
      <c r="AX20841">
        <v>7.1</v>
      </c>
      <c r="AY20841">
        <v>35250</v>
      </c>
      <c r="AZ20841">
        <v>57.1</v>
      </c>
      <c r="BA20841">
        <v>53081</v>
      </c>
      <c r="BB20841">
        <v>46.2</v>
      </c>
      <c r="BC20841">
        <v>44286</v>
      </c>
      <c r="BD20841">
        <v>10.9</v>
      </c>
      <c r="BE20841">
        <v>70234</v>
      </c>
      <c r="BF20841">
        <v>30.6</v>
      </c>
      <c r="BH20841">
        <v>27.9</v>
      </c>
      <c r="BJ20841">
        <v>34.200000000000003</v>
      </c>
      <c r="BR20841" s="8">
        <f t="shared" si="325"/>
        <v>7358.333333333333</v>
      </c>
    </row>
    <row r="20842" spans="1:70" x14ac:dyDescent="0.3">
      <c r="A20842" t="s">
        <v>49713</v>
      </c>
      <c r="B20842" s="9">
        <v>61011</v>
      </c>
      <c r="C20842" t="s">
        <v>49714</v>
      </c>
      <c r="D20842">
        <v>799</v>
      </c>
      <c r="E20842">
        <v>87589</v>
      </c>
      <c r="F20842">
        <v>96.1</v>
      </c>
      <c r="G20842">
        <v>95068</v>
      </c>
      <c r="H20842">
        <v>0</v>
      </c>
      <c r="J20842">
        <v>0</v>
      </c>
      <c r="L20842">
        <v>3</v>
      </c>
      <c r="M20842">
        <v>85385</v>
      </c>
      <c r="N20842">
        <v>0</v>
      </c>
      <c r="P20842">
        <v>0</v>
      </c>
      <c r="R20842">
        <v>0.9</v>
      </c>
      <c r="T20842">
        <v>1</v>
      </c>
      <c r="V20842">
        <v>95.1</v>
      </c>
      <c r="W20842">
        <v>95135</v>
      </c>
      <c r="X20842">
        <v>0</v>
      </c>
      <c r="Z20842">
        <v>34.700000000000003</v>
      </c>
      <c r="AA20842">
        <v>95625</v>
      </c>
      <c r="AB20842">
        <v>51.4</v>
      </c>
      <c r="AC20842">
        <v>95893</v>
      </c>
      <c r="AD20842">
        <v>13.9</v>
      </c>
      <c r="AE20842">
        <v>85994</v>
      </c>
      <c r="AF20842">
        <v>597</v>
      </c>
      <c r="AG20842">
        <v>98583</v>
      </c>
      <c r="AH20842">
        <v>32.200000000000003</v>
      </c>
      <c r="AI20842">
        <v>98000</v>
      </c>
      <c r="AJ20842">
        <v>67.8</v>
      </c>
      <c r="AK20842">
        <v>100547</v>
      </c>
      <c r="AL20842">
        <v>88.8</v>
      </c>
      <c r="AM20842">
        <v>101184</v>
      </c>
      <c r="AN20842">
        <v>10.1</v>
      </c>
      <c r="AO20842">
        <v>46417</v>
      </c>
      <c r="AP20842">
        <v>1.2</v>
      </c>
      <c r="AQ20842">
        <v>55417</v>
      </c>
      <c r="AR20842">
        <v>202</v>
      </c>
      <c r="AS20842">
        <v>47667</v>
      </c>
      <c r="AT20842">
        <v>23.3</v>
      </c>
      <c r="AU20842">
        <v>49917</v>
      </c>
      <c r="AV20842">
        <v>10.9</v>
      </c>
      <c r="AW20842">
        <v>48667</v>
      </c>
      <c r="AX20842">
        <v>12.4</v>
      </c>
      <c r="AY20842">
        <v>72083</v>
      </c>
      <c r="AZ20842">
        <v>76.7</v>
      </c>
      <c r="BA20842">
        <v>34013</v>
      </c>
      <c r="BB20842">
        <v>59.4</v>
      </c>
      <c r="BC20842">
        <v>34605</v>
      </c>
      <c r="BD20842">
        <v>17.3</v>
      </c>
      <c r="BE20842">
        <v>6989</v>
      </c>
      <c r="BF20842">
        <v>34.299999999999997</v>
      </c>
      <c r="BH20842">
        <v>33</v>
      </c>
      <c r="BJ20842">
        <v>23.3</v>
      </c>
      <c r="BR20842" s="8">
        <f t="shared" si="325"/>
        <v>7399.9999999999991</v>
      </c>
    </row>
    <row r="20843" spans="1:70" x14ac:dyDescent="0.3">
      <c r="A20843" t="s">
        <v>49715</v>
      </c>
      <c r="B20843" s="9">
        <v>61012</v>
      </c>
      <c r="C20843" t="s">
        <v>49716</v>
      </c>
      <c r="D20843">
        <v>809</v>
      </c>
      <c r="E20843">
        <v>53042</v>
      </c>
      <c r="F20843">
        <v>91.6</v>
      </c>
      <c r="G20843">
        <v>52850</v>
      </c>
      <c r="H20843">
        <v>0.5</v>
      </c>
      <c r="J20843">
        <v>0</v>
      </c>
      <c r="L20843">
        <v>0.4</v>
      </c>
      <c r="N20843">
        <v>0</v>
      </c>
      <c r="P20843">
        <v>7</v>
      </c>
      <c r="Q20843">
        <v>53080</v>
      </c>
      <c r="R20843">
        <v>0.5</v>
      </c>
      <c r="T20843">
        <v>17.899999999999999</v>
      </c>
      <c r="U20843">
        <v>51354</v>
      </c>
      <c r="V20843">
        <v>80.7</v>
      </c>
      <c r="W20843">
        <v>54050</v>
      </c>
      <c r="X20843">
        <v>5.8</v>
      </c>
      <c r="Y20843">
        <v>21280</v>
      </c>
      <c r="Z20843">
        <v>34.9</v>
      </c>
      <c r="AA20843">
        <v>58250</v>
      </c>
      <c r="AB20843">
        <v>40</v>
      </c>
      <c r="AC20843">
        <v>53000</v>
      </c>
      <c r="AD20843">
        <v>19.3</v>
      </c>
      <c r="AE20843">
        <v>61184</v>
      </c>
      <c r="AF20843">
        <v>602</v>
      </c>
      <c r="AG20843">
        <v>54881</v>
      </c>
      <c r="AH20843">
        <v>49.7</v>
      </c>
      <c r="AI20843">
        <v>52863</v>
      </c>
      <c r="AJ20843">
        <v>50.3</v>
      </c>
      <c r="AK20843">
        <v>67739</v>
      </c>
      <c r="AL20843">
        <v>80.599999999999994</v>
      </c>
      <c r="AM20843">
        <v>59609</v>
      </c>
      <c r="AN20843">
        <v>16.899999999999999</v>
      </c>
      <c r="AO20843">
        <v>51375</v>
      </c>
      <c r="AP20843">
        <v>2.5</v>
      </c>
      <c r="AR20843">
        <v>207</v>
      </c>
      <c r="AS20843">
        <v>21961</v>
      </c>
      <c r="AT20843">
        <v>39.6</v>
      </c>
      <c r="AU20843">
        <v>27292</v>
      </c>
      <c r="AV20843">
        <v>26.6</v>
      </c>
      <c r="AW20843">
        <v>26979</v>
      </c>
      <c r="AX20843">
        <v>13</v>
      </c>
      <c r="AY20843">
        <v>52841</v>
      </c>
      <c r="AZ20843">
        <v>60.4</v>
      </c>
      <c r="BA20843">
        <v>21487</v>
      </c>
      <c r="BB20843">
        <v>53.6</v>
      </c>
      <c r="BC20843">
        <v>21185</v>
      </c>
      <c r="BD20843">
        <v>6.8</v>
      </c>
      <c r="BF20843">
        <v>25</v>
      </c>
      <c r="BH20843">
        <v>26.4</v>
      </c>
      <c r="BJ20843">
        <v>20.8</v>
      </c>
      <c r="BR20843" s="8">
        <f t="shared" si="325"/>
        <v>6716.6666666666661</v>
      </c>
    </row>
    <row r="20844" spans="1:70" x14ac:dyDescent="0.3">
      <c r="A20844" t="s">
        <v>49717</v>
      </c>
      <c r="B20844" s="9">
        <v>61013</v>
      </c>
      <c r="C20844" t="s">
        <v>49718</v>
      </c>
      <c r="D20844">
        <v>209</v>
      </c>
      <c r="E20844">
        <v>54844</v>
      </c>
      <c r="F20844">
        <v>98.1</v>
      </c>
      <c r="G20844">
        <v>56250</v>
      </c>
      <c r="H20844">
        <v>0.5</v>
      </c>
      <c r="J20844">
        <v>0</v>
      </c>
      <c r="L20844">
        <v>1.4</v>
      </c>
      <c r="N20844">
        <v>0</v>
      </c>
      <c r="P20844">
        <v>0</v>
      </c>
      <c r="R20844">
        <v>0</v>
      </c>
      <c r="T20844">
        <v>0</v>
      </c>
      <c r="V20844">
        <v>98.1</v>
      </c>
      <c r="W20844">
        <v>56250</v>
      </c>
      <c r="X20844">
        <v>4.3</v>
      </c>
      <c r="Z20844">
        <v>19.600000000000001</v>
      </c>
      <c r="AA20844">
        <v>53750</v>
      </c>
      <c r="AB20844">
        <v>41.6</v>
      </c>
      <c r="AC20844">
        <v>83125</v>
      </c>
      <c r="AD20844">
        <v>34.4</v>
      </c>
      <c r="AE20844">
        <v>44286</v>
      </c>
      <c r="AF20844">
        <v>146</v>
      </c>
      <c r="AG20844">
        <v>64500</v>
      </c>
      <c r="AH20844">
        <v>24.7</v>
      </c>
      <c r="AI20844">
        <v>51250</v>
      </c>
      <c r="AJ20844">
        <v>75.3</v>
      </c>
      <c r="AK20844">
        <v>71429</v>
      </c>
      <c r="AL20844">
        <v>88.4</v>
      </c>
      <c r="AM20844">
        <v>71607</v>
      </c>
      <c r="AN20844">
        <v>10.3</v>
      </c>
      <c r="AO20844">
        <v>9583</v>
      </c>
      <c r="AP20844">
        <v>1.4</v>
      </c>
      <c r="AR20844">
        <v>63</v>
      </c>
      <c r="AS20844">
        <v>42679</v>
      </c>
      <c r="AT20844">
        <v>50.8</v>
      </c>
      <c r="AU20844">
        <v>26250</v>
      </c>
      <c r="AV20844">
        <v>42.9</v>
      </c>
      <c r="AW20844">
        <v>21964</v>
      </c>
      <c r="AX20844">
        <v>7.9</v>
      </c>
      <c r="AZ20844">
        <v>49.2</v>
      </c>
      <c r="BA20844">
        <v>44821</v>
      </c>
      <c r="BB20844">
        <v>22.2</v>
      </c>
      <c r="BC20844">
        <v>50000</v>
      </c>
      <c r="BD20844">
        <v>27</v>
      </c>
      <c r="BE20844">
        <v>14861</v>
      </c>
      <c r="BF20844">
        <v>26.8</v>
      </c>
      <c r="BH20844">
        <v>24.7</v>
      </c>
      <c r="BJ20844">
        <v>31.7</v>
      </c>
      <c r="BR20844" s="8">
        <f t="shared" si="325"/>
        <v>7366.666666666667</v>
      </c>
    </row>
    <row r="20845" spans="1:70" x14ac:dyDescent="0.3">
      <c r="A20845" t="s">
        <v>49719</v>
      </c>
      <c r="B20845" s="9">
        <v>61014</v>
      </c>
      <c r="C20845" t="s">
        <v>49720</v>
      </c>
      <c r="D20845">
        <v>443</v>
      </c>
      <c r="E20845">
        <v>55438</v>
      </c>
      <c r="F20845">
        <v>99.3</v>
      </c>
      <c r="G20845">
        <v>55625</v>
      </c>
      <c r="H20845">
        <v>0</v>
      </c>
      <c r="J20845">
        <v>0</v>
      </c>
      <c r="L20845">
        <v>0</v>
      </c>
      <c r="N20845">
        <v>0</v>
      </c>
      <c r="P20845">
        <v>0</v>
      </c>
      <c r="R20845">
        <v>0.7</v>
      </c>
      <c r="T20845">
        <v>0</v>
      </c>
      <c r="V20845">
        <v>99.3</v>
      </c>
      <c r="W20845">
        <v>55625</v>
      </c>
      <c r="X20845">
        <v>5.9</v>
      </c>
      <c r="Y20845">
        <v>27321</v>
      </c>
      <c r="Z20845">
        <v>23</v>
      </c>
      <c r="AA20845">
        <v>99583</v>
      </c>
      <c r="AB20845">
        <v>40.200000000000003</v>
      </c>
      <c r="AC20845">
        <v>70227</v>
      </c>
      <c r="AD20845">
        <v>30.9</v>
      </c>
      <c r="AE20845">
        <v>38438</v>
      </c>
      <c r="AF20845">
        <v>366</v>
      </c>
      <c r="AG20845">
        <v>58750</v>
      </c>
      <c r="AH20845">
        <v>36.6</v>
      </c>
      <c r="AI20845">
        <v>83750</v>
      </c>
      <c r="AJ20845">
        <v>63.4</v>
      </c>
      <c r="AK20845">
        <v>51111</v>
      </c>
      <c r="AL20845">
        <v>86.9</v>
      </c>
      <c r="AM20845">
        <v>63333</v>
      </c>
      <c r="AN20845">
        <v>13.1</v>
      </c>
      <c r="AO20845">
        <v>30000</v>
      </c>
      <c r="AP20845">
        <v>0</v>
      </c>
      <c r="AR20845">
        <v>77</v>
      </c>
      <c r="AS20845">
        <v>33250</v>
      </c>
      <c r="AT20845">
        <v>23.4</v>
      </c>
      <c r="AU20845">
        <v>33500</v>
      </c>
      <c r="AV20845">
        <v>20.8</v>
      </c>
      <c r="AW20845">
        <v>33000</v>
      </c>
      <c r="AX20845">
        <v>2.6</v>
      </c>
      <c r="AZ20845">
        <v>76.599999999999994</v>
      </c>
      <c r="BA20845">
        <v>32375</v>
      </c>
      <c r="BB20845">
        <v>57.1</v>
      </c>
      <c r="BC20845">
        <v>32000</v>
      </c>
      <c r="BD20845">
        <v>19.5</v>
      </c>
      <c r="BE20845">
        <v>50536</v>
      </c>
      <c r="BF20845">
        <v>19.399999999999999</v>
      </c>
      <c r="BH20845">
        <v>16.100000000000001</v>
      </c>
      <c r="BJ20845">
        <v>35.1</v>
      </c>
      <c r="BR20845" s="8">
        <f t="shared" si="325"/>
        <v>7241.666666666667</v>
      </c>
    </row>
    <row r="20846" spans="1:70" x14ac:dyDescent="0.3">
      <c r="A20846" t="s">
        <v>49721</v>
      </c>
      <c r="B20846" s="9">
        <v>61015</v>
      </c>
      <c r="C20846" t="s">
        <v>49722</v>
      </c>
      <c r="D20846">
        <v>306</v>
      </c>
      <c r="E20846">
        <v>39423</v>
      </c>
      <c r="F20846">
        <v>100</v>
      </c>
      <c r="G20846">
        <v>39423</v>
      </c>
      <c r="H20846">
        <v>0</v>
      </c>
      <c r="J20846">
        <v>0</v>
      </c>
      <c r="L20846">
        <v>0</v>
      </c>
      <c r="N20846">
        <v>0</v>
      </c>
      <c r="P20846">
        <v>0</v>
      </c>
      <c r="R20846">
        <v>0</v>
      </c>
      <c r="T20846">
        <v>0</v>
      </c>
      <c r="V20846">
        <v>100</v>
      </c>
      <c r="W20846">
        <v>39423</v>
      </c>
      <c r="X20846">
        <v>0.7</v>
      </c>
      <c r="Z20846">
        <v>6.5</v>
      </c>
      <c r="AA20846">
        <v>34423</v>
      </c>
      <c r="AB20846">
        <v>61.4</v>
      </c>
      <c r="AC20846">
        <v>54792</v>
      </c>
      <c r="AD20846">
        <v>31.4</v>
      </c>
      <c r="AE20846">
        <v>37593</v>
      </c>
      <c r="AF20846">
        <v>208</v>
      </c>
      <c r="AG20846">
        <v>56667</v>
      </c>
      <c r="AH20846">
        <v>20.7</v>
      </c>
      <c r="AI20846">
        <v>2500</v>
      </c>
      <c r="AJ20846">
        <v>79.3</v>
      </c>
      <c r="AK20846">
        <v>79886</v>
      </c>
      <c r="AL20846">
        <v>80.3</v>
      </c>
      <c r="AM20846">
        <v>80202</v>
      </c>
      <c r="AN20846">
        <v>13.9</v>
      </c>
      <c r="AO20846">
        <v>2500</v>
      </c>
      <c r="AP20846">
        <v>5.8</v>
      </c>
      <c r="AR20846">
        <v>98</v>
      </c>
      <c r="AS20846">
        <v>38500</v>
      </c>
      <c r="AT20846">
        <v>14.3</v>
      </c>
      <c r="AV20846">
        <v>12.2</v>
      </c>
      <c r="AX20846">
        <v>2</v>
      </c>
      <c r="AZ20846">
        <v>85.7</v>
      </c>
      <c r="BA20846">
        <v>38850</v>
      </c>
      <c r="BB20846">
        <v>21.4</v>
      </c>
      <c r="BC20846">
        <v>39018</v>
      </c>
      <c r="BD20846">
        <v>64.3</v>
      </c>
      <c r="BE20846">
        <v>38785</v>
      </c>
      <c r="BF20846">
        <v>52.3</v>
      </c>
      <c r="BH20846">
        <v>44.2</v>
      </c>
      <c r="BJ20846">
        <v>69.400000000000006</v>
      </c>
      <c r="BR20846" s="8">
        <f t="shared" si="325"/>
        <v>6691.6666666666661</v>
      </c>
    </row>
    <row r="20847" spans="1:70" x14ac:dyDescent="0.3">
      <c r="A20847" t="s">
        <v>49723</v>
      </c>
      <c r="B20847" s="9">
        <v>61016</v>
      </c>
      <c r="C20847" t="s">
        <v>49724</v>
      </c>
      <c r="D20847">
        <v>1909</v>
      </c>
      <c r="E20847">
        <v>62734</v>
      </c>
      <c r="F20847">
        <v>90.8</v>
      </c>
      <c r="G20847">
        <v>66650</v>
      </c>
      <c r="H20847">
        <v>5.0999999999999996</v>
      </c>
      <c r="I20847">
        <v>27165</v>
      </c>
      <c r="J20847">
        <v>0</v>
      </c>
      <c r="L20847">
        <v>1.3</v>
      </c>
      <c r="M20847">
        <v>137188</v>
      </c>
      <c r="N20847">
        <v>0</v>
      </c>
      <c r="P20847">
        <v>1.7</v>
      </c>
      <c r="R20847">
        <v>1.2</v>
      </c>
      <c r="T20847">
        <v>5.2</v>
      </c>
      <c r="U20847">
        <v>51458</v>
      </c>
      <c r="V20847">
        <v>87.3</v>
      </c>
      <c r="W20847">
        <v>66300</v>
      </c>
      <c r="X20847">
        <v>0.4</v>
      </c>
      <c r="Z20847">
        <v>25.7</v>
      </c>
      <c r="AA20847">
        <v>73036</v>
      </c>
      <c r="AB20847">
        <v>45.5</v>
      </c>
      <c r="AC20847">
        <v>78068</v>
      </c>
      <c r="AD20847">
        <v>28.4</v>
      </c>
      <c r="AE20847">
        <v>43047</v>
      </c>
      <c r="AF20847">
        <v>1181</v>
      </c>
      <c r="AG20847">
        <v>87277</v>
      </c>
      <c r="AH20847">
        <v>31.4</v>
      </c>
      <c r="AI20847">
        <v>82443</v>
      </c>
      <c r="AJ20847">
        <v>68.599999999999994</v>
      </c>
      <c r="AK20847">
        <v>88667</v>
      </c>
      <c r="AL20847">
        <v>86.7</v>
      </c>
      <c r="AM20847">
        <v>89817</v>
      </c>
      <c r="AN20847">
        <v>11.8</v>
      </c>
      <c r="AO20847">
        <v>48563</v>
      </c>
      <c r="AP20847">
        <v>1.5</v>
      </c>
      <c r="AR20847">
        <v>728</v>
      </c>
      <c r="AS20847">
        <v>38276</v>
      </c>
      <c r="AT20847">
        <v>29.9</v>
      </c>
      <c r="AU20847">
        <v>31176</v>
      </c>
      <c r="AV20847">
        <v>27.5</v>
      </c>
      <c r="AW20847">
        <v>31176</v>
      </c>
      <c r="AX20847">
        <v>2.5</v>
      </c>
      <c r="AZ20847">
        <v>70.099999999999994</v>
      </c>
      <c r="BA20847">
        <v>43056</v>
      </c>
      <c r="BB20847">
        <v>59.3</v>
      </c>
      <c r="BC20847">
        <v>37000</v>
      </c>
      <c r="BD20847">
        <v>10.7</v>
      </c>
      <c r="BE20847">
        <v>59250</v>
      </c>
      <c r="BF20847">
        <v>37.5</v>
      </c>
      <c r="BH20847">
        <v>33</v>
      </c>
      <c r="BJ20847">
        <v>44.8</v>
      </c>
      <c r="BR20847" s="8">
        <f t="shared" si="325"/>
        <v>7225.0000000000009</v>
      </c>
    </row>
    <row r="20848" spans="1:70" x14ac:dyDescent="0.3">
      <c r="A20848" t="s">
        <v>49725</v>
      </c>
      <c r="B20848" s="9">
        <v>61018</v>
      </c>
      <c r="C20848" t="s">
        <v>49726</v>
      </c>
      <c r="D20848">
        <v>373</v>
      </c>
      <c r="E20848">
        <v>64327</v>
      </c>
      <c r="F20848">
        <v>98.9</v>
      </c>
      <c r="G20848">
        <v>64712</v>
      </c>
      <c r="H20848">
        <v>0</v>
      </c>
      <c r="J20848">
        <v>0</v>
      </c>
      <c r="L20848">
        <v>0</v>
      </c>
      <c r="N20848">
        <v>0</v>
      </c>
      <c r="P20848">
        <v>0</v>
      </c>
      <c r="R20848">
        <v>1.1000000000000001</v>
      </c>
      <c r="T20848">
        <v>0</v>
      </c>
      <c r="V20848">
        <v>98.9</v>
      </c>
      <c r="W20848">
        <v>64712</v>
      </c>
      <c r="X20848">
        <v>4.8</v>
      </c>
      <c r="Y20848">
        <v>26250</v>
      </c>
      <c r="Z20848">
        <v>34.6</v>
      </c>
      <c r="AA20848">
        <v>63173</v>
      </c>
      <c r="AB20848">
        <v>37.5</v>
      </c>
      <c r="AC20848">
        <v>69000</v>
      </c>
      <c r="AD20848">
        <v>23.1</v>
      </c>
      <c r="AE20848">
        <v>53750</v>
      </c>
      <c r="AF20848">
        <v>311</v>
      </c>
      <c r="AG20848">
        <v>69485</v>
      </c>
      <c r="AH20848">
        <v>34.1</v>
      </c>
      <c r="AI20848">
        <v>61250</v>
      </c>
      <c r="AJ20848">
        <v>65.900000000000006</v>
      </c>
      <c r="AK20848">
        <v>84250</v>
      </c>
      <c r="AL20848">
        <v>78.099999999999994</v>
      </c>
      <c r="AM20848">
        <v>74375</v>
      </c>
      <c r="AN20848">
        <v>13.5</v>
      </c>
      <c r="AO20848">
        <v>21912</v>
      </c>
      <c r="AP20848">
        <v>8.4</v>
      </c>
      <c r="AQ20848">
        <v>105333</v>
      </c>
      <c r="AR20848">
        <v>62</v>
      </c>
      <c r="AS20848">
        <v>21071</v>
      </c>
      <c r="AT20848">
        <v>38.700000000000003</v>
      </c>
      <c r="AU20848">
        <v>35000</v>
      </c>
      <c r="AV20848">
        <v>24.2</v>
      </c>
      <c r="AW20848">
        <v>16750</v>
      </c>
      <c r="AX20848">
        <v>14.5</v>
      </c>
      <c r="AZ20848">
        <v>61.3</v>
      </c>
      <c r="BA20848">
        <v>18750</v>
      </c>
      <c r="BB20848">
        <v>61.3</v>
      </c>
      <c r="BC20848">
        <v>18750</v>
      </c>
      <c r="BD20848">
        <v>0</v>
      </c>
      <c r="BF20848">
        <v>41.6</v>
      </c>
      <c r="BH20848">
        <v>46</v>
      </c>
      <c r="BJ20848">
        <v>14.5</v>
      </c>
      <c r="BR20848" s="8">
        <f t="shared" si="325"/>
        <v>6508.333333333333</v>
      </c>
    </row>
    <row r="20849" spans="1:70" x14ac:dyDescent="0.3">
      <c r="A20849" t="s">
        <v>49727</v>
      </c>
      <c r="B20849" s="9">
        <v>61019</v>
      </c>
      <c r="C20849" t="s">
        <v>49728</v>
      </c>
      <c r="D20849">
        <v>1390</v>
      </c>
      <c r="E20849">
        <v>61184</v>
      </c>
      <c r="F20849">
        <v>99.6</v>
      </c>
      <c r="G20849">
        <v>61513</v>
      </c>
      <c r="H20849">
        <v>0</v>
      </c>
      <c r="J20849">
        <v>0</v>
      </c>
      <c r="L20849">
        <v>0.4</v>
      </c>
      <c r="N20849">
        <v>0</v>
      </c>
      <c r="P20849">
        <v>0</v>
      </c>
      <c r="R20849">
        <v>0</v>
      </c>
      <c r="T20849">
        <v>1.1000000000000001</v>
      </c>
      <c r="V20849">
        <v>98.6</v>
      </c>
      <c r="W20849">
        <v>62500</v>
      </c>
      <c r="X20849">
        <v>1.4</v>
      </c>
      <c r="Y20849">
        <v>18036</v>
      </c>
      <c r="Z20849">
        <v>20.6</v>
      </c>
      <c r="AA20849">
        <v>71161</v>
      </c>
      <c r="AB20849">
        <v>35.5</v>
      </c>
      <c r="AC20849">
        <v>88929</v>
      </c>
      <c r="AD20849">
        <v>42.4</v>
      </c>
      <c r="AE20849">
        <v>42803</v>
      </c>
      <c r="AF20849">
        <v>974</v>
      </c>
      <c r="AG20849">
        <v>70152</v>
      </c>
      <c r="AH20849">
        <v>30.4</v>
      </c>
      <c r="AI20849">
        <v>76000</v>
      </c>
      <c r="AJ20849">
        <v>69.599999999999994</v>
      </c>
      <c r="AK20849">
        <v>65952</v>
      </c>
      <c r="AL20849">
        <v>88.5</v>
      </c>
      <c r="AM20849">
        <v>73900</v>
      </c>
      <c r="AN20849">
        <v>11</v>
      </c>
      <c r="AO20849">
        <v>44293</v>
      </c>
      <c r="AP20849">
        <v>0.5</v>
      </c>
      <c r="AR20849">
        <v>416</v>
      </c>
      <c r="AS20849">
        <v>39038</v>
      </c>
      <c r="AT20849">
        <v>46.9</v>
      </c>
      <c r="AU20849">
        <v>35893</v>
      </c>
      <c r="AV20849">
        <v>40.6</v>
      </c>
      <c r="AW20849">
        <v>35230</v>
      </c>
      <c r="AX20849">
        <v>6.3</v>
      </c>
      <c r="AY20849">
        <v>92500</v>
      </c>
      <c r="AZ20849">
        <v>53.1</v>
      </c>
      <c r="BA20849">
        <v>58237</v>
      </c>
      <c r="BB20849">
        <v>39.4</v>
      </c>
      <c r="BC20849">
        <v>53889</v>
      </c>
      <c r="BD20849">
        <v>13.7</v>
      </c>
      <c r="BE20849">
        <v>58622</v>
      </c>
      <c r="BF20849">
        <v>22.2</v>
      </c>
      <c r="BH20849">
        <v>20</v>
      </c>
      <c r="BJ20849">
        <v>27.4</v>
      </c>
      <c r="BR20849" s="8">
        <f t="shared" si="325"/>
        <v>7375</v>
      </c>
    </row>
    <row r="20850" spans="1:70" x14ac:dyDescent="0.3">
      <c r="A20850" t="s">
        <v>49729</v>
      </c>
      <c r="B20850" s="9">
        <v>61020</v>
      </c>
      <c r="C20850" t="s">
        <v>49730</v>
      </c>
      <c r="D20850">
        <v>1023</v>
      </c>
      <c r="E20850">
        <v>63917</v>
      </c>
      <c r="F20850">
        <v>96.4</v>
      </c>
      <c r="G20850">
        <v>64333</v>
      </c>
      <c r="H20850">
        <v>1.5</v>
      </c>
      <c r="I20850">
        <v>86875</v>
      </c>
      <c r="J20850">
        <v>0</v>
      </c>
      <c r="L20850">
        <v>0.1</v>
      </c>
      <c r="N20850">
        <v>0</v>
      </c>
      <c r="P20850">
        <v>0</v>
      </c>
      <c r="R20850">
        <v>2.1</v>
      </c>
      <c r="S20850">
        <v>29519</v>
      </c>
      <c r="T20850">
        <v>7.4</v>
      </c>
      <c r="U20850">
        <v>45833</v>
      </c>
      <c r="V20850">
        <v>90.1</v>
      </c>
      <c r="W20850">
        <v>65000</v>
      </c>
      <c r="X20850">
        <v>0.2</v>
      </c>
      <c r="Z20850">
        <v>44.7</v>
      </c>
      <c r="AA20850">
        <v>68438</v>
      </c>
      <c r="AB20850">
        <v>46.2</v>
      </c>
      <c r="AC20850">
        <v>62083</v>
      </c>
      <c r="AD20850">
        <v>8.9</v>
      </c>
      <c r="AE20850">
        <v>41477</v>
      </c>
      <c r="AF20850">
        <v>820</v>
      </c>
      <c r="AG20850">
        <v>65625</v>
      </c>
      <c r="AH20850">
        <v>56.3</v>
      </c>
      <c r="AI20850">
        <v>75000</v>
      </c>
      <c r="AJ20850">
        <v>43.7</v>
      </c>
      <c r="AK20850">
        <v>55227</v>
      </c>
      <c r="AL20850">
        <v>88.5</v>
      </c>
      <c r="AM20850">
        <v>68167</v>
      </c>
      <c r="AN20850">
        <v>6.7</v>
      </c>
      <c r="AO20850">
        <v>29609</v>
      </c>
      <c r="AP20850">
        <v>4.8</v>
      </c>
      <c r="AQ20850">
        <v>34464</v>
      </c>
      <c r="AR20850">
        <v>203</v>
      </c>
      <c r="AS20850">
        <v>41536</v>
      </c>
      <c r="AT20850">
        <v>35.5</v>
      </c>
      <c r="AU20850">
        <v>40682</v>
      </c>
      <c r="AV20850">
        <v>25.1</v>
      </c>
      <c r="AW20850">
        <v>19375</v>
      </c>
      <c r="AX20850">
        <v>10.3</v>
      </c>
      <c r="AY20850">
        <v>75893</v>
      </c>
      <c r="AZ20850">
        <v>64.5</v>
      </c>
      <c r="BA20850">
        <v>41927</v>
      </c>
      <c r="BB20850">
        <v>42.4</v>
      </c>
      <c r="BC20850">
        <v>23750</v>
      </c>
      <c r="BD20850">
        <v>22.2</v>
      </c>
      <c r="BE20850">
        <v>75446</v>
      </c>
      <c r="BF20850">
        <v>23.8</v>
      </c>
      <c r="BH20850">
        <v>27</v>
      </c>
      <c r="BJ20850">
        <v>7.9</v>
      </c>
      <c r="BR20850" s="8">
        <f t="shared" si="325"/>
        <v>7375</v>
      </c>
    </row>
    <row r="20851" spans="1:70" x14ac:dyDescent="0.3">
      <c r="A20851" t="s">
        <v>49731</v>
      </c>
      <c r="B20851" s="9">
        <v>61021</v>
      </c>
      <c r="C20851" t="s">
        <v>49732</v>
      </c>
      <c r="D20851">
        <v>8809</v>
      </c>
      <c r="E20851">
        <v>53227</v>
      </c>
      <c r="F20851">
        <v>95.4</v>
      </c>
      <c r="G20851">
        <v>53283</v>
      </c>
      <c r="H20851">
        <v>1.5</v>
      </c>
      <c r="I20851">
        <v>21296</v>
      </c>
      <c r="J20851">
        <v>0.1</v>
      </c>
      <c r="L20851">
        <v>0.6</v>
      </c>
      <c r="M20851">
        <v>29671</v>
      </c>
      <c r="N20851">
        <v>1.2</v>
      </c>
      <c r="O20851">
        <v>85024</v>
      </c>
      <c r="P20851">
        <v>0.8</v>
      </c>
      <c r="Q20851">
        <v>55958</v>
      </c>
      <c r="R20851">
        <v>0.5</v>
      </c>
      <c r="S20851">
        <v>45268</v>
      </c>
      <c r="T20851">
        <v>3.7</v>
      </c>
      <c r="U20851">
        <v>41698</v>
      </c>
      <c r="V20851">
        <v>92.6</v>
      </c>
      <c r="W20851">
        <v>54150</v>
      </c>
      <c r="X20851">
        <v>5.2</v>
      </c>
      <c r="Y20851">
        <v>30554</v>
      </c>
      <c r="Z20851">
        <v>27.5</v>
      </c>
      <c r="AA20851">
        <v>59104</v>
      </c>
      <c r="AB20851">
        <v>41.3</v>
      </c>
      <c r="AC20851">
        <v>65507</v>
      </c>
      <c r="AD20851">
        <v>26</v>
      </c>
      <c r="AE20851">
        <v>38403</v>
      </c>
      <c r="AF20851">
        <v>5781</v>
      </c>
      <c r="AG20851">
        <v>65117</v>
      </c>
      <c r="AH20851">
        <v>37.200000000000003</v>
      </c>
      <c r="AI20851">
        <v>56325</v>
      </c>
      <c r="AJ20851">
        <v>62.8</v>
      </c>
      <c r="AK20851">
        <v>72813</v>
      </c>
      <c r="AL20851">
        <v>79.099999999999994</v>
      </c>
      <c r="AM20851">
        <v>74715</v>
      </c>
      <c r="AN20851">
        <v>15.4</v>
      </c>
      <c r="AO20851">
        <v>28092</v>
      </c>
      <c r="AP20851">
        <v>5.5</v>
      </c>
      <c r="AQ20851">
        <v>56121</v>
      </c>
      <c r="AR20851">
        <v>3028</v>
      </c>
      <c r="AS20851">
        <v>31040</v>
      </c>
      <c r="AT20851">
        <v>54.7</v>
      </c>
      <c r="AU20851">
        <v>25797</v>
      </c>
      <c r="AV20851">
        <v>46.6</v>
      </c>
      <c r="AW20851">
        <v>22106</v>
      </c>
      <c r="AX20851">
        <v>8.1</v>
      </c>
      <c r="AY20851">
        <v>55085</v>
      </c>
      <c r="AZ20851">
        <v>45.3</v>
      </c>
      <c r="BA20851">
        <v>34859</v>
      </c>
      <c r="BB20851">
        <v>34.200000000000003</v>
      </c>
      <c r="BC20851">
        <v>32142</v>
      </c>
      <c r="BD20851">
        <v>11.2</v>
      </c>
      <c r="BE20851">
        <v>60042</v>
      </c>
      <c r="BF20851">
        <v>27.6</v>
      </c>
      <c r="BH20851">
        <v>29.4</v>
      </c>
      <c r="BJ20851">
        <v>23.7</v>
      </c>
      <c r="BR20851" s="8">
        <f t="shared" si="325"/>
        <v>6591.6666666666661</v>
      </c>
    </row>
    <row r="20852" spans="1:70" x14ac:dyDescent="0.3">
      <c r="A20852" t="s">
        <v>49733</v>
      </c>
      <c r="B20852" s="9">
        <v>61024</v>
      </c>
      <c r="C20852" t="s">
        <v>49734</v>
      </c>
      <c r="D20852">
        <v>929</v>
      </c>
      <c r="E20852">
        <v>58194</v>
      </c>
      <c r="F20852">
        <v>99.1</v>
      </c>
      <c r="G20852">
        <v>57917</v>
      </c>
      <c r="H20852">
        <v>0.3</v>
      </c>
      <c r="J20852">
        <v>0</v>
      </c>
      <c r="L20852">
        <v>0</v>
      </c>
      <c r="N20852">
        <v>0.5</v>
      </c>
      <c r="P20852">
        <v>0</v>
      </c>
      <c r="R20852">
        <v>0</v>
      </c>
      <c r="T20852">
        <v>1.1000000000000001</v>
      </c>
      <c r="V20852">
        <v>98.1</v>
      </c>
      <c r="W20852">
        <v>59306</v>
      </c>
      <c r="X20852">
        <v>2.6</v>
      </c>
      <c r="Y20852">
        <v>15714</v>
      </c>
      <c r="Z20852">
        <v>23.3</v>
      </c>
      <c r="AA20852">
        <v>73333</v>
      </c>
      <c r="AB20852">
        <v>50.2</v>
      </c>
      <c r="AC20852">
        <v>82734</v>
      </c>
      <c r="AD20852">
        <v>24</v>
      </c>
      <c r="AE20852">
        <v>30156</v>
      </c>
      <c r="AF20852">
        <v>584</v>
      </c>
      <c r="AG20852">
        <v>81429</v>
      </c>
      <c r="AH20852">
        <v>39.4</v>
      </c>
      <c r="AI20852">
        <v>87000</v>
      </c>
      <c r="AJ20852">
        <v>60.6</v>
      </c>
      <c r="AK20852">
        <v>74000</v>
      </c>
      <c r="AL20852">
        <v>85.4</v>
      </c>
      <c r="AM20852">
        <v>86750</v>
      </c>
      <c r="AN20852">
        <v>7.9</v>
      </c>
      <c r="AO20852">
        <v>47500</v>
      </c>
      <c r="AP20852">
        <v>6.7</v>
      </c>
      <c r="AQ20852">
        <v>34875</v>
      </c>
      <c r="AR20852">
        <v>345</v>
      </c>
      <c r="AS20852">
        <v>27083</v>
      </c>
      <c r="AT20852">
        <v>50.1</v>
      </c>
      <c r="AU20852">
        <v>20341</v>
      </c>
      <c r="AV20852">
        <v>49.3</v>
      </c>
      <c r="AW20852">
        <v>20000</v>
      </c>
      <c r="AX20852">
        <v>0.9</v>
      </c>
      <c r="AZ20852">
        <v>49.9</v>
      </c>
      <c r="BA20852">
        <v>39531</v>
      </c>
      <c r="BB20852">
        <v>44.3</v>
      </c>
      <c r="BC20852">
        <v>38672</v>
      </c>
      <c r="BD20852">
        <v>5.5</v>
      </c>
      <c r="BE20852">
        <v>75179</v>
      </c>
      <c r="BF20852">
        <v>35.799999999999997</v>
      </c>
      <c r="BH20852">
        <v>31.7</v>
      </c>
      <c r="BJ20852">
        <v>40.9</v>
      </c>
      <c r="BR20852" s="8">
        <f t="shared" si="325"/>
        <v>7116.666666666667</v>
      </c>
    </row>
    <row r="20853" spans="1:70" x14ac:dyDescent="0.3">
      <c r="A20853" t="s">
        <v>49735</v>
      </c>
      <c r="B20853" s="9">
        <v>61025</v>
      </c>
      <c r="C20853" t="s">
        <v>49736</v>
      </c>
      <c r="D20853">
        <v>1881</v>
      </c>
      <c r="E20853">
        <v>61801</v>
      </c>
      <c r="F20853">
        <v>97.7</v>
      </c>
      <c r="G20853">
        <v>61471</v>
      </c>
      <c r="H20853">
        <v>0.1</v>
      </c>
      <c r="J20853">
        <v>0</v>
      </c>
      <c r="L20853">
        <v>1.3</v>
      </c>
      <c r="M20853">
        <v>122321</v>
      </c>
      <c r="N20853">
        <v>0</v>
      </c>
      <c r="P20853">
        <v>0.2</v>
      </c>
      <c r="R20853">
        <v>0.7</v>
      </c>
      <c r="T20853">
        <v>0.8</v>
      </c>
      <c r="U20853">
        <v>67031</v>
      </c>
      <c r="V20853">
        <v>97.1</v>
      </c>
      <c r="W20853">
        <v>61103</v>
      </c>
      <c r="X20853">
        <v>3.4</v>
      </c>
      <c r="Y20853">
        <v>19537</v>
      </c>
      <c r="Z20853">
        <v>27.4</v>
      </c>
      <c r="AA20853">
        <v>76739</v>
      </c>
      <c r="AB20853">
        <v>42.1</v>
      </c>
      <c r="AC20853">
        <v>75697</v>
      </c>
      <c r="AD20853">
        <v>27.1</v>
      </c>
      <c r="AE20853">
        <v>37386</v>
      </c>
      <c r="AF20853">
        <v>1335</v>
      </c>
      <c r="AG20853">
        <v>77247</v>
      </c>
      <c r="AH20853">
        <v>45.2</v>
      </c>
      <c r="AI20853">
        <v>82880</v>
      </c>
      <c r="AJ20853">
        <v>54.8</v>
      </c>
      <c r="AK20853">
        <v>75978</v>
      </c>
      <c r="AL20853">
        <v>84</v>
      </c>
      <c r="AM20853">
        <v>86412</v>
      </c>
      <c r="AN20853">
        <v>13.1</v>
      </c>
      <c r="AO20853">
        <v>37159</v>
      </c>
      <c r="AP20853">
        <v>2.8</v>
      </c>
      <c r="AQ20853">
        <v>56000</v>
      </c>
      <c r="AR20853">
        <v>546</v>
      </c>
      <c r="AS20853">
        <v>26705</v>
      </c>
      <c r="AT20853">
        <v>50.4</v>
      </c>
      <c r="AU20853">
        <v>18897</v>
      </c>
      <c r="AV20853">
        <v>39.4</v>
      </c>
      <c r="AW20853">
        <v>19792</v>
      </c>
      <c r="AX20853">
        <v>11</v>
      </c>
      <c r="AY20853">
        <v>18409</v>
      </c>
      <c r="AZ20853">
        <v>49.6</v>
      </c>
      <c r="BA20853">
        <v>37527</v>
      </c>
      <c r="BB20853">
        <v>43.4</v>
      </c>
      <c r="BC20853">
        <v>37745</v>
      </c>
      <c r="BD20853">
        <v>6.2</v>
      </c>
      <c r="BE20853">
        <v>19844</v>
      </c>
      <c r="BF20853">
        <v>26.3</v>
      </c>
      <c r="BH20853">
        <v>25.7</v>
      </c>
      <c r="BJ20853">
        <v>27.1</v>
      </c>
      <c r="BR20853" s="8">
        <f t="shared" si="325"/>
        <v>7000</v>
      </c>
    </row>
    <row r="20854" spans="1:70" x14ac:dyDescent="0.3">
      <c r="A20854" t="s">
        <v>49737</v>
      </c>
      <c r="B20854" s="9">
        <v>61027</v>
      </c>
      <c r="C20854" t="s">
        <v>49738</v>
      </c>
      <c r="D20854">
        <v>8</v>
      </c>
      <c r="F20854">
        <v>100</v>
      </c>
      <c r="H20854">
        <v>0</v>
      </c>
      <c r="J20854">
        <v>0</v>
      </c>
      <c r="L20854">
        <v>0</v>
      </c>
      <c r="N20854">
        <v>0</v>
      </c>
      <c r="P20854">
        <v>0</v>
      </c>
      <c r="R20854">
        <v>0</v>
      </c>
      <c r="T20854">
        <v>0</v>
      </c>
      <c r="V20854">
        <v>100</v>
      </c>
      <c r="X20854">
        <v>0</v>
      </c>
      <c r="Z20854">
        <v>0</v>
      </c>
      <c r="AB20854">
        <v>0</v>
      </c>
      <c r="AD20854">
        <v>100</v>
      </c>
      <c r="AF20854">
        <v>0</v>
      </c>
      <c r="AR20854">
        <v>8</v>
      </c>
      <c r="AT20854">
        <v>100</v>
      </c>
      <c r="AV20854">
        <v>100</v>
      </c>
      <c r="AX20854">
        <v>0</v>
      </c>
      <c r="AZ20854">
        <v>0</v>
      </c>
      <c r="BB20854">
        <v>0</v>
      </c>
      <c r="BD20854">
        <v>0</v>
      </c>
      <c r="BF20854">
        <v>100</v>
      </c>
      <c r="BJ20854">
        <v>100</v>
      </c>
      <c r="BR20854" s="8">
        <f t="shared" si="325"/>
        <v>0</v>
      </c>
    </row>
    <row r="20855" spans="1:70" x14ac:dyDescent="0.3">
      <c r="A20855" t="s">
        <v>49739</v>
      </c>
      <c r="B20855" s="9">
        <v>61028</v>
      </c>
      <c r="C20855" t="s">
        <v>49740</v>
      </c>
      <c r="D20855">
        <v>851</v>
      </c>
      <c r="E20855">
        <v>46217</v>
      </c>
      <c r="F20855">
        <v>99.4</v>
      </c>
      <c r="G20855">
        <v>46382</v>
      </c>
      <c r="H20855">
        <v>0</v>
      </c>
      <c r="J20855">
        <v>0</v>
      </c>
      <c r="L20855">
        <v>0</v>
      </c>
      <c r="N20855">
        <v>0</v>
      </c>
      <c r="P20855">
        <v>0</v>
      </c>
      <c r="R20855">
        <v>0.6</v>
      </c>
      <c r="T20855">
        <v>1.9</v>
      </c>
      <c r="V20855">
        <v>98</v>
      </c>
      <c r="W20855">
        <v>46776</v>
      </c>
      <c r="X20855">
        <v>2.6</v>
      </c>
      <c r="Y20855">
        <v>35208</v>
      </c>
      <c r="Z20855">
        <v>25</v>
      </c>
      <c r="AA20855">
        <v>41146</v>
      </c>
      <c r="AB20855">
        <v>33.5</v>
      </c>
      <c r="AC20855">
        <v>72188</v>
      </c>
      <c r="AD20855">
        <v>38.9</v>
      </c>
      <c r="AE20855">
        <v>41146</v>
      </c>
      <c r="AF20855">
        <v>539</v>
      </c>
      <c r="AG20855">
        <v>65188</v>
      </c>
      <c r="AH20855">
        <v>40.299999999999997</v>
      </c>
      <c r="AI20855">
        <v>72542</v>
      </c>
      <c r="AJ20855">
        <v>59.7</v>
      </c>
      <c r="AK20855">
        <v>63816</v>
      </c>
      <c r="AL20855">
        <v>83.9</v>
      </c>
      <c r="AM20855">
        <v>73583</v>
      </c>
      <c r="AN20855">
        <v>10.8</v>
      </c>
      <c r="AO20855">
        <v>27143</v>
      </c>
      <c r="AP20855">
        <v>5.4</v>
      </c>
      <c r="AQ20855">
        <v>28854</v>
      </c>
      <c r="AR20855">
        <v>312</v>
      </c>
      <c r="AS20855">
        <v>31667</v>
      </c>
      <c r="AT20855">
        <v>48.7</v>
      </c>
      <c r="AU20855">
        <v>29545</v>
      </c>
      <c r="AV20855">
        <v>43.6</v>
      </c>
      <c r="AW20855">
        <v>28636</v>
      </c>
      <c r="AX20855">
        <v>5.0999999999999996</v>
      </c>
      <c r="AY20855">
        <v>46000</v>
      </c>
      <c r="AZ20855">
        <v>51.3</v>
      </c>
      <c r="BA20855">
        <v>42143</v>
      </c>
      <c r="BB20855">
        <v>35.9</v>
      </c>
      <c r="BC20855">
        <v>32083</v>
      </c>
      <c r="BD20855">
        <v>15.4</v>
      </c>
      <c r="BE20855">
        <v>75250</v>
      </c>
      <c r="BF20855">
        <v>29.8</v>
      </c>
      <c r="BH20855">
        <v>34</v>
      </c>
      <c r="BJ20855">
        <v>22.8</v>
      </c>
      <c r="BR20855" s="8">
        <f t="shared" si="325"/>
        <v>6991.666666666667</v>
      </c>
    </row>
    <row r="20856" spans="1:70" x14ac:dyDescent="0.3">
      <c r="A20856" t="s">
        <v>49741</v>
      </c>
      <c r="B20856" s="9">
        <v>61030</v>
      </c>
      <c r="C20856" t="s">
        <v>49742</v>
      </c>
      <c r="D20856">
        <v>937</v>
      </c>
      <c r="E20856">
        <v>49527</v>
      </c>
      <c r="F20856">
        <v>99.8</v>
      </c>
      <c r="G20856">
        <v>49489</v>
      </c>
      <c r="H20856">
        <v>0</v>
      </c>
      <c r="J20856">
        <v>0</v>
      </c>
      <c r="L20856">
        <v>0</v>
      </c>
      <c r="N20856">
        <v>0</v>
      </c>
      <c r="P20856">
        <v>0.2</v>
      </c>
      <c r="R20856">
        <v>0</v>
      </c>
      <c r="T20856">
        <v>0.5</v>
      </c>
      <c r="V20856">
        <v>99.5</v>
      </c>
      <c r="W20856">
        <v>49432</v>
      </c>
      <c r="X20856">
        <v>3.3</v>
      </c>
      <c r="Y20856">
        <v>7153</v>
      </c>
      <c r="Z20856">
        <v>34</v>
      </c>
      <c r="AA20856">
        <v>41827</v>
      </c>
      <c r="AB20856">
        <v>38.4</v>
      </c>
      <c r="AC20856">
        <v>69038</v>
      </c>
      <c r="AD20856">
        <v>24.2</v>
      </c>
      <c r="AE20856">
        <v>24931</v>
      </c>
      <c r="AF20856">
        <v>659</v>
      </c>
      <c r="AG20856">
        <v>59896</v>
      </c>
      <c r="AH20856">
        <v>48.4</v>
      </c>
      <c r="AI20856">
        <v>54861</v>
      </c>
      <c r="AJ20856">
        <v>51.6</v>
      </c>
      <c r="AK20856">
        <v>62222</v>
      </c>
      <c r="AL20856">
        <v>68.400000000000006</v>
      </c>
      <c r="AM20856">
        <v>70938</v>
      </c>
      <c r="AN20856">
        <v>17.5</v>
      </c>
      <c r="AO20856">
        <v>30208</v>
      </c>
      <c r="AP20856">
        <v>14.1</v>
      </c>
      <c r="AQ20856">
        <v>48750</v>
      </c>
      <c r="AR20856">
        <v>278</v>
      </c>
      <c r="AS20856">
        <v>22024</v>
      </c>
      <c r="AT20856">
        <v>50.4</v>
      </c>
      <c r="AU20856">
        <v>21771</v>
      </c>
      <c r="AV20856">
        <v>46</v>
      </c>
      <c r="AW20856">
        <v>21458</v>
      </c>
      <c r="AX20856">
        <v>4.3</v>
      </c>
      <c r="AZ20856">
        <v>49.6</v>
      </c>
      <c r="BA20856">
        <v>22361</v>
      </c>
      <c r="BB20856">
        <v>42.8</v>
      </c>
      <c r="BC20856">
        <v>22014</v>
      </c>
      <c r="BD20856">
        <v>6.8</v>
      </c>
      <c r="BE20856">
        <v>30694</v>
      </c>
      <c r="BF20856">
        <v>38.4</v>
      </c>
      <c r="BH20856">
        <v>34.299999999999997</v>
      </c>
      <c r="BJ20856">
        <v>35.299999999999997</v>
      </c>
      <c r="BR20856" s="8">
        <f t="shared" si="325"/>
        <v>5700</v>
      </c>
    </row>
    <row r="20857" spans="1:70" x14ac:dyDescent="0.3">
      <c r="A20857" t="s">
        <v>49743</v>
      </c>
      <c r="B20857" s="9">
        <v>61031</v>
      </c>
      <c r="C20857" t="s">
        <v>49744</v>
      </c>
      <c r="D20857">
        <v>540</v>
      </c>
      <c r="E20857">
        <v>46563</v>
      </c>
      <c r="F20857">
        <v>96.7</v>
      </c>
      <c r="G20857">
        <v>47266</v>
      </c>
      <c r="H20857">
        <v>0</v>
      </c>
      <c r="J20857">
        <v>0</v>
      </c>
      <c r="L20857">
        <v>1.9</v>
      </c>
      <c r="N20857">
        <v>0</v>
      </c>
      <c r="P20857">
        <v>1.5</v>
      </c>
      <c r="R20857">
        <v>0</v>
      </c>
      <c r="T20857">
        <v>0.7</v>
      </c>
      <c r="V20857">
        <v>96.1</v>
      </c>
      <c r="W20857">
        <v>47383</v>
      </c>
      <c r="X20857">
        <v>2.4</v>
      </c>
      <c r="Z20857">
        <v>30</v>
      </c>
      <c r="AA20857">
        <v>46848</v>
      </c>
      <c r="AB20857">
        <v>29.8</v>
      </c>
      <c r="AC20857">
        <v>58173</v>
      </c>
      <c r="AD20857">
        <v>37.799999999999997</v>
      </c>
      <c r="AE20857">
        <v>35250</v>
      </c>
      <c r="AF20857">
        <v>378</v>
      </c>
      <c r="AG20857">
        <v>58281</v>
      </c>
      <c r="AH20857">
        <v>45.8</v>
      </c>
      <c r="AI20857">
        <v>59271</v>
      </c>
      <c r="AJ20857">
        <v>54.2</v>
      </c>
      <c r="AK20857">
        <v>54922</v>
      </c>
      <c r="AL20857">
        <v>87.6</v>
      </c>
      <c r="AM20857">
        <v>60625</v>
      </c>
      <c r="AN20857">
        <v>9.8000000000000007</v>
      </c>
      <c r="AO20857">
        <v>24750</v>
      </c>
      <c r="AP20857">
        <v>2.6</v>
      </c>
      <c r="AR20857">
        <v>162</v>
      </c>
      <c r="AS20857">
        <v>25357</v>
      </c>
      <c r="AT20857">
        <v>48.1</v>
      </c>
      <c r="AU20857">
        <v>26250</v>
      </c>
      <c r="AV20857">
        <v>42.6</v>
      </c>
      <c r="AW20857">
        <v>24063</v>
      </c>
      <c r="AX20857">
        <v>5.6</v>
      </c>
      <c r="AZ20857">
        <v>51.9</v>
      </c>
      <c r="BA20857">
        <v>25208</v>
      </c>
      <c r="BB20857">
        <v>37.700000000000003</v>
      </c>
      <c r="BC20857">
        <v>24375</v>
      </c>
      <c r="BD20857">
        <v>14.2</v>
      </c>
      <c r="BE20857">
        <v>45208</v>
      </c>
      <c r="BF20857">
        <v>31.9</v>
      </c>
      <c r="BH20857">
        <v>38.1</v>
      </c>
      <c r="BJ20857">
        <v>8.6</v>
      </c>
      <c r="BR20857" s="8">
        <f t="shared" si="325"/>
        <v>7300</v>
      </c>
    </row>
    <row r="20858" spans="1:70" x14ac:dyDescent="0.3">
      <c r="A20858" t="s">
        <v>49745</v>
      </c>
      <c r="B20858" s="9">
        <v>61032</v>
      </c>
      <c r="C20858" t="s">
        <v>49746</v>
      </c>
      <c r="D20858">
        <v>12954</v>
      </c>
      <c r="E20858">
        <v>40810</v>
      </c>
      <c r="F20858">
        <v>85.4</v>
      </c>
      <c r="G20858">
        <v>42925</v>
      </c>
      <c r="H20858">
        <v>12.2</v>
      </c>
      <c r="I20858">
        <v>24544</v>
      </c>
      <c r="J20858">
        <v>0.1</v>
      </c>
      <c r="L20858">
        <v>0.7</v>
      </c>
      <c r="M20858">
        <v>52417</v>
      </c>
      <c r="N20858">
        <v>0</v>
      </c>
      <c r="P20858">
        <v>0.3</v>
      </c>
      <c r="R20858">
        <v>1.3</v>
      </c>
      <c r="S20858">
        <v>43239</v>
      </c>
      <c r="T20858">
        <v>1.3</v>
      </c>
      <c r="U20858">
        <v>34583</v>
      </c>
      <c r="V20858">
        <v>84.6</v>
      </c>
      <c r="W20858">
        <v>43150</v>
      </c>
      <c r="X20858">
        <v>4.5</v>
      </c>
      <c r="Y20858">
        <v>19676</v>
      </c>
      <c r="Z20858">
        <v>26.9</v>
      </c>
      <c r="AA20858">
        <v>39464</v>
      </c>
      <c r="AB20858">
        <v>38.200000000000003</v>
      </c>
      <c r="AC20858">
        <v>54221</v>
      </c>
      <c r="AD20858">
        <v>30.5</v>
      </c>
      <c r="AE20858">
        <v>34375</v>
      </c>
      <c r="AF20858">
        <v>7797</v>
      </c>
      <c r="AG20858">
        <v>52318</v>
      </c>
      <c r="AH20858">
        <v>36.299999999999997</v>
      </c>
      <c r="AI20858">
        <v>35658</v>
      </c>
      <c r="AJ20858">
        <v>63.7</v>
      </c>
      <c r="AK20858">
        <v>58135</v>
      </c>
      <c r="AL20858">
        <v>71</v>
      </c>
      <c r="AM20858">
        <v>64334</v>
      </c>
      <c r="AN20858">
        <v>22.7</v>
      </c>
      <c r="AO20858">
        <v>22838</v>
      </c>
      <c r="AP20858">
        <v>6.3</v>
      </c>
      <c r="AQ20858">
        <v>35245</v>
      </c>
      <c r="AR20858">
        <v>5157</v>
      </c>
      <c r="AS20858">
        <v>25323</v>
      </c>
      <c r="AT20858">
        <v>57.6</v>
      </c>
      <c r="AU20858">
        <v>22646</v>
      </c>
      <c r="AV20858">
        <v>52.3</v>
      </c>
      <c r="AW20858">
        <v>21838</v>
      </c>
      <c r="AX20858">
        <v>5.3</v>
      </c>
      <c r="AY20858">
        <v>35313</v>
      </c>
      <c r="AZ20858">
        <v>42.4</v>
      </c>
      <c r="BA20858">
        <v>32141</v>
      </c>
      <c r="BB20858">
        <v>33.299999999999997</v>
      </c>
      <c r="BC20858">
        <v>28681</v>
      </c>
      <c r="BD20858">
        <v>9.1</v>
      </c>
      <c r="BE20858">
        <v>52829</v>
      </c>
      <c r="BF20858">
        <v>29.4</v>
      </c>
      <c r="BH20858">
        <v>28.4</v>
      </c>
      <c r="BJ20858">
        <v>30.3</v>
      </c>
      <c r="BR20858" s="8">
        <f t="shared" si="325"/>
        <v>5916.666666666667</v>
      </c>
    </row>
    <row r="20859" spans="1:70" x14ac:dyDescent="0.3">
      <c r="A20859" t="s">
        <v>49747</v>
      </c>
      <c r="B20859" s="9">
        <v>61036</v>
      </c>
      <c r="C20859" t="s">
        <v>49748</v>
      </c>
      <c r="D20859">
        <v>2987</v>
      </c>
      <c r="E20859">
        <v>56520</v>
      </c>
      <c r="F20859">
        <v>98.8</v>
      </c>
      <c r="G20859">
        <v>55946</v>
      </c>
      <c r="H20859">
        <v>0.3</v>
      </c>
      <c r="J20859">
        <v>0</v>
      </c>
      <c r="L20859">
        <v>0.3</v>
      </c>
      <c r="N20859">
        <v>0</v>
      </c>
      <c r="P20859">
        <v>0</v>
      </c>
      <c r="R20859">
        <v>0.6</v>
      </c>
      <c r="T20859">
        <v>3.1</v>
      </c>
      <c r="U20859">
        <v>100441</v>
      </c>
      <c r="V20859">
        <v>95.6</v>
      </c>
      <c r="W20859">
        <v>55743</v>
      </c>
      <c r="X20859">
        <v>1.3</v>
      </c>
      <c r="Z20859">
        <v>17.3</v>
      </c>
      <c r="AA20859">
        <v>54615</v>
      </c>
      <c r="AB20859">
        <v>43.6</v>
      </c>
      <c r="AC20859">
        <v>71797</v>
      </c>
      <c r="AD20859">
        <v>37.799999999999997</v>
      </c>
      <c r="AE20859">
        <v>45515</v>
      </c>
      <c r="AF20859">
        <v>1981</v>
      </c>
      <c r="AG20859">
        <v>75264</v>
      </c>
      <c r="AH20859">
        <v>21.7</v>
      </c>
      <c r="AI20859">
        <v>59583</v>
      </c>
      <c r="AJ20859">
        <v>78.3</v>
      </c>
      <c r="AK20859">
        <v>76232</v>
      </c>
      <c r="AL20859">
        <v>86.6</v>
      </c>
      <c r="AM20859">
        <v>79461</v>
      </c>
      <c r="AN20859">
        <v>10.1</v>
      </c>
      <c r="AO20859">
        <v>21004</v>
      </c>
      <c r="AP20859">
        <v>3.2</v>
      </c>
      <c r="AQ20859">
        <v>29786</v>
      </c>
      <c r="AR20859">
        <v>1006</v>
      </c>
      <c r="AS20859">
        <v>32227</v>
      </c>
      <c r="AT20859">
        <v>55.5</v>
      </c>
      <c r="AU20859">
        <v>31333</v>
      </c>
      <c r="AV20859">
        <v>42.3</v>
      </c>
      <c r="AW20859">
        <v>25978</v>
      </c>
      <c r="AX20859">
        <v>13.1</v>
      </c>
      <c r="AY20859">
        <v>59286</v>
      </c>
      <c r="AZ20859">
        <v>44.5</v>
      </c>
      <c r="BA20859">
        <v>36042</v>
      </c>
      <c r="BB20859">
        <v>36.9</v>
      </c>
      <c r="BC20859">
        <v>29408</v>
      </c>
      <c r="BD20859">
        <v>7.7</v>
      </c>
      <c r="BE20859">
        <v>83520</v>
      </c>
      <c r="BF20859">
        <v>24.6</v>
      </c>
      <c r="BH20859">
        <v>28</v>
      </c>
      <c r="BJ20859">
        <v>17.8</v>
      </c>
      <c r="BR20859" s="8">
        <f t="shared" si="325"/>
        <v>7216.6666666666661</v>
      </c>
    </row>
    <row r="20860" spans="1:70" x14ac:dyDescent="0.3">
      <c r="A20860" t="s">
        <v>49749</v>
      </c>
      <c r="B20860" s="9">
        <v>61037</v>
      </c>
      <c r="C20860" t="s">
        <v>49750</v>
      </c>
      <c r="D20860">
        <v>73</v>
      </c>
      <c r="E20860">
        <v>97375</v>
      </c>
      <c r="F20860">
        <v>100</v>
      </c>
      <c r="G20860">
        <v>97375</v>
      </c>
      <c r="H20860">
        <v>0</v>
      </c>
      <c r="J20860">
        <v>0</v>
      </c>
      <c r="L20860">
        <v>0</v>
      </c>
      <c r="N20860">
        <v>0</v>
      </c>
      <c r="P20860">
        <v>0</v>
      </c>
      <c r="R20860">
        <v>0</v>
      </c>
      <c r="T20860">
        <v>16.399999999999999</v>
      </c>
      <c r="V20860">
        <v>83.6</v>
      </c>
      <c r="W20860">
        <v>100382</v>
      </c>
      <c r="X20860">
        <v>0</v>
      </c>
      <c r="Z20860">
        <v>63</v>
      </c>
      <c r="AB20860">
        <v>26</v>
      </c>
      <c r="AD20860">
        <v>11</v>
      </c>
      <c r="AF20860">
        <v>73</v>
      </c>
      <c r="AG20860">
        <v>97375</v>
      </c>
      <c r="AH20860">
        <v>63</v>
      </c>
      <c r="AJ20860">
        <v>37</v>
      </c>
      <c r="AK20860">
        <v>56964</v>
      </c>
      <c r="AL20860">
        <v>100</v>
      </c>
      <c r="AM20860">
        <v>97375</v>
      </c>
      <c r="AN20860">
        <v>0</v>
      </c>
      <c r="AP20860">
        <v>0</v>
      </c>
      <c r="AR20860">
        <v>0</v>
      </c>
      <c r="BF20860">
        <v>13.7</v>
      </c>
      <c r="BH20860">
        <v>13.7</v>
      </c>
      <c r="BR20860" s="8">
        <f t="shared" si="325"/>
        <v>8333.3333333333339</v>
      </c>
    </row>
    <row r="20861" spans="1:70" x14ac:dyDescent="0.3">
      <c r="A20861" t="s">
        <v>49751</v>
      </c>
      <c r="B20861" s="9">
        <v>61038</v>
      </c>
      <c r="C20861" t="s">
        <v>49752</v>
      </c>
      <c r="D20861">
        <v>415</v>
      </c>
      <c r="E20861">
        <v>47019</v>
      </c>
      <c r="F20861">
        <v>100</v>
      </c>
      <c r="G20861">
        <v>47019</v>
      </c>
      <c r="H20861">
        <v>0</v>
      </c>
      <c r="J20861">
        <v>0</v>
      </c>
      <c r="L20861">
        <v>0</v>
      </c>
      <c r="N20861">
        <v>0</v>
      </c>
      <c r="P20861">
        <v>0</v>
      </c>
      <c r="R20861">
        <v>0</v>
      </c>
      <c r="T20861">
        <v>0.7</v>
      </c>
      <c r="V20861">
        <v>99.3</v>
      </c>
      <c r="W20861">
        <v>46923</v>
      </c>
      <c r="X20861">
        <v>0</v>
      </c>
      <c r="Z20861">
        <v>17.8</v>
      </c>
      <c r="AA20861">
        <v>64412</v>
      </c>
      <c r="AB20861">
        <v>48.2</v>
      </c>
      <c r="AC20861">
        <v>46667</v>
      </c>
      <c r="AD20861">
        <v>34</v>
      </c>
      <c r="AE20861">
        <v>38355</v>
      </c>
      <c r="AF20861">
        <v>300</v>
      </c>
      <c r="AG20861">
        <v>66000</v>
      </c>
      <c r="AH20861">
        <v>20.7</v>
      </c>
      <c r="AI20861">
        <v>80652</v>
      </c>
      <c r="AJ20861">
        <v>79.3</v>
      </c>
      <c r="AK20861">
        <v>63971</v>
      </c>
      <c r="AL20861">
        <v>83.3</v>
      </c>
      <c r="AM20861">
        <v>75395</v>
      </c>
      <c r="AN20861">
        <v>3.3</v>
      </c>
      <c r="AO20861">
        <v>25500</v>
      </c>
      <c r="AP20861">
        <v>13.3</v>
      </c>
      <c r="AQ20861">
        <v>47083</v>
      </c>
      <c r="AR20861">
        <v>115</v>
      </c>
      <c r="AS20861">
        <v>14922</v>
      </c>
      <c r="AT20861">
        <v>40.9</v>
      </c>
      <c r="AU20861">
        <v>13516</v>
      </c>
      <c r="AV20861">
        <v>30.4</v>
      </c>
      <c r="AW20861">
        <v>12578</v>
      </c>
      <c r="AX20861">
        <v>10.4</v>
      </c>
      <c r="AZ20861">
        <v>59.1</v>
      </c>
      <c r="BA20861">
        <v>31250</v>
      </c>
      <c r="BB20861">
        <v>48.7</v>
      </c>
      <c r="BC20861">
        <v>30313</v>
      </c>
      <c r="BD20861">
        <v>10.4</v>
      </c>
      <c r="BF20861">
        <v>32.5</v>
      </c>
      <c r="BH20861">
        <v>36</v>
      </c>
      <c r="BJ20861">
        <v>23.5</v>
      </c>
      <c r="BR20861" s="8">
        <f t="shared" si="325"/>
        <v>6941.6666666666661</v>
      </c>
    </row>
    <row r="20862" spans="1:70" x14ac:dyDescent="0.3">
      <c r="A20862" t="s">
        <v>49753</v>
      </c>
      <c r="B20862" s="9">
        <v>61039</v>
      </c>
      <c r="C20862" t="s">
        <v>49754</v>
      </c>
      <c r="D20862">
        <v>347</v>
      </c>
      <c r="E20862">
        <v>52321</v>
      </c>
      <c r="F20862">
        <v>100</v>
      </c>
      <c r="G20862">
        <v>52321</v>
      </c>
      <c r="H20862">
        <v>0</v>
      </c>
      <c r="J20862">
        <v>0</v>
      </c>
      <c r="L20862">
        <v>0</v>
      </c>
      <c r="N20862">
        <v>0</v>
      </c>
      <c r="P20862">
        <v>0</v>
      </c>
      <c r="R20862">
        <v>0</v>
      </c>
      <c r="T20862">
        <v>0</v>
      </c>
      <c r="V20862">
        <v>100</v>
      </c>
      <c r="W20862">
        <v>52321</v>
      </c>
      <c r="X20862">
        <v>2.9</v>
      </c>
      <c r="Z20862">
        <v>21.9</v>
      </c>
      <c r="AA20862">
        <v>58438</v>
      </c>
      <c r="AB20862">
        <v>58.8</v>
      </c>
      <c r="AC20862">
        <v>51818</v>
      </c>
      <c r="AD20862">
        <v>16.399999999999999</v>
      </c>
      <c r="AE20862">
        <v>40139</v>
      </c>
      <c r="AF20862">
        <v>279</v>
      </c>
      <c r="AG20862">
        <v>66161</v>
      </c>
      <c r="AH20862">
        <v>26.2</v>
      </c>
      <c r="AI20862">
        <v>66875</v>
      </c>
      <c r="AJ20862">
        <v>73.8</v>
      </c>
      <c r="AK20862">
        <v>65625</v>
      </c>
      <c r="AL20862">
        <v>83.5</v>
      </c>
      <c r="AM20862">
        <v>75781</v>
      </c>
      <c r="AN20862">
        <v>8.6</v>
      </c>
      <c r="AO20862">
        <v>29231</v>
      </c>
      <c r="AP20862">
        <v>7.9</v>
      </c>
      <c r="AR20862">
        <v>68</v>
      </c>
      <c r="AS20862">
        <v>28750</v>
      </c>
      <c r="AT20862">
        <v>32.4</v>
      </c>
      <c r="AU20862">
        <v>11250</v>
      </c>
      <c r="AV20862">
        <v>32.4</v>
      </c>
      <c r="AW20862">
        <v>11250</v>
      </c>
      <c r="AX20862">
        <v>0</v>
      </c>
      <c r="AZ20862">
        <v>67.599999999999994</v>
      </c>
      <c r="BA20862">
        <v>33409</v>
      </c>
      <c r="BB20862">
        <v>58.8</v>
      </c>
      <c r="BC20862">
        <v>33864</v>
      </c>
      <c r="BD20862">
        <v>8.8000000000000007</v>
      </c>
      <c r="BF20862">
        <v>39.799999999999997</v>
      </c>
      <c r="BH20862">
        <v>37.299999999999997</v>
      </c>
      <c r="BJ20862">
        <v>50</v>
      </c>
      <c r="BR20862" s="8">
        <f t="shared" si="325"/>
        <v>6958.333333333333</v>
      </c>
    </row>
    <row r="20863" spans="1:70" x14ac:dyDescent="0.3">
      <c r="A20863" t="s">
        <v>49755</v>
      </c>
      <c r="B20863" s="9">
        <v>61041</v>
      </c>
      <c r="C20863" t="s">
        <v>49756</v>
      </c>
      <c r="D20863">
        <v>548</v>
      </c>
      <c r="E20863">
        <v>48750</v>
      </c>
      <c r="F20863">
        <v>98.2</v>
      </c>
      <c r="G20863">
        <v>48750</v>
      </c>
      <c r="H20863">
        <v>0.5</v>
      </c>
      <c r="J20863">
        <v>0</v>
      </c>
      <c r="L20863">
        <v>0.7</v>
      </c>
      <c r="N20863">
        <v>0</v>
      </c>
      <c r="P20863">
        <v>0</v>
      </c>
      <c r="R20863">
        <v>0.5</v>
      </c>
      <c r="T20863">
        <v>1.1000000000000001</v>
      </c>
      <c r="V20863">
        <v>97.1</v>
      </c>
      <c r="W20863">
        <v>48750</v>
      </c>
      <c r="X20863">
        <v>1.5</v>
      </c>
      <c r="Z20863">
        <v>16.600000000000001</v>
      </c>
      <c r="AA20863">
        <v>46125</v>
      </c>
      <c r="AB20863">
        <v>47.6</v>
      </c>
      <c r="AC20863">
        <v>54046</v>
      </c>
      <c r="AD20863">
        <v>34.299999999999997</v>
      </c>
      <c r="AE20863">
        <v>39750</v>
      </c>
      <c r="AF20863">
        <v>316</v>
      </c>
      <c r="AG20863">
        <v>55179</v>
      </c>
      <c r="AH20863">
        <v>26.3</v>
      </c>
      <c r="AI20863">
        <v>55625</v>
      </c>
      <c r="AJ20863">
        <v>73.7</v>
      </c>
      <c r="AK20863">
        <v>54531</v>
      </c>
      <c r="AL20863">
        <v>78.8</v>
      </c>
      <c r="AM20863">
        <v>60795</v>
      </c>
      <c r="AN20863">
        <v>13.3</v>
      </c>
      <c r="AO20863">
        <v>30000</v>
      </c>
      <c r="AP20863">
        <v>7.9</v>
      </c>
      <c r="AQ20863">
        <v>37679</v>
      </c>
      <c r="AR20863">
        <v>232</v>
      </c>
      <c r="AS20863">
        <v>37500</v>
      </c>
      <c r="AT20863">
        <v>34.9</v>
      </c>
      <c r="AU20863">
        <v>33542</v>
      </c>
      <c r="AV20863">
        <v>31.9</v>
      </c>
      <c r="AW20863">
        <v>29167</v>
      </c>
      <c r="AX20863">
        <v>3</v>
      </c>
      <c r="AZ20863">
        <v>65.099999999999994</v>
      </c>
      <c r="BA20863">
        <v>42188</v>
      </c>
      <c r="BB20863">
        <v>47.4</v>
      </c>
      <c r="BC20863">
        <v>15000</v>
      </c>
      <c r="BD20863">
        <v>17.7</v>
      </c>
      <c r="BE20863">
        <v>53170</v>
      </c>
      <c r="BF20863">
        <v>36.299999999999997</v>
      </c>
      <c r="BH20863">
        <v>27.8</v>
      </c>
      <c r="BJ20863">
        <v>47.8</v>
      </c>
      <c r="BR20863" s="8">
        <f t="shared" si="325"/>
        <v>6566.6666666666661</v>
      </c>
    </row>
    <row r="20864" spans="1:70" x14ac:dyDescent="0.3">
      <c r="A20864" t="s">
        <v>49757</v>
      </c>
      <c r="B20864" s="9">
        <v>61042</v>
      </c>
      <c r="C20864" t="s">
        <v>49758</v>
      </c>
      <c r="D20864">
        <v>194</v>
      </c>
      <c r="E20864">
        <v>50833</v>
      </c>
      <c r="F20864">
        <v>99.5</v>
      </c>
      <c r="G20864">
        <v>50972</v>
      </c>
      <c r="H20864">
        <v>0</v>
      </c>
      <c r="J20864">
        <v>0</v>
      </c>
      <c r="L20864">
        <v>0</v>
      </c>
      <c r="N20864">
        <v>0</v>
      </c>
      <c r="P20864">
        <v>0</v>
      </c>
      <c r="R20864">
        <v>0.5</v>
      </c>
      <c r="T20864">
        <v>4.0999999999999996</v>
      </c>
      <c r="V20864">
        <v>95.4</v>
      </c>
      <c r="W20864">
        <v>52083</v>
      </c>
      <c r="X20864">
        <v>0</v>
      </c>
      <c r="Z20864">
        <v>43.3</v>
      </c>
      <c r="AA20864">
        <v>47031</v>
      </c>
      <c r="AB20864">
        <v>27.3</v>
      </c>
      <c r="AC20864">
        <v>61250</v>
      </c>
      <c r="AD20864">
        <v>29.4</v>
      </c>
      <c r="AE20864">
        <v>55341</v>
      </c>
      <c r="AF20864">
        <v>118</v>
      </c>
      <c r="AG20864">
        <v>69500</v>
      </c>
      <c r="AH20864">
        <v>46.6</v>
      </c>
      <c r="AI20864">
        <v>69750</v>
      </c>
      <c r="AJ20864">
        <v>53.4</v>
      </c>
      <c r="AK20864">
        <v>61250</v>
      </c>
      <c r="AL20864">
        <v>89.8</v>
      </c>
      <c r="AM20864">
        <v>73125</v>
      </c>
      <c r="AN20864">
        <v>1.7</v>
      </c>
      <c r="AP20864">
        <v>8.5</v>
      </c>
      <c r="AR20864">
        <v>76</v>
      </c>
      <c r="AS20864">
        <v>45735</v>
      </c>
      <c r="AT20864">
        <v>25</v>
      </c>
      <c r="AU20864">
        <v>70750</v>
      </c>
      <c r="AV20864">
        <v>23.7</v>
      </c>
      <c r="AW20864">
        <v>71000</v>
      </c>
      <c r="AX20864">
        <v>1.3</v>
      </c>
      <c r="AZ20864">
        <v>75</v>
      </c>
      <c r="BA20864">
        <v>45515</v>
      </c>
      <c r="BB20864">
        <v>48.7</v>
      </c>
      <c r="BC20864">
        <v>31339</v>
      </c>
      <c r="BD20864">
        <v>26.3</v>
      </c>
      <c r="BE20864">
        <v>46563</v>
      </c>
      <c r="BF20864">
        <v>15.5</v>
      </c>
      <c r="BH20864">
        <v>14.4</v>
      </c>
      <c r="BJ20864">
        <v>17.100000000000001</v>
      </c>
      <c r="BR20864" s="8">
        <f t="shared" si="325"/>
        <v>7483.333333333333</v>
      </c>
    </row>
    <row r="20865" spans="1:70" x14ac:dyDescent="0.3">
      <c r="A20865" t="s">
        <v>49759</v>
      </c>
      <c r="B20865" s="9">
        <v>61043</v>
      </c>
      <c r="C20865" t="s">
        <v>49760</v>
      </c>
      <c r="D20865">
        <v>32</v>
      </c>
      <c r="E20865">
        <v>54167</v>
      </c>
      <c r="F20865">
        <v>100</v>
      </c>
      <c r="G20865">
        <v>54167</v>
      </c>
      <c r="H20865">
        <v>0</v>
      </c>
      <c r="J20865">
        <v>0</v>
      </c>
      <c r="L20865">
        <v>0</v>
      </c>
      <c r="N20865">
        <v>0</v>
      </c>
      <c r="P20865">
        <v>0</v>
      </c>
      <c r="R20865">
        <v>0</v>
      </c>
      <c r="T20865">
        <v>0</v>
      </c>
      <c r="V20865">
        <v>100</v>
      </c>
      <c r="W20865">
        <v>54167</v>
      </c>
      <c r="X20865">
        <v>0</v>
      </c>
      <c r="Z20865">
        <v>18.8</v>
      </c>
      <c r="AB20865">
        <v>40.6</v>
      </c>
      <c r="AC20865">
        <v>55625</v>
      </c>
      <c r="AD20865">
        <v>40.6</v>
      </c>
      <c r="AE20865">
        <v>98750</v>
      </c>
      <c r="AF20865">
        <v>28</v>
      </c>
      <c r="AG20865">
        <v>54167</v>
      </c>
      <c r="AH20865">
        <v>10.7</v>
      </c>
      <c r="AJ20865">
        <v>89.3</v>
      </c>
      <c r="AK20865">
        <v>70417</v>
      </c>
      <c r="AL20865">
        <v>96.4</v>
      </c>
      <c r="AM20865">
        <v>54583</v>
      </c>
      <c r="AN20865">
        <v>3.6</v>
      </c>
      <c r="AP20865">
        <v>0</v>
      </c>
      <c r="AR20865">
        <v>4</v>
      </c>
      <c r="AT20865">
        <v>0</v>
      </c>
      <c r="AV20865">
        <v>0</v>
      </c>
      <c r="AX20865">
        <v>0</v>
      </c>
      <c r="AZ20865">
        <v>100</v>
      </c>
      <c r="BB20865">
        <v>100</v>
      </c>
      <c r="BD20865">
        <v>0</v>
      </c>
      <c r="BF20865">
        <v>34.4</v>
      </c>
      <c r="BH20865">
        <v>32.1</v>
      </c>
      <c r="BJ20865">
        <v>50</v>
      </c>
      <c r="BR20865" s="8">
        <f t="shared" si="325"/>
        <v>8033.333333333333</v>
      </c>
    </row>
    <row r="20866" spans="1:70" x14ac:dyDescent="0.3">
      <c r="A20866" t="s">
        <v>49761</v>
      </c>
      <c r="B20866" s="9">
        <v>61044</v>
      </c>
      <c r="C20866" t="s">
        <v>49762</v>
      </c>
      <c r="D20866">
        <v>67</v>
      </c>
      <c r="E20866">
        <v>77938</v>
      </c>
      <c r="F20866">
        <v>100</v>
      </c>
      <c r="G20866">
        <v>77938</v>
      </c>
      <c r="H20866">
        <v>0</v>
      </c>
      <c r="J20866">
        <v>0</v>
      </c>
      <c r="L20866">
        <v>0</v>
      </c>
      <c r="N20866">
        <v>0</v>
      </c>
      <c r="P20866">
        <v>0</v>
      </c>
      <c r="R20866">
        <v>0</v>
      </c>
      <c r="T20866">
        <v>0</v>
      </c>
      <c r="V20866">
        <v>100</v>
      </c>
      <c r="W20866">
        <v>77938</v>
      </c>
      <c r="X20866">
        <v>0</v>
      </c>
      <c r="Z20866">
        <v>14.9</v>
      </c>
      <c r="AB20866">
        <v>76.099999999999994</v>
      </c>
      <c r="AC20866">
        <v>77768</v>
      </c>
      <c r="AD20866">
        <v>9</v>
      </c>
      <c r="AF20866">
        <v>41</v>
      </c>
      <c r="AG20866">
        <v>79205</v>
      </c>
      <c r="AH20866">
        <v>43.9</v>
      </c>
      <c r="AI20866">
        <v>77917</v>
      </c>
      <c r="AJ20866">
        <v>56.1</v>
      </c>
      <c r="AK20866">
        <v>80750</v>
      </c>
      <c r="AL20866">
        <v>80.5</v>
      </c>
      <c r="AM20866">
        <v>80250</v>
      </c>
      <c r="AN20866">
        <v>19.5</v>
      </c>
      <c r="AP20866">
        <v>0</v>
      </c>
      <c r="AR20866">
        <v>26</v>
      </c>
      <c r="AS20866">
        <v>35833</v>
      </c>
      <c r="AT20866">
        <v>42.3</v>
      </c>
      <c r="AV20866">
        <v>42.3</v>
      </c>
      <c r="AX20866">
        <v>0</v>
      </c>
      <c r="AZ20866">
        <v>57.7</v>
      </c>
      <c r="BB20866">
        <v>57.7</v>
      </c>
      <c r="BD20866">
        <v>0</v>
      </c>
      <c r="BF20866">
        <v>20.9</v>
      </c>
      <c r="BH20866">
        <v>19.5</v>
      </c>
      <c r="BJ20866">
        <v>23.1</v>
      </c>
      <c r="BR20866" s="8">
        <f t="shared" si="325"/>
        <v>6708.333333333333</v>
      </c>
    </row>
    <row r="20867" spans="1:70" x14ac:dyDescent="0.3">
      <c r="A20867" t="s">
        <v>49763</v>
      </c>
      <c r="B20867" s="9">
        <v>61046</v>
      </c>
      <c r="C20867" t="s">
        <v>49764</v>
      </c>
      <c r="D20867">
        <v>1221</v>
      </c>
      <c r="E20867">
        <v>56349</v>
      </c>
      <c r="F20867">
        <v>98.9</v>
      </c>
      <c r="G20867">
        <v>56222</v>
      </c>
      <c r="H20867">
        <v>0</v>
      </c>
      <c r="J20867">
        <v>0</v>
      </c>
      <c r="L20867">
        <v>0.2</v>
      </c>
      <c r="N20867">
        <v>0</v>
      </c>
      <c r="P20867">
        <v>0.2</v>
      </c>
      <c r="R20867">
        <v>0.7</v>
      </c>
      <c r="T20867">
        <v>0.5</v>
      </c>
      <c r="V20867">
        <v>98.7</v>
      </c>
      <c r="W20867">
        <v>56179</v>
      </c>
      <c r="X20867">
        <v>2.5</v>
      </c>
      <c r="Y20867">
        <v>22917</v>
      </c>
      <c r="Z20867">
        <v>24.5</v>
      </c>
      <c r="AA20867">
        <v>57022</v>
      </c>
      <c r="AB20867">
        <v>41</v>
      </c>
      <c r="AC20867">
        <v>57788</v>
      </c>
      <c r="AD20867">
        <v>32</v>
      </c>
      <c r="AE20867">
        <v>50250</v>
      </c>
      <c r="AF20867">
        <v>862</v>
      </c>
      <c r="AG20867">
        <v>67500</v>
      </c>
      <c r="AH20867">
        <v>33.200000000000003</v>
      </c>
      <c r="AI20867">
        <v>61974</v>
      </c>
      <c r="AJ20867">
        <v>66.8</v>
      </c>
      <c r="AK20867">
        <v>71538</v>
      </c>
      <c r="AL20867">
        <v>86.8</v>
      </c>
      <c r="AM20867">
        <v>73333</v>
      </c>
      <c r="AN20867">
        <v>10.199999999999999</v>
      </c>
      <c r="AO20867">
        <v>23611</v>
      </c>
      <c r="AP20867">
        <v>3</v>
      </c>
      <c r="AQ20867">
        <v>71250</v>
      </c>
      <c r="AR20867">
        <v>359</v>
      </c>
      <c r="AS20867">
        <v>31758</v>
      </c>
      <c r="AT20867">
        <v>51.5</v>
      </c>
      <c r="AU20867">
        <v>33229</v>
      </c>
      <c r="AV20867">
        <v>42.6</v>
      </c>
      <c r="AW20867">
        <v>33229</v>
      </c>
      <c r="AX20867">
        <v>8.9</v>
      </c>
      <c r="AY20867">
        <v>37500</v>
      </c>
      <c r="AZ20867">
        <v>48.5</v>
      </c>
      <c r="BA20867">
        <v>31023</v>
      </c>
      <c r="BB20867">
        <v>43.5</v>
      </c>
      <c r="BC20867">
        <v>31023</v>
      </c>
      <c r="BD20867">
        <v>5</v>
      </c>
      <c r="BE20867">
        <v>32500</v>
      </c>
      <c r="BF20867">
        <v>27.6</v>
      </c>
      <c r="BH20867">
        <v>27.5</v>
      </c>
      <c r="BJ20867">
        <v>26.5</v>
      </c>
      <c r="BR20867" s="8">
        <f t="shared" ref="BR20867:BR20930" si="326">AL20867 / 12 * 1000</f>
        <v>7233.333333333333</v>
      </c>
    </row>
    <row r="20868" spans="1:70" x14ac:dyDescent="0.3">
      <c r="A20868" t="s">
        <v>49765</v>
      </c>
      <c r="B20868" s="9">
        <v>61047</v>
      </c>
      <c r="C20868" t="s">
        <v>49766</v>
      </c>
      <c r="D20868">
        <v>736</v>
      </c>
      <c r="E20868">
        <v>54554</v>
      </c>
      <c r="F20868">
        <v>99.7</v>
      </c>
      <c r="G20868">
        <v>54643</v>
      </c>
      <c r="H20868">
        <v>0.3</v>
      </c>
      <c r="J20868">
        <v>0</v>
      </c>
      <c r="L20868">
        <v>0</v>
      </c>
      <c r="N20868">
        <v>0</v>
      </c>
      <c r="P20868">
        <v>0</v>
      </c>
      <c r="R20868">
        <v>0</v>
      </c>
      <c r="T20868">
        <v>1.1000000000000001</v>
      </c>
      <c r="V20868">
        <v>98.6</v>
      </c>
      <c r="W20868">
        <v>54286</v>
      </c>
      <c r="X20868">
        <v>2.2000000000000002</v>
      </c>
      <c r="Z20868">
        <v>23.9</v>
      </c>
      <c r="AA20868">
        <v>63026</v>
      </c>
      <c r="AB20868">
        <v>44.2</v>
      </c>
      <c r="AC20868">
        <v>57418</v>
      </c>
      <c r="AD20868">
        <v>29.8</v>
      </c>
      <c r="AE20868">
        <v>23229</v>
      </c>
      <c r="AF20868">
        <v>485</v>
      </c>
      <c r="AG20868">
        <v>63750</v>
      </c>
      <c r="AH20868">
        <v>30.5</v>
      </c>
      <c r="AI20868">
        <v>87632</v>
      </c>
      <c r="AJ20868">
        <v>69.5</v>
      </c>
      <c r="AK20868">
        <v>62806</v>
      </c>
      <c r="AL20868">
        <v>85.8</v>
      </c>
      <c r="AM20868">
        <v>66250</v>
      </c>
      <c r="AN20868">
        <v>12.4</v>
      </c>
      <c r="AO20868">
        <v>25909</v>
      </c>
      <c r="AP20868">
        <v>1.9</v>
      </c>
      <c r="AQ20868">
        <v>28750</v>
      </c>
      <c r="AR20868">
        <v>251</v>
      </c>
      <c r="AS20868">
        <v>21528</v>
      </c>
      <c r="AT20868">
        <v>56.2</v>
      </c>
      <c r="AU20868">
        <v>21424</v>
      </c>
      <c r="AV20868">
        <v>55</v>
      </c>
      <c r="AW20868">
        <v>21319</v>
      </c>
      <c r="AX20868">
        <v>1.2</v>
      </c>
      <c r="AZ20868">
        <v>43.8</v>
      </c>
      <c r="BA20868">
        <v>21944</v>
      </c>
      <c r="BB20868">
        <v>41</v>
      </c>
      <c r="BC20868">
        <v>23750</v>
      </c>
      <c r="BD20868">
        <v>2.8</v>
      </c>
      <c r="BF20868">
        <v>23.2</v>
      </c>
      <c r="BH20868">
        <v>23.3</v>
      </c>
      <c r="BJ20868">
        <v>23.1</v>
      </c>
      <c r="BR20868" s="8">
        <f t="shared" si="326"/>
        <v>7149.9999999999991</v>
      </c>
    </row>
    <row r="20869" spans="1:70" x14ac:dyDescent="0.3">
      <c r="A20869" t="s">
        <v>49767</v>
      </c>
      <c r="B20869" s="9">
        <v>61048</v>
      </c>
      <c r="C20869" t="s">
        <v>49768</v>
      </c>
      <c r="D20869">
        <v>1705</v>
      </c>
      <c r="E20869">
        <v>53359</v>
      </c>
      <c r="F20869">
        <v>99.2</v>
      </c>
      <c r="G20869">
        <v>53724</v>
      </c>
      <c r="H20869">
        <v>0</v>
      </c>
      <c r="J20869">
        <v>0</v>
      </c>
      <c r="L20869">
        <v>0</v>
      </c>
      <c r="N20869">
        <v>0</v>
      </c>
      <c r="P20869">
        <v>0</v>
      </c>
      <c r="R20869">
        <v>0.8</v>
      </c>
      <c r="T20869">
        <v>0.4</v>
      </c>
      <c r="V20869">
        <v>98.8</v>
      </c>
      <c r="W20869">
        <v>53568</v>
      </c>
      <c r="X20869">
        <v>2.5</v>
      </c>
      <c r="Y20869">
        <v>48750</v>
      </c>
      <c r="Z20869">
        <v>26.7</v>
      </c>
      <c r="AA20869">
        <v>52880</v>
      </c>
      <c r="AB20869">
        <v>39.9</v>
      </c>
      <c r="AC20869">
        <v>65833</v>
      </c>
      <c r="AD20869">
        <v>31</v>
      </c>
      <c r="AE20869">
        <v>40543</v>
      </c>
      <c r="AF20869">
        <v>1179</v>
      </c>
      <c r="AG20869">
        <v>65795</v>
      </c>
      <c r="AH20869">
        <v>35.799999999999997</v>
      </c>
      <c r="AI20869">
        <v>61111</v>
      </c>
      <c r="AJ20869">
        <v>64.2</v>
      </c>
      <c r="AK20869">
        <v>66932</v>
      </c>
      <c r="AL20869">
        <v>80.3</v>
      </c>
      <c r="AM20869">
        <v>77202</v>
      </c>
      <c r="AN20869">
        <v>13.7</v>
      </c>
      <c r="AO20869">
        <v>19074</v>
      </c>
      <c r="AP20869">
        <v>5.9</v>
      </c>
      <c r="AQ20869">
        <v>60417</v>
      </c>
      <c r="AR20869">
        <v>526</v>
      </c>
      <c r="AS20869">
        <v>25924</v>
      </c>
      <c r="AT20869">
        <v>59.5</v>
      </c>
      <c r="AU20869">
        <v>25788</v>
      </c>
      <c r="AV20869">
        <v>54</v>
      </c>
      <c r="AW20869">
        <v>25500</v>
      </c>
      <c r="AX20869">
        <v>5.5</v>
      </c>
      <c r="AY20869">
        <v>60083</v>
      </c>
      <c r="AZ20869">
        <v>40.5</v>
      </c>
      <c r="BA20869">
        <v>27981</v>
      </c>
      <c r="BB20869">
        <v>37.5</v>
      </c>
      <c r="BC20869">
        <v>17386</v>
      </c>
      <c r="BD20869">
        <v>3</v>
      </c>
      <c r="BE20869">
        <v>76667</v>
      </c>
      <c r="BF20869">
        <v>29.4</v>
      </c>
      <c r="BH20869">
        <v>28.2</v>
      </c>
      <c r="BJ20869">
        <v>31.9</v>
      </c>
      <c r="BR20869" s="8">
        <f t="shared" si="326"/>
        <v>6691.6666666666661</v>
      </c>
    </row>
    <row r="20870" spans="1:70" x14ac:dyDescent="0.3">
      <c r="A20870" t="s">
        <v>49769</v>
      </c>
      <c r="B20870" s="9">
        <v>61049</v>
      </c>
      <c r="C20870" t="s">
        <v>49770</v>
      </c>
      <c r="D20870">
        <v>197</v>
      </c>
      <c r="E20870">
        <v>61806</v>
      </c>
      <c r="F20870">
        <v>97.5</v>
      </c>
      <c r="G20870">
        <v>62500</v>
      </c>
      <c r="H20870">
        <v>0</v>
      </c>
      <c r="J20870">
        <v>0</v>
      </c>
      <c r="L20870">
        <v>0.5</v>
      </c>
      <c r="N20870">
        <v>0</v>
      </c>
      <c r="P20870">
        <v>0</v>
      </c>
      <c r="R20870">
        <v>2</v>
      </c>
      <c r="T20870">
        <v>6.6</v>
      </c>
      <c r="V20870">
        <v>90.9</v>
      </c>
      <c r="W20870">
        <v>67083</v>
      </c>
      <c r="X20870">
        <v>0</v>
      </c>
      <c r="Z20870">
        <v>32.5</v>
      </c>
      <c r="AA20870">
        <v>71250</v>
      </c>
      <c r="AB20870">
        <v>42.1</v>
      </c>
      <c r="AC20870">
        <v>83750</v>
      </c>
      <c r="AD20870">
        <v>25.4</v>
      </c>
      <c r="AE20870">
        <v>46250</v>
      </c>
      <c r="AF20870">
        <v>164</v>
      </c>
      <c r="AG20870">
        <v>70833</v>
      </c>
      <c r="AH20870">
        <v>37.200000000000003</v>
      </c>
      <c r="AI20870">
        <v>58750</v>
      </c>
      <c r="AJ20870">
        <v>62.8</v>
      </c>
      <c r="AK20870">
        <v>83125</v>
      </c>
      <c r="AL20870">
        <v>76.2</v>
      </c>
      <c r="AM20870">
        <v>84375</v>
      </c>
      <c r="AN20870">
        <v>15.9</v>
      </c>
      <c r="AO20870">
        <v>51250</v>
      </c>
      <c r="AP20870">
        <v>7.9</v>
      </c>
      <c r="AR20870">
        <v>33</v>
      </c>
      <c r="AS20870">
        <v>34821</v>
      </c>
      <c r="AT20870">
        <v>45.5</v>
      </c>
      <c r="AU20870">
        <v>24063</v>
      </c>
      <c r="AV20870">
        <v>33.299999999999997</v>
      </c>
      <c r="AW20870">
        <v>22813</v>
      </c>
      <c r="AX20870">
        <v>12.1</v>
      </c>
      <c r="AZ20870">
        <v>54.5</v>
      </c>
      <c r="BA20870">
        <v>35500</v>
      </c>
      <c r="BB20870">
        <v>54.5</v>
      </c>
      <c r="BC20870">
        <v>35500</v>
      </c>
      <c r="BD20870">
        <v>0</v>
      </c>
      <c r="BF20870">
        <v>19.8</v>
      </c>
      <c r="BH20870">
        <v>18.3</v>
      </c>
      <c r="BJ20870">
        <v>15.2</v>
      </c>
      <c r="BR20870" s="8">
        <f t="shared" si="326"/>
        <v>6350.0000000000009</v>
      </c>
    </row>
    <row r="20871" spans="1:70" x14ac:dyDescent="0.3">
      <c r="A20871" t="s">
        <v>49771</v>
      </c>
      <c r="B20871" s="9">
        <v>61050</v>
      </c>
      <c r="C20871" t="s">
        <v>49772</v>
      </c>
      <c r="D20871">
        <v>175</v>
      </c>
      <c r="E20871">
        <v>45250</v>
      </c>
      <c r="F20871">
        <v>100</v>
      </c>
      <c r="G20871">
        <v>45250</v>
      </c>
      <c r="H20871">
        <v>0</v>
      </c>
      <c r="J20871">
        <v>0</v>
      </c>
      <c r="L20871">
        <v>0</v>
      </c>
      <c r="N20871">
        <v>0</v>
      </c>
      <c r="P20871">
        <v>0</v>
      </c>
      <c r="R20871">
        <v>0</v>
      </c>
      <c r="T20871">
        <v>0</v>
      </c>
      <c r="V20871">
        <v>100</v>
      </c>
      <c r="W20871">
        <v>45250</v>
      </c>
      <c r="X20871">
        <v>0</v>
      </c>
      <c r="Z20871">
        <v>47.4</v>
      </c>
      <c r="AA20871">
        <v>30938</v>
      </c>
      <c r="AB20871">
        <v>33.700000000000003</v>
      </c>
      <c r="AC20871">
        <v>63583</v>
      </c>
      <c r="AD20871">
        <v>18.899999999999999</v>
      </c>
      <c r="AF20871">
        <v>104</v>
      </c>
      <c r="AG20871">
        <v>56250</v>
      </c>
      <c r="AH20871">
        <v>35.6</v>
      </c>
      <c r="AI20871">
        <v>2500</v>
      </c>
      <c r="AJ20871">
        <v>64.400000000000006</v>
      </c>
      <c r="AK20871">
        <v>64583</v>
      </c>
      <c r="AL20871">
        <v>74</v>
      </c>
      <c r="AM20871">
        <v>49250</v>
      </c>
      <c r="AN20871">
        <v>26</v>
      </c>
      <c r="AP20871">
        <v>0</v>
      </c>
      <c r="AR20871">
        <v>71</v>
      </c>
      <c r="AS20871">
        <v>32277</v>
      </c>
      <c r="AT20871">
        <v>35.200000000000003</v>
      </c>
      <c r="AV20871">
        <v>35.200000000000003</v>
      </c>
      <c r="AX20871">
        <v>0</v>
      </c>
      <c r="AZ20871">
        <v>64.8</v>
      </c>
      <c r="BA20871">
        <v>31161</v>
      </c>
      <c r="BB20871">
        <v>53.5</v>
      </c>
      <c r="BD20871">
        <v>11.3</v>
      </c>
      <c r="BF20871">
        <v>44</v>
      </c>
      <c r="BH20871">
        <v>50</v>
      </c>
      <c r="BJ20871">
        <v>35.200000000000003</v>
      </c>
      <c r="BR20871" s="8">
        <f t="shared" si="326"/>
        <v>6166.666666666667</v>
      </c>
    </row>
    <row r="20872" spans="1:70" x14ac:dyDescent="0.3">
      <c r="A20872" t="s">
        <v>49773</v>
      </c>
      <c r="B20872" s="9">
        <v>61051</v>
      </c>
      <c r="C20872" t="s">
        <v>49774</v>
      </c>
      <c r="D20872">
        <v>668</v>
      </c>
      <c r="E20872">
        <v>51667</v>
      </c>
      <c r="F20872">
        <v>100</v>
      </c>
      <c r="G20872">
        <v>51667</v>
      </c>
      <c r="H20872">
        <v>0</v>
      </c>
      <c r="J20872">
        <v>0</v>
      </c>
      <c r="L20872">
        <v>0</v>
      </c>
      <c r="N20872">
        <v>0</v>
      </c>
      <c r="P20872">
        <v>0</v>
      </c>
      <c r="R20872">
        <v>0</v>
      </c>
      <c r="T20872">
        <v>0</v>
      </c>
      <c r="V20872">
        <v>100</v>
      </c>
      <c r="W20872">
        <v>51667</v>
      </c>
      <c r="X20872">
        <v>2.4</v>
      </c>
      <c r="Y20872">
        <v>27000</v>
      </c>
      <c r="Z20872">
        <v>24.4</v>
      </c>
      <c r="AA20872">
        <v>77708</v>
      </c>
      <c r="AB20872">
        <v>45.2</v>
      </c>
      <c r="AC20872">
        <v>52500</v>
      </c>
      <c r="AD20872">
        <v>28</v>
      </c>
      <c r="AE20872">
        <v>29875</v>
      </c>
      <c r="AF20872">
        <v>424</v>
      </c>
      <c r="AG20872">
        <v>71786</v>
      </c>
      <c r="AH20872">
        <v>37.5</v>
      </c>
      <c r="AI20872">
        <v>70074</v>
      </c>
      <c r="AJ20872">
        <v>62.5</v>
      </c>
      <c r="AK20872">
        <v>78438</v>
      </c>
      <c r="AL20872">
        <v>89.9</v>
      </c>
      <c r="AM20872">
        <v>77188</v>
      </c>
      <c r="AN20872">
        <v>6.4</v>
      </c>
      <c r="AO20872">
        <v>22411</v>
      </c>
      <c r="AP20872">
        <v>3.8</v>
      </c>
      <c r="AQ20872">
        <v>40833</v>
      </c>
      <c r="AR20872">
        <v>244</v>
      </c>
      <c r="AS20872">
        <v>26111</v>
      </c>
      <c r="AT20872">
        <v>45.9</v>
      </c>
      <c r="AU20872">
        <v>17143</v>
      </c>
      <c r="AV20872">
        <v>39.799999999999997</v>
      </c>
      <c r="AW20872">
        <v>16339</v>
      </c>
      <c r="AX20872">
        <v>6.1</v>
      </c>
      <c r="AY20872">
        <v>70417</v>
      </c>
      <c r="AZ20872">
        <v>54.1</v>
      </c>
      <c r="BA20872">
        <v>29079</v>
      </c>
      <c r="BB20872">
        <v>43</v>
      </c>
      <c r="BC20872">
        <v>26750</v>
      </c>
      <c r="BD20872">
        <v>11.1</v>
      </c>
      <c r="BE20872">
        <v>45893</v>
      </c>
      <c r="BF20872">
        <v>29.6</v>
      </c>
      <c r="BH20872">
        <v>24.3</v>
      </c>
      <c r="BJ20872">
        <v>36.5</v>
      </c>
      <c r="BR20872" s="8">
        <f t="shared" si="326"/>
        <v>7491.666666666667</v>
      </c>
    </row>
    <row r="20873" spans="1:70" x14ac:dyDescent="0.3">
      <c r="A20873" t="s">
        <v>49775</v>
      </c>
      <c r="B20873" s="9">
        <v>61052</v>
      </c>
      <c r="C20873" t="s">
        <v>49776</v>
      </c>
      <c r="D20873">
        <v>440</v>
      </c>
      <c r="E20873">
        <v>60658</v>
      </c>
      <c r="F20873">
        <v>98.4</v>
      </c>
      <c r="G20873">
        <v>60592</v>
      </c>
      <c r="H20873">
        <v>0</v>
      </c>
      <c r="J20873">
        <v>0.7</v>
      </c>
      <c r="L20873">
        <v>0</v>
      </c>
      <c r="N20873">
        <v>0</v>
      </c>
      <c r="P20873">
        <v>0</v>
      </c>
      <c r="R20873">
        <v>0.9</v>
      </c>
      <c r="T20873">
        <v>0.9</v>
      </c>
      <c r="V20873">
        <v>97.5</v>
      </c>
      <c r="W20873">
        <v>60329</v>
      </c>
      <c r="X20873">
        <v>2.5</v>
      </c>
      <c r="Y20873">
        <v>48250</v>
      </c>
      <c r="Z20873">
        <v>26.1</v>
      </c>
      <c r="AA20873">
        <v>86339</v>
      </c>
      <c r="AB20873">
        <v>46.8</v>
      </c>
      <c r="AC20873">
        <v>71500</v>
      </c>
      <c r="AD20873">
        <v>24.5</v>
      </c>
      <c r="AE20873">
        <v>48102</v>
      </c>
      <c r="AF20873">
        <v>290</v>
      </c>
      <c r="AG20873">
        <v>84000</v>
      </c>
      <c r="AH20873">
        <v>44.5</v>
      </c>
      <c r="AI20873">
        <v>99076</v>
      </c>
      <c r="AJ20873">
        <v>55.5</v>
      </c>
      <c r="AK20873">
        <v>70417</v>
      </c>
      <c r="AL20873">
        <v>90.7</v>
      </c>
      <c r="AM20873">
        <v>86458</v>
      </c>
      <c r="AN20873">
        <v>8.6</v>
      </c>
      <c r="AO20873">
        <v>58250</v>
      </c>
      <c r="AP20873">
        <v>0.7</v>
      </c>
      <c r="AR20873">
        <v>150</v>
      </c>
      <c r="AS20873">
        <v>47683</v>
      </c>
      <c r="AT20873">
        <v>47.3</v>
      </c>
      <c r="AU20873">
        <v>11972</v>
      </c>
      <c r="AV20873">
        <v>47.3</v>
      </c>
      <c r="AW20873">
        <v>11972</v>
      </c>
      <c r="AX20873">
        <v>0</v>
      </c>
      <c r="AZ20873">
        <v>52.7</v>
      </c>
      <c r="BA20873">
        <v>48811</v>
      </c>
      <c r="BB20873">
        <v>40</v>
      </c>
      <c r="BC20873">
        <v>48333</v>
      </c>
      <c r="BD20873">
        <v>12.7</v>
      </c>
      <c r="BE20873">
        <v>85156</v>
      </c>
      <c r="BF20873">
        <v>35.9</v>
      </c>
      <c r="BH20873">
        <v>30</v>
      </c>
      <c r="BJ20873">
        <v>47.3</v>
      </c>
      <c r="BR20873" s="8">
        <f t="shared" si="326"/>
        <v>7558.3333333333339</v>
      </c>
    </row>
    <row r="20874" spans="1:70" x14ac:dyDescent="0.3">
      <c r="A20874" t="s">
        <v>49777</v>
      </c>
      <c r="B20874" s="9">
        <v>61053</v>
      </c>
      <c r="C20874" t="s">
        <v>49778</v>
      </c>
      <c r="D20874">
        <v>1263</v>
      </c>
      <c r="E20874">
        <v>46473</v>
      </c>
      <c r="F20874">
        <v>98.5</v>
      </c>
      <c r="G20874">
        <v>46875</v>
      </c>
      <c r="H20874">
        <v>0</v>
      </c>
      <c r="J20874">
        <v>0</v>
      </c>
      <c r="L20874">
        <v>0.2</v>
      </c>
      <c r="N20874">
        <v>0</v>
      </c>
      <c r="P20874">
        <v>0</v>
      </c>
      <c r="R20874">
        <v>1.3</v>
      </c>
      <c r="T20874">
        <v>0.3</v>
      </c>
      <c r="V20874">
        <v>98.2</v>
      </c>
      <c r="W20874">
        <v>46696</v>
      </c>
      <c r="X20874">
        <v>3.8</v>
      </c>
      <c r="Y20874">
        <v>38333</v>
      </c>
      <c r="Z20874">
        <v>24.3</v>
      </c>
      <c r="AA20874">
        <v>49899</v>
      </c>
      <c r="AB20874">
        <v>37.4</v>
      </c>
      <c r="AC20874">
        <v>71607</v>
      </c>
      <c r="AD20874">
        <v>34.5</v>
      </c>
      <c r="AE20874">
        <v>32212</v>
      </c>
      <c r="AF20874">
        <v>854</v>
      </c>
      <c r="AG20874">
        <v>57222</v>
      </c>
      <c r="AH20874">
        <v>37.6</v>
      </c>
      <c r="AI20874">
        <v>57292</v>
      </c>
      <c r="AJ20874">
        <v>62.4</v>
      </c>
      <c r="AK20874">
        <v>57083</v>
      </c>
      <c r="AL20874">
        <v>79.7</v>
      </c>
      <c r="AM20874">
        <v>73125</v>
      </c>
      <c r="AN20874">
        <v>15</v>
      </c>
      <c r="AO20874">
        <v>29167</v>
      </c>
      <c r="AP20874">
        <v>5.3</v>
      </c>
      <c r="AQ20874">
        <v>10250</v>
      </c>
      <c r="AR20874">
        <v>409</v>
      </c>
      <c r="AS20874">
        <v>28221</v>
      </c>
      <c r="AT20874">
        <v>60.4</v>
      </c>
      <c r="AU20874">
        <v>25375</v>
      </c>
      <c r="AV20874">
        <v>57</v>
      </c>
      <c r="AW20874">
        <v>21971</v>
      </c>
      <c r="AX20874">
        <v>3.4</v>
      </c>
      <c r="AY20874">
        <v>33125</v>
      </c>
      <c r="AZ20874">
        <v>39.6</v>
      </c>
      <c r="BA20874">
        <v>32857</v>
      </c>
      <c r="BB20874">
        <v>34.200000000000003</v>
      </c>
      <c r="BC20874">
        <v>31786</v>
      </c>
      <c r="BD20874">
        <v>5.4</v>
      </c>
      <c r="BE20874">
        <v>41071</v>
      </c>
      <c r="BF20874">
        <v>23.4</v>
      </c>
      <c r="BH20874">
        <v>24.7</v>
      </c>
      <c r="BJ20874">
        <v>20.5</v>
      </c>
      <c r="BR20874" s="8">
        <f t="shared" si="326"/>
        <v>6641.666666666667</v>
      </c>
    </row>
    <row r="20875" spans="1:70" x14ac:dyDescent="0.3">
      <c r="A20875" t="s">
        <v>49779</v>
      </c>
      <c r="B20875" s="9">
        <v>61054</v>
      </c>
      <c r="C20875" t="s">
        <v>49780</v>
      </c>
      <c r="D20875">
        <v>1693</v>
      </c>
      <c r="E20875">
        <v>39543</v>
      </c>
      <c r="F20875">
        <v>99.7</v>
      </c>
      <c r="G20875">
        <v>39663</v>
      </c>
      <c r="H20875">
        <v>0</v>
      </c>
      <c r="J20875">
        <v>0</v>
      </c>
      <c r="L20875">
        <v>0</v>
      </c>
      <c r="N20875">
        <v>0</v>
      </c>
      <c r="P20875">
        <v>0.3</v>
      </c>
      <c r="R20875">
        <v>0</v>
      </c>
      <c r="T20875">
        <v>1.4</v>
      </c>
      <c r="U20875">
        <v>19444</v>
      </c>
      <c r="V20875">
        <v>98.6</v>
      </c>
      <c r="W20875">
        <v>39639</v>
      </c>
      <c r="X20875">
        <v>7</v>
      </c>
      <c r="Y20875">
        <v>27955</v>
      </c>
      <c r="Z20875">
        <v>27.2</v>
      </c>
      <c r="AA20875">
        <v>53906</v>
      </c>
      <c r="AB20875">
        <v>36.799999999999997</v>
      </c>
      <c r="AC20875">
        <v>54602</v>
      </c>
      <c r="AD20875">
        <v>29.1</v>
      </c>
      <c r="AE20875">
        <v>24750</v>
      </c>
      <c r="AF20875">
        <v>1015</v>
      </c>
      <c r="AG20875">
        <v>63090</v>
      </c>
      <c r="AH20875">
        <v>46.6</v>
      </c>
      <c r="AI20875">
        <v>62993</v>
      </c>
      <c r="AJ20875">
        <v>53.4</v>
      </c>
      <c r="AK20875">
        <v>63333</v>
      </c>
      <c r="AL20875">
        <v>77.400000000000006</v>
      </c>
      <c r="AM20875">
        <v>80694</v>
      </c>
      <c r="AN20875">
        <v>8.1</v>
      </c>
      <c r="AO20875">
        <v>11806</v>
      </c>
      <c r="AP20875">
        <v>14.5</v>
      </c>
      <c r="AQ20875">
        <v>20506</v>
      </c>
      <c r="AR20875">
        <v>678</v>
      </c>
      <c r="AS20875">
        <v>20433</v>
      </c>
      <c r="AT20875">
        <v>76.5</v>
      </c>
      <c r="AU20875">
        <v>16932</v>
      </c>
      <c r="AV20875">
        <v>70.599999999999994</v>
      </c>
      <c r="AW20875">
        <v>16023</v>
      </c>
      <c r="AX20875">
        <v>5.9</v>
      </c>
      <c r="AZ20875">
        <v>23.5</v>
      </c>
      <c r="BA20875">
        <v>37014</v>
      </c>
      <c r="BB20875">
        <v>20.100000000000001</v>
      </c>
      <c r="BC20875">
        <v>36944</v>
      </c>
      <c r="BD20875">
        <v>3.4</v>
      </c>
      <c r="BF20875">
        <v>33.1</v>
      </c>
      <c r="BH20875">
        <v>30.5</v>
      </c>
      <c r="BJ20875">
        <v>29.5</v>
      </c>
      <c r="BR20875" s="8">
        <f t="shared" si="326"/>
        <v>6450</v>
      </c>
    </row>
    <row r="20876" spans="1:70" x14ac:dyDescent="0.3">
      <c r="A20876" t="s">
        <v>49781</v>
      </c>
      <c r="B20876" s="9">
        <v>61057</v>
      </c>
      <c r="C20876" t="s">
        <v>49782</v>
      </c>
      <c r="D20876">
        <v>52</v>
      </c>
      <c r="E20876">
        <v>74286</v>
      </c>
      <c r="F20876">
        <v>100</v>
      </c>
      <c r="G20876">
        <v>74286</v>
      </c>
      <c r="H20876">
        <v>0</v>
      </c>
      <c r="J20876">
        <v>0</v>
      </c>
      <c r="L20876">
        <v>0</v>
      </c>
      <c r="N20876">
        <v>0</v>
      </c>
      <c r="P20876">
        <v>0</v>
      </c>
      <c r="R20876">
        <v>0</v>
      </c>
      <c r="T20876">
        <v>0</v>
      </c>
      <c r="V20876">
        <v>100</v>
      </c>
      <c r="W20876">
        <v>74286</v>
      </c>
      <c r="X20876">
        <v>0</v>
      </c>
      <c r="Z20876">
        <v>13.5</v>
      </c>
      <c r="AB20876">
        <v>71.2</v>
      </c>
      <c r="AC20876">
        <v>74464</v>
      </c>
      <c r="AD20876">
        <v>15.4</v>
      </c>
      <c r="AF20876">
        <v>52</v>
      </c>
      <c r="AG20876">
        <v>74286</v>
      </c>
      <c r="AH20876">
        <v>0</v>
      </c>
      <c r="AJ20876">
        <v>100</v>
      </c>
      <c r="AK20876">
        <v>74286</v>
      </c>
      <c r="AL20876">
        <v>88.5</v>
      </c>
      <c r="AM20876">
        <v>73214</v>
      </c>
      <c r="AN20876">
        <v>11.5</v>
      </c>
      <c r="AP20876">
        <v>0</v>
      </c>
      <c r="AR20876">
        <v>0</v>
      </c>
      <c r="BF20876">
        <v>13.5</v>
      </c>
      <c r="BH20876">
        <v>13.5</v>
      </c>
      <c r="BR20876" s="8">
        <f t="shared" si="326"/>
        <v>7375</v>
      </c>
    </row>
    <row r="20877" spans="1:70" x14ac:dyDescent="0.3">
      <c r="A20877" t="s">
        <v>49783</v>
      </c>
      <c r="B20877" s="9">
        <v>61059</v>
      </c>
      <c r="C20877" t="s">
        <v>49784</v>
      </c>
      <c r="D20877">
        <v>62</v>
      </c>
      <c r="E20877">
        <v>19643</v>
      </c>
      <c r="F20877">
        <v>100</v>
      </c>
      <c r="G20877">
        <v>19643</v>
      </c>
      <c r="H20877">
        <v>0</v>
      </c>
      <c r="J20877">
        <v>0</v>
      </c>
      <c r="L20877">
        <v>0</v>
      </c>
      <c r="N20877">
        <v>0</v>
      </c>
      <c r="P20877">
        <v>0</v>
      </c>
      <c r="R20877">
        <v>0</v>
      </c>
      <c r="T20877">
        <v>0</v>
      </c>
      <c r="V20877">
        <v>100</v>
      </c>
      <c r="W20877">
        <v>19643</v>
      </c>
      <c r="X20877">
        <v>12.9</v>
      </c>
      <c r="Z20877">
        <v>38.700000000000003</v>
      </c>
      <c r="AA20877">
        <v>19038</v>
      </c>
      <c r="AB20877">
        <v>25.8</v>
      </c>
      <c r="AC20877">
        <v>23750</v>
      </c>
      <c r="AD20877">
        <v>22.6</v>
      </c>
      <c r="AE20877">
        <v>53750</v>
      </c>
      <c r="AF20877">
        <v>38</v>
      </c>
      <c r="AG20877">
        <v>53125</v>
      </c>
      <c r="AH20877">
        <v>47.4</v>
      </c>
      <c r="AI20877">
        <v>19231</v>
      </c>
      <c r="AJ20877">
        <v>52.6</v>
      </c>
      <c r="AK20877">
        <v>62500</v>
      </c>
      <c r="AL20877">
        <v>44.7</v>
      </c>
      <c r="AM20877">
        <v>56250</v>
      </c>
      <c r="AN20877">
        <v>44.7</v>
      </c>
      <c r="AO20877">
        <v>18942</v>
      </c>
      <c r="AP20877">
        <v>10.5</v>
      </c>
      <c r="AR20877">
        <v>24</v>
      </c>
      <c r="AS20877">
        <v>9423</v>
      </c>
      <c r="AT20877">
        <v>62.5</v>
      </c>
      <c r="AU20877">
        <v>9844</v>
      </c>
      <c r="AV20877">
        <v>50</v>
      </c>
      <c r="AW20877">
        <v>9375</v>
      </c>
      <c r="AX20877">
        <v>12.5</v>
      </c>
      <c r="AZ20877">
        <v>37.5</v>
      </c>
      <c r="BA20877">
        <v>8750</v>
      </c>
      <c r="BB20877">
        <v>37.5</v>
      </c>
      <c r="BC20877">
        <v>8750</v>
      </c>
      <c r="BD20877">
        <v>0</v>
      </c>
      <c r="BF20877">
        <v>25.8</v>
      </c>
      <c r="BH20877">
        <v>21.1</v>
      </c>
      <c r="BJ20877">
        <v>33.299999999999997</v>
      </c>
      <c r="BR20877" s="8">
        <f t="shared" si="326"/>
        <v>3725</v>
      </c>
    </row>
    <row r="20878" spans="1:70" x14ac:dyDescent="0.3">
      <c r="A20878" t="s">
        <v>49785</v>
      </c>
      <c r="B20878" s="9">
        <v>61060</v>
      </c>
      <c r="C20878" t="s">
        <v>49786</v>
      </c>
      <c r="D20878">
        <v>609</v>
      </c>
      <c r="E20878">
        <v>49716</v>
      </c>
      <c r="F20878">
        <v>100</v>
      </c>
      <c r="G20878">
        <v>49716</v>
      </c>
      <c r="H20878">
        <v>0</v>
      </c>
      <c r="J20878">
        <v>0</v>
      </c>
      <c r="L20878">
        <v>0</v>
      </c>
      <c r="N20878">
        <v>0</v>
      </c>
      <c r="P20878">
        <v>0</v>
      </c>
      <c r="R20878">
        <v>0</v>
      </c>
      <c r="T20878">
        <v>1.6</v>
      </c>
      <c r="V20878">
        <v>98.4</v>
      </c>
      <c r="W20878">
        <v>50125</v>
      </c>
      <c r="X20878">
        <v>1.5</v>
      </c>
      <c r="Y20878">
        <v>53125</v>
      </c>
      <c r="Z20878">
        <v>28.2</v>
      </c>
      <c r="AA20878">
        <v>44250</v>
      </c>
      <c r="AB20878">
        <v>45.8</v>
      </c>
      <c r="AC20878">
        <v>56932</v>
      </c>
      <c r="AD20878">
        <v>24.5</v>
      </c>
      <c r="AE20878">
        <v>45938</v>
      </c>
      <c r="AF20878">
        <v>423</v>
      </c>
      <c r="AG20878">
        <v>57150</v>
      </c>
      <c r="AH20878">
        <v>36.200000000000003</v>
      </c>
      <c r="AI20878">
        <v>48393</v>
      </c>
      <c r="AJ20878">
        <v>63.8</v>
      </c>
      <c r="AK20878">
        <v>64250</v>
      </c>
      <c r="AL20878">
        <v>69.7</v>
      </c>
      <c r="AM20878">
        <v>72589</v>
      </c>
      <c r="AN20878">
        <v>23.4</v>
      </c>
      <c r="AO20878">
        <v>30313</v>
      </c>
      <c r="AP20878">
        <v>6.9</v>
      </c>
      <c r="AQ20878">
        <v>39464</v>
      </c>
      <c r="AR20878">
        <v>186</v>
      </c>
      <c r="AS20878">
        <v>24615</v>
      </c>
      <c r="AT20878">
        <v>34.9</v>
      </c>
      <c r="AU20878">
        <v>23750</v>
      </c>
      <c r="AV20878">
        <v>32.799999999999997</v>
      </c>
      <c r="AW20878">
        <v>23194</v>
      </c>
      <c r="AX20878">
        <v>2.2000000000000002</v>
      </c>
      <c r="AZ20878">
        <v>65.099999999999994</v>
      </c>
      <c r="BA20878">
        <v>26042</v>
      </c>
      <c r="BB20878">
        <v>56.5</v>
      </c>
      <c r="BC20878">
        <v>22321</v>
      </c>
      <c r="BD20878">
        <v>8.6</v>
      </c>
      <c r="BE20878">
        <v>48333</v>
      </c>
      <c r="BF20878">
        <v>23.8</v>
      </c>
      <c r="BH20878">
        <v>22.2</v>
      </c>
      <c r="BJ20878">
        <v>27.4</v>
      </c>
      <c r="BR20878" s="8">
        <f t="shared" si="326"/>
        <v>5808.3333333333339</v>
      </c>
    </row>
    <row r="20879" spans="1:70" x14ac:dyDescent="0.3">
      <c r="A20879" t="s">
        <v>49787</v>
      </c>
      <c r="B20879" s="9">
        <v>61061</v>
      </c>
      <c r="C20879" t="s">
        <v>49788</v>
      </c>
      <c r="D20879">
        <v>3047</v>
      </c>
      <c r="E20879">
        <v>52531</v>
      </c>
      <c r="F20879">
        <v>98.8</v>
      </c>
      <c r="G20879">
        <v>52310</v>
      </c>
      <c r="H20879">
        <v>0</v>
      </c>
      <c r="J20879">
        <v>0</v>
      </c>
      <c r="L20879">
        <v>0.9</v>
      </c>
      <c r="N20879">
        <v>0</v>
      </c>
      <c r="P20879">
        <v>0</v>
      </c>
      <c r="R20879">
        <v>0.3</v>
      </c>
      <c r="T20879">
        <v>0.3</v>
      </c>
      <c r="V20879">
        <v>98.8</v>
      </c>
      <c r="W20879">
        <v>52310</v>
      </c>
      <c r="X20879">
        <v>1.1000000000000001</v>
      </c>
      <c r="Y20879">
        <v>47857</v>
      </c>
      <c r="Z20879">
        <v>22.3</v>
      </c>
      <c r="AA20879">
        <v>59610</v>
      </c>
      <c r="AB20879">
        <v>38.4</v>
      </c>
      <c r="AC20879">
        <v>71016</v>
      </c>
      <c r="AD20879">
        <v>38.200000000000003</v>
      </c>
      <c r="AE20879">
        <v>34768</v>
      </c>
      <c r="AF20879">
        <v>1792</v>
      </c>
      <c r="AG20879">
        <v>65517</v>
      </c>
      <c r="AH20879">
        <v>30.9</v>
      </c>
      <c r="AI20879">
        <v>87717</v>
      </c>
      <c r="AJ20879">
        <v>69.099999999999994</v>
      </c>
      <c r="AK20879">
        <v>62772</v>
      </c>
      <c r="AL20879">
        <v>84.3</v>
      </c>
      <c r="AM20879">
        <v>77520</v>
      </c>
      <c r="AN20879">
        <v>13.8</v>
      </c>
      <c r="AO20879">
        <v>29138</v>
      </c>
      <c r="AP20879">
        <v>1.8</v>
      </c>
      <c r="AQ20879">
        <v>46932</v>
      </c>
      <c r="AR20879">
        <v>1255</v>
      </c>
      <c r="AS20879">
        <v>29776</v>
      </c>
      <c r="AT20879">
        <v>56.1</v>
      </c>
      <c r="AU20879">
        <v>21557</v>
      </c>
      <c r="AV20879">
        <v>45.7</v>
      </c>
      <c r="AW20879">
        <v>19563</v>
      </c>
      <c r="AX20879">
        <v>10.4</v>
      </c>
      <c r="AY20879">
        <v>50478</v>
      </c>
      <c r="AZ20879">
        <v>43.9</v>
      </c>
      <c r="BA20879">
        <v>46319</v>
      </c>
      <c r="BB20879">
        <v>32</v>
      </c>
      <c r="BC20879">
        <v>43728</v>
      </c>
      <c r="BD20879">
        <v>11.9</v>
      </c>
      <c r="BE20879">
        <v>106042</v>
      </c>
      <c r="BF20879">
        <v>29.3</v>
      </c>
      <c r="BH20879">
        <v>27.2</v>
      </c>
      <c r="BJ20879">
        <v>32.299999999999997</v>
      </c>
      <c r="BR20879" s="8">
        <f t="shared" si="326"/>
        <v>7024.9999999999991</v>
      </c>
    </row>
    <row r="20880" spans="1:70" x14ac:dyDescent="0.3">
      <c r="A20880" t="s">
        <v>49789</v>
      </c>
      <c r="B20880" s="9">
        <v>61062</v>
      </c>
      <c r="C20880" t="s">
        <v>49790</v>
      </c>
      <c r="D20880">
        <v>793</v>
      </c>
      <c r="E20880">
        <v>64183</v>
      </c>
      <c r="F20880">
        <v>99.7</v>
      </c>
      <c r="G20880">
        <v>64087</v>
      </c>
      <c r="H20880">
        <v>0</v>
      </c>
      <c r="J20880">
        <v>0</v>
      </c>
      <c r="L20880">
        <v>0</v>
      </c>
      <c r="N20880">
        <v>0</v>
      </c>
      <c r="P20880">
        <v>0</v>
      </c>
      <c r="R20880">
        <v>0.3</v>
      </c>
      <c r="T20880">
        <v>2.9</v>
      </c>
      <c r="U20880">
        <v>75938</v>
      </c>
      <c r="V20880">
        <v>97.1</v>
      </c>
      <c r="W20880">
        <v>64038</v>
      </c>
      <c r="X20880">
        <v>1.4</v>
      </c>
      <c r="Y20880">
        <v>19792</v>
      </c>
      <c r="Z20880">
        <v>32.5</v>
      </c>
      <c r="AA20880">
        <v>63026</v>
      </c>
      <c r="AB20880">
        <v>40.200000000000003</v>
      </c>
      <c r="AC20880">
        <v>82344</v>
      </c>
      <c r="AD20880">
        <v>25.9</v>
      </c>
      <c r="AE20880">
        <v>51964</v>
      </c>
      <c r="AF20880">
        <v>594</v>
      </c>
      <c r="AG20880">
        <v>74583</v>
      </c>
      <c r="AH20880">
        <v>42.4</v>
      </c>
      <c r="AI20880">
        <v>70893</v>
      </c>
      <c r="AJ20880">
        <v>57.6</v>
      </c>
      <c r="AK20880">
        <v>87857</v>
      </c>
      <c r="AL20880">
        <v>85.7</v>
      </c>
      <c r="AM20880">
        <v>83281</v>
      </c>
      <c r="AN20880">
        <v>6.6</v>
      </c>
      <c r="AO20880">
        <v>24063</v>
      </c>
      <c r="AP20880">
        <v>7.7</v>
      </c>
      <c r="AQ20880">
        <v>33864</v>
      </c>
      <c r="AR20880">
        <v>199</v>
      </c>
      <c r="AS20880">
        <v>23173</v>
      </c>
      <c r="AT20880">
        <v>34.200000000000003</v>
      </c>
      <c r="AU20880">
        <v>24375</v>
      </c>
      <c r="AV20880">
        <v>32.200000000000003</v>
      </c>
      <c r="AW20880">
        <v>23750</v>
      </c>
      <c r="AX20880">
        <v>2</v>
      </c>
      <c r="AZ20880">
        <v>65.8</v>
      </c>
      <c r="BA20880">
        <v>16607</v>
      </c>
      <c r="BB20880">
        <v>59.8</v>
      </c>
      <c r="BC20880">
        <v>11250</v>
      </c>
      <c r="BD20880">
        <v>6</v>
      </c>
      <c r="BE20880">
        <v>76563</v>
      </c>
      <c r="BF20880">
        <v>30.5</v>
      </c>
      <c r="BH20880">
        <v>32.200000000000003</v>
      </c>
      <c r="BJ20880">
        <v>24.1</v>
      </c>
      <c r="BR20880" s="8">
        <f t="shared" si="326"/>
        <v>7141.666666666667</v>
      </c>
    </row>
    <row r="20881" spans="1:70" x14ac:dyDescent="0.3">
      <c r="A20881" t="s">
        <v>49791</v>
      </c>
      <c r="B20881" s="9">
        <v>61063</v>
      </c>
      <c r="C20881" t="s">
        <v>49792</v>
      </c>
      <c r="D20881">
        <v>1621</v>
      </c>
      <c r="E20881">
        <v>57415</v>
      </c>
      <c r="F20881">
        <v>97.9</v>
      </c>
      <c r="G20881">
        <v>56449</v>
      </c>
      <c r="H20881">
        <v>0</v>
      </c>
      <c r="J20881">
        <v>0.4</v>
      </c>
      <c r="L20881">
        <v>0</v>
      </c>
      <c r="N20881">
        <v>0</v>
      </c>
      <c r="P20881">
        <v>0</v>
      </c>
      <c r="R20881">
        <v>1.7</v>
      </c>
      <c r="T20881">
        <v>1</v>
      </c>
      <c r="V20881">
        <v>96.9</v>
      </c>
      <c r="W20881">
        <v>56449</v>
      </c>
      <c r="X20881">
        <v>1.2</v>
      </c>
      <c r="Y20881">
        <v>11667</v>
      </c>
      <c r="Z20881">
        <v>27.9</v>
      </c>
      <c r="AA20881">
        <v>73750</v>
      </c>
      <c r="AB20881">
        <v>37.700000000000003</v>
      </c>
      <c r="AC20881">
        <v>70954</v>
      </c>
      <c r="AD20881">
        <v>33.1</v>
      </c>
      <c r="AE20881">
        <v>29728</v>
      </c>
      <c r="AF20881">
        <v>1113</v>
      </c>
      <c r="AG20881">
        <v>70762</v>
      </c>
      <c r="AH20881">
        <v>38.1</v>
      </c>
      <c r="AI20881">
        <v>76417</v>
      </c>
      <c r="AJ20881">
        <v>61.9</v>
      </c>
      <c r="AK20881">
        <v>62135</v>
      </c>
      <c r="AL20881">
        <v>84.2</v>
      </c>
      <c r="AM20881">
        <v>75133</v>
      </c>
      <c r="AN20881">
        <v>9.6</v>
      </c>
      <c r="AO20881">
        <v>45694</v>
      </c>
      <c r="AP20881">
        <v>6.2</v>
      </c>
      <c r="AQ20881">
        <v>37331</v>
      </c>
      <c r="AR20881">
        <v>508</v>
      </c>
      <c r="AS20881">
        <v>29194</v>
      </c>
      <c r="AT20881">
        <v>52.4</v>
      </c>
      <c r="AU20881">
        <v>24274</v>
      </c>
      <c r="AV20881">
        <v>44.3</v>
      </c>
      <c r="AW20881">
        <v>23911</v>
      </c>
      <c r="AX20881">
        <v>8.1</v>
      </c>
      <c r="AY20881">
        <v>25938</v>
      </c>
      <c r="AZ20881">
        <v>47.6</v>
      </c>
      <c r="BA20881">
        <v>38618</v>
      </c>
      <c r="BB20881">
        <v>37.6</v>
      </c>
      <c r="BC20881">
        <v>29315</v>
      </c>
      <c r="BD20881">
        <v>10</v>
      </c>
      <c r="BE20881">
        <v>71992</v>
      </c>
      <c r="BF20881">
        <v>27.8</v>
      </c>
      <c r="BH20881">
        <v>29.3</v>
      </c>
      <c r="BJ20881">
        <v>22.6</v>
      </c>
      <c r="BR20881" s="8">
        <f t="shared" si="326"/>
        <v>7016.666666666667</v>
      </c>
    </row>
    <row r="20882" spans="1:70" x14ac:dyDescent="0.3">
      <c r="A20882" t="s">
        <v>49793</v>
      </c>
      <c r="B20882" s="9">
        <v>61064</v>
      </c>
      <c r="C20882" t="s">
        <v>49794</v>
      </c>
      <c r="D20882">
        <v>1425</v>
      </c>
      <c r="E20882">
        <v>51528</v>
      </c>
      <c r="F20882">
        <v>100</v>
      </c>
      <c r="G20882">
        <v>51528</v>
      </c>
      <c r="H20882">
        <v>0</v>
      </c>
      <c r="J20882">
        <v>0</v>
      </c>
      <c r="L20882">
        <v>0</v>
      </c>
      <c r="N20882">
        <v>0</v>
      </c>
      <c r="P20882">
        <v>0</v>
      </c>
      <c r="R20882">
        <v>0</v>
      </c>
      <c r="T20882">
        <v>1.8</v>
      </c>
      <c r="V20882">
        <v>98.2</v>
      </c>
      <c r="W20882">
        <v>50833</v>
      </c>
      <c r="X20882">
        <v>2.5</v>
      </c>
      <c r="Y20882">
        <v>30833</v>
      </c>
      <c r="Z20882">
        <v>24.6</v>
      </c>
      <c r="AA20882">
        <v>68542</v>
      </c>
      <c r="AB20882">
        <v>41</v>
      </c>
      <c r="AC20882">
        <v>55500</v>
      </c>
      <c r="AD20882">
        <v>31.9</v>
      </c>
      <c r="AE20882">
        <v>34922</v>
      </c>
      <c r="AF20882">
        <v>912</v>
      </c>
      <c r="AG20882">
        <v>61923</v>
      </c>
      <c r="AH20882">
        <v>34.5</v>
      </c>
      <c r="AI20882">
        <v>62292</v>
      </c>
      <c r="AJ20882">
        <v>65.5</v>
      </c>
      <c r="AK20882">
        <v>61607</v>
      </c>
      <c r="AL20882">
        <v>80.2</v>
      </c>
      <c r="AM20882">
        <v>67131</v>
      </c>
      <c r="AN20882">
        <v>12.5</v>
      </c>
      <c r="AO20882">
        <v>33000</v>
      </c>
      <c r="AP20882">
        <v>7.3</v>
      </c>
      <c r="AQ20882">
        <v>50625</v>
      </c>
      <c r="AR20882">
        <v>513</v>
      </c>
      <c r="AS20882">
        <v>31442</v>
      </c>
      <c r="AT20882">
        <v>46.6</v>
      </c>
      <c r="AU20882">
        <v>22841</v>
      </c>
      <c r="AV20882">
        <v>39.200000000000003</v>
      </c>
      <c r="AW20882">
        <v>20446</v>
      </c>
      <c r="AX20882">
        <v>7.4</v>
      </c>
      <c r="AY20882">
        <v>37222</v>
      </c>
      <c r="AZ20882">
        <v>53.4</v>
      </c>
      <c r="BA20882">
        <v>34052</v>
      </c>
      <c r="BB20882">
        <v>40.700000000000003</v>
      </c>
      <c r="BC20882">
        <v>33664</v>
      </c>
      <c r="BD20882">
        <v>12.7</v>
      </c>
      <c r="BE20882">
        <v>67639</v>
      </c>
      <c r="BF20882">
        <v>34.799999999999997</v>
      </c>
      <c r="BH20882">
        <v>35.5</v>
      </c>
      <c r="BJ20882">
        <v>32.9</v>
      </c>
      <c r="BR20882" s="8">
        <f t="shared" si="326"/>
        <v>6683.3333333333339</v>
      </c>
    </row>
    <row r="20883" spans="1:70" x14ac:dyDescent="0.3">
      <c r="A20883" t="s">
        <v>49795</v>
      </c>
      <c r="B20883" s="9">
        <v>61065</v>
      </c>
      <c r="C20883" t="s">
        <v>49796</v>
      </c>
      <c r="D20883">
        <v>3590</v>
      </c>
      <c r="E20883">
        <v>62111</v>
      </c>
      <c r="F20883">
        <v>93.1</v>
      </c>
      <c r="G20883">
        <v>57496</v>
      </c>
      <c r="H20883">
        <v>3.6</v>
      </c>
      <c r="I20883">
        <v>65625</v>
      </c>
      <c r="J20883">
        <v>0</v>
      </c>
      <c r="L20883">
        <v>1.5</v>
      </c>
      <c r="M20883">
        <v>107404</v>
      </c>
      <c r="N20883">
        <v>0</v>
      </c>
      <c r="P20883">
        <v>0</v>
      </c>
      <c r="R20883">
        <v>1.8</v>
      </c>
      <c r="T20883">
        <v>5.9</v>
      </c>
      <c r="U20883">
        <v>31808</v>
      </c>
      <c r="V20883">
        <v>87.2</v>
      </c>
      <c r="W20883">
        <v>60389</v>
      </c>
      <c r="X20883">
        <v>1.4</v>
      </c>
      <c r="Z20883">
        <v>31.5</v>
      </c>
      <c r="AA20883">
        <v>77716</v>
      </c>
      <c r="AB20883">
        <v>42.5</v>
      </c>
      <c r="AC20883">
        <v>68162</v>
      </c>
      <c r="AD20883">
        <v>24.6</v>
      </c>
      <c r="AE20883">
        <v>35750</v>
      </c>
      <c r="AF20883">
        <v>2894</v>
      </c>
      <c r="AG20883">
        <v>68350</v>
      </c>
      <c r="AH20883">
        <v>45.2</v>
      </c>
      <c r="AI20883">
        <v>70873</v>
      </c>
      <c r="AJ20883">
        <v>54.8</v>
      </c>
      <c r="AK20883">
        <v>64712</v>
      </c>
      <c r="AL20883">
        <v>82.1</v>
      </c>
      <c r="AM20883">
        <v>72221</v>
      </c>
      <c r="AN20883">
        <v>15.3</v>
      </c>
      <c r="AO20883">
        <v>34500</v>
      </c>
      <c r="AP20883">
        <v>2.7</v>
      </c>
      <c r="AQ20883">
        <v>155642</v>
      </c>
      <c r="AR20883">
        <v>696</v>
      </c>
      <c r="AS20883">
        <v>54085</v>
      </c>
      <c r="AT20883">
        <v>28.2</v>
      </c>
      <c r="AU20883">
        <v>27571</v>
      </c>
      <c r="AV20883">
        <v>23.3</v>
      </c>
      <c r="AW20883">
        <v>25962</v>
      </c>
      <c r="AX20883">
        <v>4.9000000000000004</v>
      </c>
      <c r="AZ20883">
        <v>71.8</v>
      </c>
      <c r="BA20883">
        <v>56600</v>
      </c>
      <c r="BB20883">
        <v>44.8</v>
      </c>
      <c r="BC20883">
        <v>44000</v>
      </c>
      <c r="BD20883">
        <v>27</v>
      </c>
      <c r="BE20883">
        <v>68500</v>
      </c>
      <c r="BF20883">
        <v>27.5</v>
      </c>
      <c r="BH20883">
        <v>25.7</v>
      </c>
      <c r="BJ20883">
        <v>34.9</v>
      </c>
      <c r="BR20883" s="8">
        <f t="shared" si="326"/>
        <v>6841.6666666666661</v>
      </c>
    </row>
    <row r="20884" spans="1:70" x14ac:dyDescent="0.3">
      <c r="A20884" t="s">
        <v>49797</v>
      </c>
      <c r="B20884" s="9">
        <v>61067</v>
      </c>
      <c r="C20884" t="s">
        <v>49798</v>
      </c>
      <c r="D20884">
        <v>306</v>
      </c>
      <c r="E20884">
        <v>43389</v>
      </c>
      <c r="F20884">
        <v>100</v>
      </c>
      <c r="G20884">
        <v>43389</v>
      </c>
      <c r="H20884">
        <v>0</v>
      </c>
      <c r="J20884">
        <v>0</v>
      </c>
      <c r="L20884">
        <v>0</v>
      </c>
      <c r="N20884">
        <v>0</v>
      </c>
      <c r="P20884">
        <v>0</v>
      </c>
      <c r="R20884">
        <v>0</v>
      </c>
      <c r="T20884">
        <v>0</v>
      </c>
      <c r="V20884">
        <v>100</v>
      </c>
      <c r="W20884">
        <v>43389</v>
      </c>
      <c r="X20884">
        <v>2.9</v>
      </c>
      <c r="Z20884">
        <v>19.899999999999999</v>
      </c>
      <c r="AA20884">
        <v>26932</v>
      </c>
      <c r="AB20884">
        <v>48.7</v>
      </c>
      <c r="AC20884">
        <v>44858</v>
      </c>
      <c r="AD20884">
        <v>28.4</v>
      </c>
      <c r="AE20884">
        <v>47917</v>
      </c>
      <c r="AF20884">
        <v>232</v>
      </c>
      <c r="AG20884">
        <v>44602</v>
      </c>
      <c r="AH20884">
        <v>12.5</v>
      </c>
      <c r="AI20884">
        <v>38250</v>
      </c>
      <c r="AJ20884">
        <v>87.5</v>
      </c>
      <c r="AK20884">
        <v>44801</v>
      </c>
      <c r="AL20884">
        <v>84.5</v>
      </c>
      <c r="AM20884">
        <v>44922</v>
      </c>
      <c r="AN20884">
        <v>11.2</v>
      </c>
      <c r="AO20884">
        <v>44792</v>
      </c>
      <c r="AP20884">
        <v>4.3</v>
      </c>
      <c r="AR20884">
        <v>74</v>
      </c>
      <c r="AS20884">
        <v>25909</v>
      </c>
      <c r="AT20884">
        <v>21.6</v>
      </c>
      <c r="AU20884">
        <v>26818</v>
      </c>
      <c r="AV20884">
        <v>18.899999999999999</v>
      </c>
      <c r="AW20884">
        <v>26591</v>
      </c>
      <c r="AX20884">
        <v>2.7</v>
      </c>
      <c r="AZ20884">
        <v>78.400000000000006</v>
      </c>
      <c r="BA20884">
        <v>23889</v>
      </c>
      <c r="BB20884">
        <v>55.4</v>
      </c>
      <c r="BC20884">
        <v>19539</v>
      </c>
      <c r="BD20884">
        <v>23</v>
      </c>
      <c r="BE20884">
        <v>24861</v>
      </c>
      <c r="BF20884">
        <v>37.299999999999997</v>
      </c>
      <c r="BH20884">
        <v>36.200000000000003</v>
      </c>
      <c r="BJ20884">
        <v>40.5</v>
      </c>
      <c r="BR20884" s="8">
        <f t="shared" si="326"/>
        <v>7041.666666666667</v>
      </c>
    </row>
    <row r="20885" spans="1:70" x14ac:dyDescent="0.3">
      <c r="A20885" t="s">
        <v>49799</v>
      </c>
      <c r="B20885" s="9">
        <v>61068</v>
      </c>
      <c r="C20885" t="s">
        <v>49800</v>
      </c>
      <c r="D20885">
        <v>5652</v>
      </c>
      <c r="E20885">
        <v>48239</v>
      </c>
      <c r="F20885">
        <v>91.9</v>
      </c>
      <c r="G20885">
        <v>48684</v>
      </c>
      <c r="H20885">
        <v>2.7</v>
      </c>
      <c r="I20885">
        <v>40365</v>
      </c>
      <c r="J20885">
        <v>0.1</v>
      </c>
      <c r="L20885">
        <v>0.5</v>
      </c>
      <c r="M20885">
        <v>53750</v>
      </c>
      <c r="N20885">
        <v>0</v>
      </c>
      <c r="P20885">
        <v>1.6</v>
      </c>
      <c r="Q20885">
        <v>60938</v>
      </c>
      <c r="R20885">
        <v>3.1</v>
      </c>
      <c r="S20885">
        <v>31974</v>
      </c>
      <c r="T20885">
        <v>16.899999999999999</v>
      </c>
      <c r="U20885">
        <v>34671</v>
      </c>
      <c r="V20885">
        <v>78.3</v>
      </c>
      <c r="W20885">
        <v>54066</v>
      </c>
      <c r="X20885">
        <v>4.2</v>
      </c>
      <c r="Y20885">
        <v>28647</v>
      </c>
      <c r="Z20885">
        <v>31</v>
      </c>
      <c r="AA20885">
        <v>44554</v>
      </c>
      <c r="AB20885">
        <v>39.6</v>
      </c>
      <c r="AC20885">
        <v>66631</v>
      </c>
      <c r="AD20885">
        <v>25.2</v>
      </c>
      <c r="AE20885">
        <v>34397</v>
      </c>
      <c r="AF20885">
        <v>3768</v>
      </c>
      <c r="AG20885">
        <v>61136</v>
      </c>
      <c r="AH20885">
        <v>48</v>
      </c>
      <c r="AI20885">
        <v>52472</v>
      </c>
      <c r="AJ20885">
        <v>52</v>
      </c>
      <c r="AK20885">
        <v>64201</v>
      </c>
      <c r="AL20885">
        <v>73.599999999999994</v>
      </c>
      <c r="AM20885">
        <v>71490</v>
      </c>
      <c r="AN20885">
        <v>18.7</v>
      </c>
      <c r="AO20885">
        <v>26429</v>
      </c>
      <c r="AP20885">
        <v>7.7</v>
      </c>
      <c r="AQ20885">
        <v>32321</v>
      </c>
      <c r="AR20885">
        <v>1884</v>
      </c>
      <c r="AS20885">
        <v>28904</v>
      </c>
      <c r="AT20885">
        <v>47.2</v>
      </c>
      <c r="AU20885">
        <v>24818</v>
      </c>
      <c r="AV20885">
        <v>42.7</v>
      </c>
      <c r="AW20885">
        <v>23099</v>
      </c>
      <c r="AX20885">
        <v>4.5</v>
      </c>
      <c r="AY20885">
        <v>44500</v>
      </c>
      <c r="AZ20885">
        <v>52.8</v>
      </c>
      <c r="BA20885">
        <v>40060</v>
      </c>
      <c r="BB20885">
        <v>41.8</v>
      </c>
      <c r="BC20885">
        <v>38523</v>
      </c>
      <c r="BD20885">
        <v>11</v>
      </c>
      <c r="BE20885">
        <v>41694</v>
      </c>
      <c r="BF20885">
        <v>31.7</v>
      </c>
      <c r="BH20885">
        <v>30</v>
      </c>
      <c r="BJ20885">
        <v>29.1</v>
      </c>
      <c r="BR20885" s="8">
        <f t="shared" si="326"/>
        <v>6133.333333333333</v>
      </c>
    </row>
    <row r="20886" spans="1:70" x14ac:dyDescent="0.3">
      <c r="A20886" t="s">
        <v>49801</v>
      </c>
      <c r="B20886" s="9">
        <v>61070</v>
      </c>
      <c r="C20886" t="s">
        <v>49802</v>
      </c>
      <c r="D20886">
        <v>488</v>
      </c>
      <c r="E20886">
        <v>58611</v>
      </c>
      <c r="F20886">
        <v>96.9</v>
      </c>
      <c r="G20886">
        <v>59306</v>
      </c>
      <c r="H20886">
        <v>3.1</v>
      </c>
      <c r="J20886">
        <v>0</v>
      </c>
      <c r="L20886">
        <v>0</v>
      </c>
      <c r="N20886">
        <v>0</v>
      </c>
      <c r="P20886">
        <v>0</v>
      </c>
      <c r="R20886">
        <v>0</v>
      </c>
      <c r="T20886">
        <v>0.4</v>
      </c>
      <c r="V20886">
        <v>96.9</v>
      </c>
      <c r="W20886">
        <v>59306</v>
      </c>
      <c r="X20886">
        <v>6.6</v>
      </c>
      <c r="Y20886">
        <v>18879</v>
      </c>
      <c r="Z20886">
        <v>15.4</v>
      </c>
      <c r="AA20886">
        <v>52917</v>
      </c>
      <c r="AB20886">
        <v>66.599999999999994</v>
      </c>
      <c r="AC20886">
        <v>77536</v>
      </c>
      <c r="AD20886">
        <v>11.5</v>
      </c>
      <c r="AE20886">
        <v>35000</v>
      </c>
      <c r="AF20886">
        <v>403</v>
      </c>
      <c r="AG20886">
        <v>68098</v>
      </c>
      <c r="AH20886">
        <v>42.2</v>
      </c>
      <c r="AI20886">
        <v>53571</v>
      </c>
      <c r="AJ20886">
        <v>57.8</v>
      </c>
      <c r="AK20886">
        <v>68750</v>
      </c>
      <c r="AL20886">
        <v>78.7</v>
      </c>
      <c r="AM20886">
        <v>85313</v>
      </c>
      <c r="AN20886">
        <v>7.7</v>
      </c>
      <c r="AO20886">
        <v>30673</v>
      </c>
      <c r="AP20886">
        <v>13.6</v>
      </c>
      <c r="AR20886">
        <v>85</v>
      </c>
      <c r="AS20886">
        <v>24375</v>
      </c>
      <c r="AT20886">
        <v>32.9</v>
      </c>
      <c r="AU20886">
        <v>31250</v>
      </c>
      <c r="AV20886">
        <v>29.4</v>
      </c>
      <c r="AW20886">
        <v>30875</v>
      </c>
      <c r="AX20886">
        <v>3.5</v>
      </c>
      <c r="AZ20886">
        <v>67.099999999999994</v>
      </c>
      <c r="BA20886">
        <v>19866</v>
      </c>
      <c r="BB20886">
        <v>65.900000000000006</v>
      </c>
      <c r="BC20886">
        <v>19821</v>
      </c>
      <c r="BD20886">
        <v>1.2</v>
      </c>
      <c r="BF20886">
        <v>36.9</v>
      </c>
      <c r="BH20886">
        <v>43.2</v>
      </c>
      <c r="BJ20886">
        <v>7.1</v>
      </c>
      <c r="BR20886" s="8">
        <f t="shared" si="326"/>
        <v>6558.3333333333339</v>
      </c>
    </row>
    <row r="20887" spans="1:70" x14ac:dyDescent="0.3">
      <c r="A20887" t="s">
        <v>49803</v>
      </c>
      <c r="B20887" s="9">
        <v>61071</v>
      </c>
      <c r="C20887" t="s">
        <v>49804</v>
      </c>
      <c r="D20887">
        <v>6128</v>
      </c>
      <c r="E20887">
        <v>39858</v>
      </c>
      <c r="F20887">
        <v>95.2</v>
      </c>
      <c r="G20887">
        <v>39758</v>
      </c>
      <c r="H20887">
        <v>0.5</v>
      </c>
      <c r="I20887">
        <v>44423</v>
      </c>
      <c r="J20887">
        <v>0.3</v>
      </c>
      <c r="K20887">
        <v>4327</v>
      </c>
      <c r="L20887">
        <v>0.3</v>
      </c>
      <c r="N20887">
        <v>0</v>
      </c>
      <c r="P20887">
        <v>2.2000000000000002</v>
      </c>
      <c r="Q20887">
        <v>48864</v>
      </c>
      <c r="R20887">
        <v>1.6</v>
      </c>
      <c r="S20887">
        <v>39150</v>
      </c>
      <c r="T20887">
        <v>7.7</v>
      </c>
      <c r="U20887">
        <v>42059</v>
      </c>
      <c r="V20887">
        <v>91.1</v>
      </c>
      <c r="W20887">
        <v>39764</v>
      </c>
      <c r="X20887">
        <v>3.2</v>
      </c>
      <c r="Y20887">
        <v>36576</v>
      </c>
      <c r="Z20887">
        <v>28.5</v>
      </c>
      <c r="AA20887">
        <v>43966</v>
      </c>
      <c r="AB20887">
        <v>39.9</v>
      </c>
      <c r="AC20887">
        <v>45132</v>
      </c>
      <c r="AD20887">
        <v>28.4</v>
      </c>
      <c r="AE20887">
        <v>31534</v>
      </c>
      <c r="AF20887">
        <v>3938</v>
      </c>
      <c r="AG20887">
        <v>49147</v>
      </c>
      <c r="AH20887">
        <v>34.6</v>
      </c>
      <c r="AI20887">
        <v>42500</v>
      </c>
      <c r="AJ20887">
        <v>65.400000000000006</v>
      </c>
      <c r="AK20887">
        <v>52024</v>
      </c>
      <c r="AL20887">
        <v>72.099999999999994</v>
      </c>
      <c r="AM20887">
        <v>60030</v>
      </c>
      <c r="AN20887">
        <v>18.5</v>
      </c>
      <c r="AO20887">
        <v>26731</v>
      </c>
      <c r="AP20887">
        <v>9.4</v>
      </c>
      <c r="AQ20887">
        <v>40500</v>
      </c>
      <c r="AR20887">
        <v>2190</v>
      </c>
      <c r="AS20887">
        <v>22680</v>
      </c>
      <c r="AT20887">
        <v>52.1</v>
      </c>
      <c r="AU20887">
        <v>20423</v>
      </c>
      <c r="AV20887">
        <v>46</v>
      </c>
      <c r="AW20887">
        <v>18192</v>
      </c>
      <c r="AX20887">
        <v>6.1</v>
      </c>
      <c r="AY20887">
        <v>50991</v>
      </c>
      <c r="AZ20887">
        <v>47.9</v>
      </c>
      <c r="BA20887">
        <v>31171</v>
      </c>
      <c r="BB20887">
        <v>42.5</v>
      </c>
      <c r="BC20887">
        <v>30530</v>
      </c>
      <c r="BD20887">
        <v>5.4</v>
      </c>
      <c r="BE20887">
        <v>54167</v>
      </c>
      <c r="BF20887">
        <v>30.3</v>
      </c>
      <c r="BH20887">
        <v>30.7</v>
      </c>
      <c r="BJ20887">
        <v>29</v>
      </c>
      <c r="BR20887" s="8">
        <f t="shared" si="326"/>
        <v>6008.333333333333</v>
      </c>
    </row>
    <row r="20888" spans="1:70" x14ac:dyDescent="0.3">
      <c r="A20888" t="s">
        <v>49805</v>
      </c>
      <c r="B20888" s="9">
        <v>61072</v>
      </c>
      <c r="C20888" t="s">
        <v>49806</v>
      </c>
      <c r="D20888">
        <v>4272</v>
      </c>
      <c r="E20888">
        <v>72903</v>
      </c>
      <c r="F20888">
        <v>97.4</v>
      </c>
      <c r="G20888">
        <v>72715</v>
      </c>
      <c r="H20888">
        <v>0.4</v>
      </c>
      <c r="J20888">
        <v>0</v>
      </c>
      <c r="L20888">
        <v>1.8</v>
      </c>
      <c r="M20888">
        <v>86298</v>
      </c>
      <c r="N20888">
        <v>0</v>
      </c>
      <c r="P20888">
        <v>0</v>
      </c>
      <c r="R20888">
        <v>0.4</v>
      </c>
      <c r="T20888">
        <v>1.4</v>
      </c>
      <c r="U20888">
        <v>41350</v>
      </c>
      <c r="V20888">
        <v>96.5</v>
      </c>
      <c r="W20888">
        <v>72702</v>
      </c>
      <c r="X20888">
        <v>2.4</v>
      </c>
      <c r="Y20888">
        <v>40100</v>
      </c>
      <c r="Z20888">
        <v>26.5</v>
      </c>
      <c r="AA20888">
        <v>75067</v>
      </c>
      <c r="AB20888">
        <v>45.5</v>
      </c>
      <c r="AC20888">
        <v>86818</v>
      </c>
      <c r="AD20888">
        <v>25.6</v>
      </c>
      <c r="AE20888">
        <v>40602</v>
      </c>
      <c r="AF20888">
        <v>3045</v>
      </c>
      <c r="AG20888">
        <v>83371</v>
      </c>
      <c r="AH20888">
        <v>38.1</v>
      </c>
      <c r="AI20888">
        <v>86442</v>
      </c>
      <c r="AJ20888">
        <v>61.9</v>
      </c>
      <c r="AK20888">
        <v>81583</v>
      </c>
      <c r="AL20888">
        <v>80.099999999999994</v>
      </c>
      <c r="AM20888">
        <v>92050</v>
      </c>
      <c r="AN20888">
        <v>14.1</v>
      </c>
      <c r="AO20888">
        <v>41736</v>
      </c>
      <c r="AP20888">
        <v>5.8</v>
      </c>
      <c r="AQ20888">
        <v>52000</v>
      </c>
      <c r="AR20888">
        <v>1227</v>
      </c>
      <c r="AS20888">
        <v>27364</v>
      </c>
      <c r="AT20888">
        <v>52.6</v>
      </c>
      <c r="AU20888">
        <v>22463</v>
      </c>
      <c r="AV20888">
        <v>41.2</v>
      </c>
      <c r="AW20888">
        <v>19567</v>
      </c>
      <c r="AX20888">
        <v>11.5</v>
      </c>
      <c r="AY20888">
        <v>41550</v>
      </c>
      <c r="AZ20888">
        <v>47.4</v>
      </c>
      <c r="BA20888">
        <v>34174</v>
      </c>
      <c r="BB20888">
        <v>36.4</v>
      </c>
      <c r="BC20888">
        <v>37169</v>
      </c>
      <c r="BD20888">
        <v>10.9</v>
      </c>
      <c r="BE20888">
        <v>22120</v>
      </c>
      <c r="BF20888">
        <v>28.8</v>
      </c>
      <c r="BH20888">
        <v>29.1</v>
      </c>
      <c r="BJ20888">
        <v>28.2</v>
      </c>
      <c r="BR20888" s="8">
        <f t="shared" si="326"/>
        <v>6675</v>
      </c>
    </row>
    <row r="20889" spans="1:70" x14ac:dyDescent="0.3">
      <c r="A20889" t="s">
        <v>49807</v>
      </c>
      <c r="B20889" s="9">
        <v>61073</v>
      </c>
      <c r="C20889" t="s">
        <v>49808</v>
      </c>
      <c r="D20889">
        <v>7207</v>
      </c>
      <c r="E20889">
        <v>77705</v>
      </c>
      <c r="F20889">
        <v>96.4</v>
      </c>
      <c r="G20889">
        <v>78318</v>
      </c>
      <c r="H20889">
        <v>1.3</v>
      </c>
      <c r="I20889">
        <v>52344</v>
      </c>
      <c r="J20889">
        <v>0</v>
      </c>
      <c r="L20889">
        <v>1.1000000000000001</v>
      </c>
      <c r="M20889">
        <v>122768</v>
      </c>
      <c r="N20889">
        <v>0</v>
      </c>
      <c r="P20889">
        <v>0.3</v>
      </c>
      <c r="R20889">
        <v>0.8</v>
      </c>
      <c r="S20889">
        <v>68580</v>
      </c>
      <c r="T20889">
        <v>1.4</v>
      </c>
      <c r="U20889">
        <v>68693</v>
      </c>
      <c r="V20889">
        <v>95.6</v>
      </c>
      <c r="W20889">
        <v>78167</v>
      </c>
      <c r="X20889">
        <v>1.9</v>
      </c>
      <c r="Y20889">
        <v>24432</v>
      </c>
      <c r="Z20889">
        <v>29.7</v>
      </c>
      <c r="AA20889">
        <v>86682</v>
      </c>
      <c r="AB20889">
        <v>48.7</v>
      </c>
      <c r="AC20889">
        <v>88950</v>
      </c>
      <c r="AD20889">
        <v>19.600000000000001</v>
      </c>
      <c r="AE20889">
        <v>40855</v>
      </c>
      <c r="AF20889">
        <v>5696</v>
      </c>
      <c r="AG20889">
        <v>88400</v>
      </c>
      <c r="AH20889">
        <v>43.8</v>
      </c>
      <c r="AI20889">
        <v>89125</v>
      </c>
      <c r="AJ20889">
        <v>56.2</v>
      </c>
      <c r="AK20889">
        <v>88038</v>
      </c>
      <c r="AL20889">
        <v>83.7</v>
      </c>
      <c r="AM20889">
        <v>96324</v>
      </c>
      <c r="AN20889">
        <v>11.2</v>
      </c>
      <c r="AO20889">
        <v>43477</v>
      </c>
      <c r="AP20889">
        <v>5.0999999999999996</v>
      </c>
      <c r="AQ20889">
        <v>41702</v>
      </c>
      <c r="AR20889">
        <v>1511</v>
      </c>
      <c r="AS20889">
        <v>34232</v>
      </c>
      <c r="AT20889">
        <v>54.3</v>
      </c>
      <c r="AU20889">
        <v>27083</v>
      </c>
      <c r="AV20889">
        <v>46.6</v>
      </c>
      <c r="AW20889">
        <v>22167</v>
      </c>
      <c r="AX20889">
        <v>7.7</v>
      </c>
      <c r="AY20889">
        <v>79023</v>
      </c>
      <c r="AZ20889">
        <v>45.7</v>
      </c>
      <c r="BA20889">
        <v>44703</v>
      </c>
      <c r="BB20889">
        <v>38.6</v>
      </c>
      <c r="BC20889">
        <v>43432</v>
      </c>
      <c r="BD20889">
        <v>7</v>
      </c>
      <c r="BE20889">
        <v>91964</v>
      </c>
      <c r="BF20889">
        <v>22.1</v>
      </c>
      <c r="BH20889">
        <v>23</v>
      </c>
      <c r="BJ20889">
        <v>18.8</v>
      </c>
      <c r="BR20889" s="8">
        <f t="shared" si="326"/>
        <v>6975.0000000000009</v>
      </c>
    </row>
    <row r="20890" spans="1:70" x14ac:dyDescent="0.3">
      <c r="A20890" t="s">
        <v>49809</v>
      </c>
      <c r="B20890" s="9">
        <v>61074</v>
      </c>
      <c r="C20890" t="s">
        <v>49810</v>
      </c>
      <c r="D20890">
        <v>1867</v>
      </c>
      <c r="E20890">
        <v>44347</v>
      </c>
      <c r="F20890">
        <v>98.1</v>
      </c>
      <c r="G20890">
        <v>44272</v>
      </c>
      <c r="H20890">
        <v>0.5</v>
      </c>
      <c r="J20890">
        <v>0</v>
      </c>
      <c r="L20890">
        <v>0.6</v>
      </c>
      <c r="N20890">
        <v>0</v>
      </c>
      <c r="P20890">
        <v>0.7</v>
      </c>
      <c r="R20890">
        <v>0</v>
      </c>
      <c r="T20890">
        <v>3.1</v>
      </c>
      <c r="U20890">
        <v>31979</v>
      </c>
      <c r="V20890">
        <v>95.8</v>
      </c>
      <c r="W20890">
        <v>44813</v>
      </c>
      <c r="X20890">
        <v>5.8</v>
      </c>
      <c r="Y20890">
        <v>17176</v>
      </c>
      <c r="Z20890">
        <v>25.8</v>
      </c>
      <c r="AA20890">
        <v>48796</v>
      </c>
      <c r="AB20890">
        <v>41.2</v>
      </c>
      <c r="AC20890">
        <v>61641</v>
      </c>
      <c r="AD20890">
        <v>27.2</v>
      </c>
      <c r="AE20890">
        <v>35451</v>
      </c>
      <c r="AF20890">
        <v>1124</v>
      </c>
      <c r="AG20890">
        <v>55441</v>
      </c>
      <c r="AH20890">
        <v>40.799999999999997</v>
      </c>
      <c r="AI20890">
        <v>48843</v>
      </c>
      <c r="AJ20890">
        <v>59.2</v>
      </c>
      <c r="AK20890">
        <v>56908</v>
      </c>
      <c r="AL20890">
        <v>74.900000000000006</v>
      </c>
      <c r="AM20890">
        <v>63162</v>
      </c>
      <c r="AN20890">
        <v>19.100000000000001</v>
      </c>
      <c r="AO20890">
        <v>15897</v>
      </c>
      <c r="AP20890">
        <v>6</v>
      </c>
      <c r="AQ20890">
        <v>60924</v>
      </c>
      <c r="AR20890">
        <v>743</v>
      </c>
      <c r="AS20890">
        <v>27662</v>
      </c>
      <c r="AT20890">
        <v>47.1</v>
      </c>
      <c r="AU20890">
        <v>27756</v>
      </c>
      <c r="AV20890">
        <v>35.9</v>
      </c>
      <c r="AW20890">
        <v>16964</v>
      </c>
      <c r="AX20890">
        <v>11.2</v>
      </c>
      <c r="AY20890">
        <v>43920</v>
      </c>
      <c r="AZ20890">
        <v>52.9</v>
      </c>
      <c r="BA20890">
        <v>27440</v>
      </c>
      <c r="BB20890">
        <v>49.8</v>
      </c>
      <c r="BC20890">
        <v>26071</v>
      </c>
      <c r="BD20890">
        <v>3.1</v>
      </c>
      <c r="BE20890">
        <v>96477</v>
      </c>
      <c r="BF20890">
        <v>33.200000000000003</v>
      </c>
      <c r="BH20890">
        <v>32.200000000000003</v>
      </c>
      <c r="BJ20890">
        <v>25.3</v>
      </c>
      <c r="BR20890" s="8">
        <f t="shared" si="326"/>
        <v>6241.666666666667</v>
      </c>
    </row>
    <row r="20891" spans="1:70" x14ac:dyDescent="0.3">
      <c r="A20891" t="s">
        <v>49811</v>
      </c>
      <c r="B20891" s="9">
        <v>61075</v>
      </c>
      <c r="C20891" t="s">
        <v>49812</v>
      </c>
      <c r="D20891">
        <v>402</v>
      </c>
      <c r="E20891">
        <v>55000</v>
      </c>
      <c r="F20891">
        <v>100</v>
      </c>
      <c r="G20891">
        <v>55000</v>
      </c>
      <c r="H20891">
        <v>0</v>
      </c>
      <c r="J20891">
        <v>0</v>
      </c>
      <c r="L20891">
        <v>0</v>
      </c>
      <c r="N20891">
        <v>0</v>
      </c>
      <c r="P20891">
        <v>0</v>
      </c>
      <c r="R20891">
        <v>0</v>
      </c>
      <c r="T20891">
        <v>1.7</v>
      </c>
      <c r="V20891">
        <v>98.3</v>
      </c>
      <c r="W20891">
        <v>54635</v>
      </c>
      <c r="X20891">
        <v>2.2000000000000002</v>
      </c>
      <c r="Z20891">
        <v>23.6</v>
      </c>
      <c r="AA20891">
        <v>52578</v>
      </c>
      <c r="AB20891">
        <v>41.5</v>
      </c>
      <c r="AC20891">
        <v>82917</v>
      </c>
      <c r="AD20891">
        <v>32.6</v>
      </c>
      <c r="AE20891">
        <v>46875</v>
      </c>
      <c r="AF20891">
        <v>307</v>
      </c>
      <c r="AG20891">
        <v>57813</v>
      </c>
      <c r="AH20891">
        <v>36.200000000000003</v>
      </c>
      <c r="AI20891">
        <v>52578</v>
      </c>
      <c r="AJ20891">
        <v>63.8</v>
      </c>
      <c r="AK20891">
        <v>66875</v>
      </c>
      <c r="AL20891">
        <v>81.400000000000006</v>
      </c>
      <c r="AM20891">
        <v>65962</v>
      </c>
      <c r="AN20891">
        <v>12.4</v>
      </c>
      <c r="AO20891">
        <v>52656</v>
      </c>
      <c r="AP20891">
        <v>6.2</v>
      </c>
      <c r="AQ20891">
        <v>73125</v>
      </c>
      <c r="AR20891">
        <v>95</v>
      </c>
      <c r="AS20891">
        <v>15956</v>
      </c>
      <c r="AT20891">
        <v>60</v>
      </c>
      <c r="AU20891">
        <v>16016</v>
      </c>
      <c r="AV20891">
        <v>49.5</v>
      </c>
      <c r="AW20891">
        <v>15234</v>
      </c>
      <c r="AX20891">
        <v>10.5</v>
      </c>
      <c r="AY20891">
        <v>88750</v>
      </c>
      <c r="AZ20891">
        <v>40</v>
      </c>
      <c r="BA20891">
        <v>15000</v>
      </c>
      <c r="BB20891">
        <v>37.9</v>
      </c>
      <c r="BC20891">
        <v>14750</v>
      </c>
      <c r="BD20891">
        <v>2.1</v>
      </c>
      <c r="BF20891">
        <v>22.6</v>
      </c>
      <c r="BH20891">
        <v>20.5</v>
      </c>
      <c r="BJ20891">
        <v>21.1</v>
      </c>
      <c r="BR20891" s="8">
        <f t="shared" si="326"/>
        <v>6783.3333333333339</v>
      </c>
    </row>
    <row r="20892" spans="1:70" x14ac:dyDescent="0.3">
      <c r="A20892" t="s">
        <v>49813</v>
      </c>
      <c r="B20892" s="9">
        <v>61078</v>
      </c>
      <c r="C20892" t="s">
        <v>49814</v>
      </c>
      <c r="D20892">
        <v>596</v>
      </c>
      <c r="E20892">
        <v>46250</v>
      </c>
      <c r="F20892">
        <v>99.5</v>
      </c>
      <c r="G20892">
        <v>46375</v>
      </c>
      <c r="H20892">
        <v>0</v>
      </c>
      <c r="J20892">
        <v>0.3</v>
      </c>
      <c r="L20892">
        <v>0.2</v>
      </c>
      <c r="N20892">
        <v>0</v>
      </c>
      <c r="P20892">
        <v>0</v>
      </c>
      <c r="R20892">
        <v>0</v>
      </c>
      <c r="T20892">
        <v>2.2999999999999998</v>
      </c>
      <c r="V20892">
        <v>97.1</v>
      </c>
      <c r="W20892">
        <v>44659</v>
      </c>
      <c r="X20892">
        <v>2.7</v>
      </c>
      <c r="Y20892">
        <v>16667</v>
      </c>
      <c r="Z20892">
        <v>18.100000000000001</v>
      </c>
      <c r="AA20892">
        <v>52500</v>
      </c>
      <c r="AB20892">
        <v>42.3</v>
      </c>
      <c r="AC20892">
        <v>55200</v>
      </c>
      <c r="AD20892">
        <v>36.9</v>
      </c>
      <c r="AE20892">
        <v>35938</v>
      </c>
      <c r="AF20892">
        <v>411</v>
      </c>
      <c r="AG20892">
        <v>50625</v>
      </c>
      <c r="AH20892">
        <v>22.6</v>
      </c>
      <c r="AI20892">
        <v>48750</v>
      </c>
      <c r="AJ20892">
        <v>77.400000000000006</v>
      </c>
      <c r="AK20892">
        <v>53667</v>
      </c>
      <c r="AL20892">
        <v>76.900000000000006</v>
      </c>
      <c r="AM20892">
        <v>59773</v>
      </c>
      <c r="AN20892">
        <v>11.4</v>
      </c>
      <c r="AO20892">
        <v>33563</v>
      </c>
      <c r="AP20892">
        <v>11.7</v>
      </c>
      <c r="AQ20892">
        <v>40357</v>
      </c>
      <c r="AR20892">
        <v>185</v>
      </c>
      <c r="AS20892">
        <v>26339</v>
      </c>
      <c r="AT20892">
        <v>62.2</v>
      </c>
      <c r="AU20892">
        <v>27375</v>
      </c>
      <c r="AV20892">
        <v>55.1</v>
      </c>
      <c r="AW20892">
        <v>25750</v>
      </c>
      <c r="AX20892">
        <v>7</v>
      </c>
      <c r="AZ20892">
        <v>37.799999999999997</v>
      </c>
      <c r="BA20892">
        <v>17143</v>
      </c>
      <c r="BB20892">
        <v>37.799999999999997</v>
      </c>
      <c r="BC20892">
        <v>17143</v>
      </c>
      <c r="BD20892">
        <v>0</v>
      </c>
      <c r="BF20892">
        <v>24.3</v>
      </c>
      <c r="BH20892">
        <v>24.8</v>
      </c>
      <c r="BJ20892">
        <v>23.2</v>
      </c>
      <c r="BR20892" s="8">
        <f t="shared" si="326"/>
        <v>6408.3333333333339</v>
      </c>
    </row>
    <row r="20893" spans="1:70" x14ac:dyDescent="0.3">
      <c r="A20893" t="s">
        <v>49815</v>
      </c>
      <c r="B20893" s="9">
        <v>61079</v>
      </c>
      <c r="C20893" t="s">
        <v>49816</v>
      </c>
      <c r="D20893">
        <v>47</v>
      </c>
      <c r="E20893">
        <v>41375</v>
      </c>
      <c r="F20893">
        <v>100</v>
      </c>
      <c r="G20893">
        <v>41375</v>
      </c>
      <c r="H20893">
        <v>0</v>
      </c>
      <c r="J20893">
        <v>0</v>
      </c>
      <c r="L20893">
        <v>0</v>
      </c>
      <c r="N20893">
        <v>0</v>
      </c>
      <c r="P20893">
        <v>0</v>
      </c>
      <c r="R20893">
        <v>0</v>
      </c>
      <c r="T20893">
        <v>0</v>
      </c>
      <c r="V20893">
        <v>100</v>
      </c>
      <c r="W20893">
        <v>41375</v>
      </c>
      <c r="X20893">
        <v>0</v>
      </c>
      <c r="Z20893">
        <v>14.9</v>
      </c>
      <c r="AA20893">
        <v>101875</v>
      </c>
      <c r="AB20893">
        <v>72.3</v>
      </c>
      <c r="AC20893">
        <v>41750</v>
      </c>
      <c r="AD20893">
        <v>12.8</v>
      </c>
      <c r="AF20893">
        <v>34</v>
      </c>
      <c r="AG20893">
        <v>41750</v>
      </c>
      <c r="AH20893">
        <v>55.9</v>
      </c>
      <c r="AI20893">
        <v>41375</v>
      </c>
      <c r="AJ20893">
        <v>44.1</v>
      </c>
      <c r="AK20893">
        <v>68750</v>
      </c>
      <c r="AL20893">
        <v>88.2</v>
      </c>
      <c r="AM20893">
        <v>42250</v>
      </c>
      <c r="AN20893">
        <v>11.8</v>
      </c>
      <c r="AP20893">
        <v>0</v>
      </c>
      <c r="AR20893">
        <v>13</v>
      </c>
      <c r="AS20893">
        <v>37813</v>
      </c>
      <c r="AT20893">
        <v>53.8</v>
      </c>
      <c r="AV20893">
        <v>53.8</v>
      </c>
      <c r="AX20893">
        <v>0</v>
      </c>
      <c r="AZ20893">
        <v>46.2</v>
      </c>
      <c r="BB20893">
        <v>0</v>
      </c>
      <c r="BD20893">
        <v>46.2</v>
      </c>
      <c r="BF20893">
        <v>34</v>
      </c>
      <c r="BH20893">
        <v>47.1</v>
      </c>
      <c r="BJ20893">
        <v>0</v>
      </c>
      <c r="BR20893" s="8">
        <f t="shared" si="326"/>
        <v>7350.0000000000009</v>
      </c>
    </row>
    <row r="20894" spans="1:70" x14ac:dyDescent="0.3">
      <c r="A20894" t="s">
        <v>49817</v>
      </c>
      <c r="B20894" s="9">
        <v>61080</v>
      </c>
      <c r="C20894" t="s">
        <v>49818</v>
      </c>
      <c r="D20894">
        <v>4052</v>
      </c>
      <c r="E20894">
        <v>58096</v>
      </c>
      <c r="F20894">
        <v>94.6</v>
      </c>
      <c r="G20894">
        <v>59010</v>
      </c>
      <c r="H20894">
        <v>2.6</v>
      </c>
      <c r="I20894">
        <v>26818</v>
      </c>
      <c r="J20894">
        <v>0</v>
      </c>
      <c r="L20894">
        <v>0.4</v>
      </c>
      <c r="N20894">
        <v>0</v>
      </c>
      <c r="P20894">
        <v>1.7</v>
      </c>
      <c r="Q20894">
        <v>33375</v>
      </c>
      <c r="R20894">
        <v>0.7</v>
      </c>
      <c r="S20894">
        <v>143750</v>
      </c>
      <c r="T20894">
        <v>6.3</v>
      </c>
      <c r="U20894">
        <v>22148</v>
      </c>
      <c r="V20894">
        <v>90.1</v>
      </c>
      <c r="W20894">
        <v>61514</v>
      </c>
      <c r="X20894">
        <v>2.2999999999999998</v>
      </c>
      <c r="Y20894">
        <v>21563</v>
      </c>
      <c r="Z20894">
        <v>39.799999999999997</v>
      </c>
      <c r="AA20894">
        <v>67703</v>
      </c>
      <c r="AB20894">
        <v>41.2</v>
      </c>
      <c r="AC20894">
        <v>60577</v>
      </c>
      <c r="AD20894">
        <v>16.7</v>
      </c>
      <c r="AE20894">
        <v>33125</v>
      </c>
      <c r="AF20894">
        <v>2974</v>
      </c>
      <c r="AG20894">
        <v>66118</v>
      </c>
      <c r="AH20894">
        <v>46.6</v>
      </c>
      <c r="AI20894">
        <v>67356</v>
      </c>
      <c r="AJ20894">
        <v>53.4</v>
      </c>
      <c r="AK20894">
        <v>61563</v>
      </c>
      <c r="AL20894">
        <v>74.599999999999994</v>
      </c>
      <c r="AM20894">
        <v>78388</v>
      </c>
      <c r="AN20894">
        <v>17.7</v>
      </c>
      <c r="AO20894">
        <v>25085</v>
      </c>
      <c r="AP20894">
        <v>7.7</v>
      </c>
      <c r="AQ20894">
        <v>34000</v>
      </c>
      <c r="AR20894">
        <v>1078</v>
      </c>
      <c r="AS20894">
        <v>32647</v>
      </c>
      <c r="AT20894">
        <v>54</v>
      </c>
      <c r="AU20894">
        <v>26810</v>
      </c>
      <c r="AV20894">
        <v>44.7</v>
      </c>
      <c r="AW20894">
        <v>25690</v>
      </c>
      <c r="AX20894">
        <v>9.3000000000000007</v>
      </c>
      <c r="AY20894">
        <v>63750</v>
      </c>
      <c r="AZ20894">
        <v>46</v>
      </c>
      <c r="BA20894">
        <v>39038</v>
      </c>
      <c r="BB20894">
        <v>36.700000000000003</v>
      </c>
      <c r="BC20894">
        <v>29091</v>
      </c>
      <c r="BD20894">
        <v>9.3000000000000007</v>
      </c>
      <c r="BE20894">
        <v>88162</v>
      </c>
      <c r="BF20894">
        <v>27.8</v>
      </c>
      <c r="BH20894">
        <v>23.7</v>
      </c>
      <c r="BJ20894">
        <v>32.4</v>
      </c>
      <c r="BR20894" s="8">
        <f t="shared" si="326"/>
        <v>6216.6666666666661</v>
      </c>
    </row>
    <row r="20895" spans="1:70" x14ac:dyDescent="0.3">
      <c r="A20895" t="s">
        <v>49819</v>
      </c>
      <c r="B20895" s="9">
        <v>61081</v>
      </c>
      <c r="C20895" t="s">
        <v>49820</v>
      </c>
      <c r="D20895">
        <v>8355</v>
      </c>
      <c r="E20895">
        <v>49020</v>
      </c>
      <c r="F20895">
        <v>92.7</v>
      </c>
      <c r="G20895">
        <v>49358</v>
      </c>
      <c r="H20895">
        <v>1.2</v>
      </c>
      <c r="I20895">
        <v>50625</v>
      </c>
      <c r="J20895">
        <v>0.3</v>
      </c>
      <c r="L20895">
        <v>0.2</v>
      </c>
      <c r="N20895">
        <v>0</v>
      </c>
      <c r="P20895">
        <v>3.9</v>
      </c>
      <c r="Q20895">
        <v>42202</v>
      </c>
      <c r="R20895">
        <v>1.6</v>
      </c>
      <c r="S20895">
        <v>39792</v>
      </c>
      <c r="T20895">
        <v>15</v>
      </c>
      <c r="U20895">
        <v>43929</v>
      </c>
      <c r="V20895">
        <v>83.1</v>
      </c>
      <c r="W20895">
        <v>49524</v>
      </c>
      <c r="X20895">
        <v>4.3</v>
      </c>
      <c r="Y20895">
        <v>30101</v>
      </c>
      <c r="Z20895">
        <v>27.4</v>
      </c>
      <c r="AA20895">
        <v>54736</v>
      </c>
      <c r="AB20895">
        <v>39.5</v>
      </c>
      <c r="AC20895">
        <v>63230</v>
      </c>
      <c r="AD20895">
        <v>28.8</v>
      </c>
      <c r="AE20895">
        <v>34393</v>
      </c>
      <c r="AF20895">
        <v>5555</v>
      </c>
      <c r="AG20895">
        <v>60328</v>
      </c>
      <c r="AH20895">
        <v>41.2</v>
      </c>
      <c r="AI20895">
        <v>55959</v>
      </c>
      <c r="AJ20895">
        <v>58.8</v>
      </c>
      <c r="AK20895">
        <v>62888</v>
      </c>
      <c r="AL20895">
        <v>76.7</v>
      </c>
      <c r="AM20895">
        <v>69528</v>
      </c>
      <c r="AN20895">
        <v>15.2</v>
      </c>
      <c r="AO20895">
        <v>29388</v>
      </c>
      <c r="AP20895">
        <v>8</v>
      </c>
      <c r="AQ20895">
        <v>42917</v>
      </c>
      <c r="AR20895">
        <v>2800</v>
      </c>
      <c r="AS20895">
        <v>29839</v>
      </c>
      <c r="AT20895">
        <v>57.8</v>
      </c>
      <c r="AU20895">
        <v>23779</v>
      </c>
      <c r="AV20895">
        <v>52.1</v>
      </c>
      <c r="AW20895">
        <v>22985</v>
      </c>
      <c r="AX20895">
        <v>5.7</v>
      </c>
      <c r="AY20895">
        <v>51146</v>
      </c>
      <c r="AZ20895">
        <v>42.3</v>
      </c>
      <c r="BA20895">
        <v>39956</v>
      </c>
      <c r="BB20895">
        <v>32.200000000000003</v>
      </c>
      <c r="BC20895">
        <v>35744</v>
      </c>
      <c r="BD20895">
        <v>10.1</v>
      </c>
      <c r="BE20895">
        <v>77750</v>
      </c>
      <c r="BF20895">
        <v>28.1</v>
      </c>
      <c r="BH20895">
        <v>26.6</v>
      </c>
      <c r="BJ20895">
        <v>29.6</v>
      </c>
      <c r="BR20895" s="8">
        <f t="shared" si="326"/>
        <v>6391.666666666667</v>
      </c>
    </row>
    <row r="20896" spans="1:70" x14ac:dyDescent="0.3">
      <c r="A20896" t="s">
        <v>49821</v>
      </c>
      <c r="B20896" s="9">
        <v>61084</v>
      </c>
      <c r="C20896" t="s">
        <v>49822</v>
      </c>
      <c r="D20896">
        <v>1053</v>
      </c>
      <c r="E20896">
        <v>85813</v>
      </c>
      <c r="F20896">
        <v>99.2</v>
      </c>
      <c r="G20896">
        <v>85563</v>
      </c>
      <c r="H20896">
        <v>0</v>
      </c>
      <c r="J20896">
        <v>0</v>
      </c>
      <c r="L20896">
        <v>0.3</v>
      </c>
      <c r="N20896">
        <v>0</v>
      </c>
      <c r="P20896">
        <v>0</v>
      </c>
      <c r="R20896">
        <v>0.5</v>
      </c>
      <c r="T20896">
        <v>3.4</v>
      </c>
      <c r="V20896">
        <v>95.8</v>
      </c>
      <c r="W20896">
        <v>82321</v>
      </c>
      <c r="X20896">
        <v>1.3</v>
      </c>
      <c r="Y20896">
        <v>27188</v>
      </c>
      <c r="Z20896">
        <v>45.2</v>
      </c>
      <c r="AA20896">
        <v>103580</v>
      </c>
      <c r="AB20896">
        <v>30.5</v>
      </c>
      <c r="AC20896">
        <v>71250</v>
      </c>
      <c r="AD20896">
        <v>23</v>
      </c>
      <c r="AE20896">
        <v>49265</v>
      </c>
      <c r="AF20896">
        <v>816</v>
      </c>
      <c r="AG20896">
        <v>102685</v>
      </c>
      <c r="AH20896">
        <v>48.5</v>
      </c>
      <c r="AI20896">
        <v>103155</v>
      </c>
      <c r="AJ20896">
        <v>51.5</v>
      </c>
      <c r="AK20896">
        <v>88333</v>
      </c>
      <c r="AL20896">
        <v>90.4</v>
      </c>
      <c r="AM20896">
        <v>104028</v>
      </c>
      <c r="AN20896">
        <v>5.4</v>
      </c>
      <c r="AO20896">
        <v>36136</v>
      </c>
      <c r="AP20896">
        <v>4.2</v>
      </c>
      <c r="AR20896">
        <v>237</v>
      </c>
      <c r="AS20896">
        <v>57524</v>
      </c>
      <c r="AT20896">
        <v>35.4</v>
      </c>
      <c r="AU20896">
        <v>40893</v>
      </c>
      <c r="AV20896">
        <v>34.6</v>
      </c>
      <c r="AW20896">
        <v>40714</v>
      </c>
      <c r="AX20896">
        <v>0.8</v>
      </c>
      <c r="AZ20896">
        <v>64.599999999999994</v>
      </c>
      <c r="BA20896">
        <v>58429</v>
      </c>
      <c r="BB20896">
        <v>45.6</v>
      </c>
      <c r="BC20896">
        <v>56806</v>
      </c>
      <c r="BD20896">
        <v>19</v>
      </c>
      <c r="BE20896">
        <v>77875</v>
      </c>
      <c r="BF20896">
        <v>33.700000000000003</v>
      </c>
      <c r="BH20896">
        <v>39.6</v>
      </c>
      <c r="BJ20896">
        <v>13.5</v>
      </c>
      <c r="BR20896" s="8">
        <f t="shared" si="326"/>
        <v>7533.3333333333339</v>
      </c>
    </row>
    <row r="20897" spans="1:70" x14ac:dyDescent="0.3">
      <c r="A20897" t="s">
        <v>49823</v>
      </c>
      <c r="B20897" s="9">
        <v>61085</v>
      </c>
      <c r="C20897" t="s">
        <v>49824</v>
      </c>
      <c r="D20897">
        <v>1468</v>
      </c>
      <c r="E20897">
        <v>41628</v>
      </c>
      <c r="F20897">
        <v>100</v>
      </c>
      <c r="G20897">
        <v>41628</v>
      </c>
      <c r="H20897">
        <v>0</v>
      </c>
      <c r="J20897">
        <v>0</v>
      </c>
      <c r="L20897">
        <v>0</v>
      </c>
      <c r="N20897">
        <v>0</v>
      </c>
      <c r="P20897">
        <v>0</v>
      </c>
      <c r="R20897">
        <v>0</v>
      </c>
      <c r="T20897">
        <v>0.3</v>
      </c>
      <c r="V20897">
        <v>99.7</v>
      </c>
      <c r="W20897">
        <v>41773</v>
      </c>
      <c r="X20897">
        <v>7.1</v>
      </c>
      <c r="Y20897">
        <v>20000</v>
      </c>
      <c r="Z20897">
        <v>25.5</v>
      </c>
      <c r="AA20897">
        <v>51547</v>
      </c>
      <c r="AB20897">
        <v>31.7</v>
      </c>
      <c r="AC20897">
        <v>45125</v>
      </c>
      <c r="AD20897">
        <v>35.6</v>
      </c>
      <c r="AE20897">
        <v>37026</v>
      </c>
      <c r="AF20897">
        <v>960</v>
      </c>
      <c r="AG20897">
        <v>50407</v>
      </c>
      <c r="AH20897">
        <v>45.9</v>
      </c>
      <c r="AI20897">
        <v>50880</v>
      </c>
      <c r="AJ20897">
        <v>54.1</v>
      </c>
      <c r="AK20897">
        <v>49479</v>
      </c>
      <c r="AL20897">
        <v>75</v>
      </c>
      <c r="AM20897">
        <v>63362</v>
      </c>
      <c r="AN20897">
        <v>16.5</v>
      </c>
      <c r="AO20897">
        <v>26250</v>
      </c>
      <c r="AP20897">
        <v>8.5</v>
      </c>
      <c r="AQ20897">
        <v>40357</v>
      </c>
      <c r="AR20897">
        <v>508</v>
      </c>
      <c r="AS20897">
        <v>30250</v>
      </c>
      <c r="AT20897">
        <v>43.5</v>
      </c>
      <c r="AU20897">
        <v>25048</v>
      </c>
      <c r="AV20897">
        <v>39.200000000000003</v>
      </c>
      <c r="AW20897">
        <v>22356</v>
      </c>
      <c r="AX20897">
        <v>4.3</v>
      </c>
      <c r="AY20897">
        <v>67708</v>
      </c>
      <c r="AZ20897">
        <v>56.5</v>
      </c>
      <c r="BA20897">
        <v>33109</v>
      </c>
      <c r="BB20897">
        <v>47</v>
      </c>
      <c r="BC20897">
        <v>33173</v>
      </c>
      <c r="BD20897">
        <v>9.4</v>
      </c>
      <c r="BE20897">
        <v>21875</v>
      </c>
      <c r="BF20897">
        <v>32.4</v>
      </c>
      <c r="BH20897">
        <v>33.4</v>
      </c>
      <c r="BJ20897">
        <v>30.3</v>
      </c>
      <c r="BR20897" s="8">
        <f t="shared" si="326"/>
        <v>6250</v>
      </c>
    </row>
    <row r="20898" spans="1:70" x14ac:dyDescent="0.3">
      <c r="A20898" t="s">
        <v>49825</v>
      </c>
      <c r="B20898" s="9">
        <v>61087</v>
      </c>
      <c r="C20898" t="s">
        <v>49826</v>
      </c>
      <c r="D20898">
        <v>753</v>
      </c>
      <c r="E20898">
        <v>46103</v>
      </c>
      <c r="F20898">
        <v>99.5</v>
      </c>
      <c r="G20898">
        <v>46397</v>
      </c>
      <c r="H20898">
        <v>0</v>
      </c>
      <c r="J20898">
        <v>0</v>
      </c>
      <c r="L20898">
        <v>0</v>
      </c>
      <c r="N20898">
        <v>0</v>
      </c>
      <c r="P20898">
        <v>0</v>
      </c>
      <c r="R20898">
        <v>0.5</v>
      </c>
      <c r="T20898">
        <v>4.4000000000000004</v>
      </c>
      <c r="V20898">
        <v>95.1</v>
      </c>
      <c r="W20898">
        <v>48400</v>
      </c>
      <c r="X20898">
        <v>0</v>
      </c>
      <c r="Z20898">
        <v>29.6</v>
      </c>
      <c r="AA20898">
        <v>51442</v>
      </c>
      <c r="AB20898">
        <v>37.5</v>
      </c>
      <c r="AC20898">
        <v>56689</v>
      </c>
      <c r="AD20898">
        <v>32.9</v>
      </c>
      <c r="AE20898">
        <v>26875</v>
      </c>
      <c r="AF20898">
        <v>449</v>
      </c>
      <c r="AG20898">
        <v>60655</v>
      </c>
      <c r="AH20898">
        <v>29</v>
      </c>
      <c r="AI20898">
        <v>73056</v>
      </c>
      <c r="AJ20898">
        <v>71</v>
      </c>
      <c r="AK20898">
        <v>57466</v>
      </c>
      <c r="AL20898">
        <v>82.6</v>
      </c>
      <c r="AM20898">
        <v>64861</v>
      </c>
      <c r="AN20898">
        <v>9.1</v>
      </c>
      <c r="AO20898">
        <v>44750</v>
      </c>
      <c r="AP20898">
        <v>8.1999999999999993</v>
      </c>
      <c r="AQ20898">
        <v>56250</v>
      </c>
      <c r="AR20898">
        <v>304</v>
      </c>
      <c r="AS20898">
        <v>18571</v>
      </c>
      <c r="AT20898">
        <v>48.7</v>
      </c>
      <c r="AU20898">
        <v>14375</v>
      </c>
      <c r="AV20898">
        <v>47.7</v>
      </c>
      <c r="AW20898">
        <v>14141</v>
      </c>
      <c r="AX20898">
        <v>1</v>
      </c>
      <c r="AZ20898">
        <v>51.3</v>
      </c>
      <c r="BA20898">
        <v>20862</v>
      </c>
      <c r="BB20898">
        <v>47.7</v>
      </c>
      <c r="BC20898">
        <v>20647</v>
      </c>
      <c r="BD20898">
        <v>3.6</v>
      </c>
      <c r="BE20898">
        <v>32083</v>
      </c>
      <c r="BF20898">
        <v>31.6</v>
      </c>
      <c r="BH20898">
        <v>27.8</v>
      </c>
      <c r="BJ20898">
        <v>33.9</v>
      </c>
      <c r="BR20898" s="8">
        <f t="shared" si="326"/>
        <v>6883.333333333333</v>
      </c>
    </row>
    <row r="20899" spans="1:70" x14ac:dyDescent="0.3">
      <c r="A20899" t="s">
        <v>49827</v>
      </c>
      <c r="B20899" s="9">
        <v>61088</v>
      </c>
      <c r="C20899" t="s">
        <v>49828</v>
      </c>
      <c r="D20899">
        <v>2150</v>
      </c>
      <c r="E20899">
        <v>77121</v>
      </c>
      <c r="F20899">
        <v>97.7</v>
      </c>
      <c r="G20899">
        <v>77530</v>
      </c>
      <c r="H20899">
        <v>1.6</v>
      </c>
      <c r="J20899">
        <v>0</v>
      </c>
      <c r="L20899">
        <v>0</v>
      </c>
      <c r="N20899">
        <v>0</v>
      </c>
      <c r="P20899">
        <v>0</v>
      </c>
      <c r="R20899">
        <v>0.7</v>
      </c>
      <c r="T20899">
        <v>0.9</v>
      </c>
      <c r="U20899">
        <v>73214</v>
      </c>
      <c r="V20899">
        <v>96.8</v>
      </c>
      <c r="W20899">
        <v>77827</v>
      </c>
      <c r="X20899">
        <v>2.2999999999999998</v>
      </c>
      <c r="Y20899">
        <v>24938</v>
      </c>
      <c r="Z20899">
        <v>29.2</v>
      </c>
      <c r="AA20899">
        <v>94375</v>
      </c>
      <c r="AB20899">
        <v>49.2</v>
      </c>
      <c r="AC20899">
        <v>75938</v>
      </c>
      <c r="AD20899">
        <v>19.399999999999999</v>
      </c>
      <c r="AE20899">
        <v>49153</v>
      </c>
      <c r="AF20899">
        <v>1684</v>
      </c>
      <c r="AG20899">
        <v>86023</v>
      </c>
      <c r="AH20899">
        <v>39.4</v>
      </c>
      <c r="AI20899">
        <v>91439</v>
      </c>
      <c r="AJ20899">
        <v>60.6</v>
      </c>
      <c r="AK20899">
        <v>82578</v>
      </c>
      <c r="AL20899">
        <v>83.7</v>
      </c>
      <c r="AM20899">
        <v>91114</v>
      </c>
      <c r="AN20899">
        <v>10</v>
      </c>
      <c r="AO20899">
        <v>49306</v>
      </c>
      <c r="AP20899">
        <v>6.3</v>
      </c>
      <c r="AQ20899">
        <v>87696</v>
      </c>
      <c r="AR20899">
        <v>466</v>
      </c>
      <c r="AS20899">
        <v>40536</v>
      </c>
      <c r="AT20899">
        <v>56.4</v>
      </c>
      <c r="AU20899">
        <v>24625</v>
      </c>
      <c r="AV20899">
        <v>55.4</v>
      </c>
      <c r="AW20899">
        <v>24000</v>
      </c>
      <c r="AX20899">
        <v>1.1000000000000001</v>
      </c>
      <c r="AZ20899">
        <v>43.6</v>
      </c>
      <c r="BA20899">
        <v>52434</v>
      </c>
      <c r="BB20899">
        <v>34.5</v>
      </c>
      <c r="BC20899">
        <v>48438</v>
      </c>
      <c r="BD20899">
        <v>9</v>
      </c>
      <c r="BE20899">
        <v>108333</v>
      </c>
      <c r="BF20899">
        <v>25.3</v>
      </c>
      <c r="BH20899">
        <v>28.3</v>
      </c>
      <c r="BJ20899">
        <v>14.8</v>
      </c>
      <c r="BR20899" s="8">
        <f t="shared" si="326"/>
        <v>6975.0000000000009</v>
      </c>
    </row>
    <row r="20900" spans="1:70" x14ac:dyDescent="0.3">
      <c r="A20900" t="s">
        <v>49829</v>
      </c>
      <c r="B20900" s="9">
        <v>61089</v>
      </c>
      <c r="C20900" t="s">
        <v>49830</v>
      </c>
      <c r="D20900">
        <v>324</v>
      </c>
      <c r="E20900">
        <v>58269</v>
      </c>
      <c r="F20900">
        <v>98.1</v>
      </c>
      <c r="G20900">
        <v>57981</v>
      </c>
      <c r="H20900">
        <v>0</v>
      </c>
      <c r="J20900">
        <v>1.9</v>
      </c>
      <c r="L20900">
        <v>0</v>
      </c>
      <c r="N20900">
        <v>0</v>
      </c>
      <c r="P20900">
        <v>0</v>
      </c>
      <c r="R20900">
        <v>0</v>
      </c>
      <c r="T20900">
        <v>0</v>
      </c>
      <c r="V20900">
        <v>98.1</v>
      </c>
      <c r="W20900">
        <v>57981</v>
      </c>
      <c r="X20900">
        <v>2.5</v>
      </c>
      <c r="Z20900">
        <v>22.8</v>
      </c>
      <c r="AA20900">
        <v>41875</v>
      </c>
      <c r="AB20900">
        <v>56.8</v>
      </c>
      <c r="AC20900">
        <v>63125</v>
      </c>
      <c r="AD20900">
        <v>17.899999999999999</v>
      </c>
      <c r="AE20900">
        <v>33125</v>
      </c>
      <c r="AF20900">
        <v>219</v>
      </c>
      <c r="AG20900">
        <v>62411</v>
      </c>
      <c r="AH20900">
        <v>31.1</v>
      </c>
      <c r="AI20900">
        <v>51250</v>
      </c>
      <c r="AJ20900">
        <v>68.900000000000006</v>
      </c>
      <c r="AK20900">
        <v>63625</v>
      </c>
      <c r="AL20900">
        <v>88.6</v>
      </c>
      <c r="AM20900">
        <v>64375</v>
      </c>
      <c r="AN20900">
        <v>11</v>
      </c>
      <c r="AO20900">
        <v>11667</v>
      </c>
      <c r="AP20900">
        <v>0.5</v>
      </c>
      <c r="AR20900">
        <v>105</v>
      </c>
      <c r="AS20900">
        <v>33125</v>
      </c>
      <c r="AT20900">
        <v>13.3</v>
      </c>
      <c r="AU20900">
        <v>18750</v>
      </c>
      <c r="AV20900">
        <v>13.3</v>
      </c>
      <c r="AW20900">
        <v>18750</v>
      </c>
      <c r="AX20900">
        <v>0</v>
      </c>
      <c r="AZ20900">
        <v>86.7</v>
      </c>
      <c r="BA20900">
        <v>49063</v>
      </c>
      <c r="BB20900">
        <v>44.8</v>
      </c>
      <c r="BC20900">
        <v>15417</v>
      </c>
      <c r="BD20900">
        <v>41.9</v>
      </c>
      <c r="BE20900">
        <v>59700</v>
      </c>
      <c r="BF20900">
        <v>20.399999999999999</v>
      </c>
      <c r="BH20900">
        <v>18.7</v>
      </c>
      <c r="BJ20900">
        <v>23.8</v>
      </c>
      <c r="BR20900" s="8">
        <f t="shared" si="326"/>
        <v>7383.333333333333</v>
      </c>
    </row>
    <row r="20901" spans="1:70" x14ac:dyDescent="0.3">
      <c r="A20901" t="s">
        <v>49831</v>
      </c>
      <c r="B20901" s="9">
        <v>61091</v>
      </c>
      <c r="C20901" t="s">
        <v>49832</v>
      </c>
      <c r="D20901">
        <v>43</v>
      </c>
      <c r="E20901">
        <v>67663</v>
      </c>
      <c r="F20901">
        <v>100</v>
      </c>
      <c r="G20901">
        <v>67663</v>
      </c>
      <c r="H20901">
        <v>0</v>
      </c>
      <c r="J20901">
        <v>0</v>
      </c>
      <c r="L20901">
        <v>0</v>
      </c>
      <c r="N20901">
        <v>0</v>
      </c>
      <c r="P20901">
        <v>0</v>
      </c>
      <c r="R20901">
        <v>0</v>
      </c>
      <c r="T20901">
        <v>0</v>
      </c>
      <c r="V20901">
        <v>100</v>
      </c>
      <c r="W20901">
        <v>67663</v>
      </c>
      <c r="X20901">
        <v>0</v>
      </c>
      <c r="Z20901">
        <v>0</v>
      </c>
      <c r="AB20901">
        <v>65.099999999999994</v>
      </c>
      <c r="AD20901">
        <v>34.9</v>
      </c>
      <c r="AF20901">
        <v>34</v>
      </c>
      <c r="AG20901">
        <v>68152</v>
      </c>
      <c r="AH20901">
        <v>0</v>
      </c>
      <c r="AJ20901">
        <v>100</v>
      </c>
      <c r="AK20901">
        <v>68152</v>
      </c>
      <c r="AL20901">
        <v>100</v>
      </c>
      <c r="AM20901">
        <v>68152</v>
      </c>
      <c r="AN20901">
        <v>0</v>
      </c>
      <c r="AP20901">
        <v>0</v>
      </c>
      <c r="AR20901">
        <v>9</v>
      </c>
      <c r="AT20901">
        <v>100</v>
      </c>
      <c r="AV20901">
        <v>100</v>
      </c>
      <c r="AX20901">
        <v>0</v>
      </c>
      <c r="AZ20901">
        <v>0</v>
      </c>
      <c r="BB20901">
        <v>0</v>
      </c>
      <c r="BD20901">
        <v>0</v>
      </c>
      <c r="BF20901">
        <v>74.400000000000006</v>
      </c>
      <c r="BH20901">
        <v>67.599999999999994</v>
      </c>
      <c r="BJ20901">
        <v>100</v>
      </c>
      <c r="BR20901" s="8">
        <f t="shared" si="326"/>
        <v>8333.3333333333339</v>
      </c>
    </row>
    <row r="20902" spans="1:70" x14ac:dyDescent="0.3">
      <c r="A20902" t="s">
        <v>49833</v>
      </c>
      <c r="B20902" s="9">
        <v>61101</v>
      </c>
      <c r="C20902" t="s">
        <v>49834</v>
      </c>
      <c r="D20902">
        <v>7931</v>
      </c>
      <c r="E20902">
        <v>30491</v>
      </c>
      <c r="F20902">
        <v>59.2</v>
      </c>
      <c r="G20902">
        <v>36878</v>
      </c>
      <c r="H20902">
        <v>35.700000000000003</v>
      </c>
      <c r="I20902">
        <v>19583</v>
      </c>
      <c r="J20902">
        <v>0</v>
      </c>
      <c r="L20902">
        <v>1.5</v>
      </c>
      <c r="M20902">
        <v>47060</v>
      </c>
      <c r="N20902">
        <v>0</v>
      </c>
      <c r="P20902">
        <v>1.3</v>
      </c>
      <c r="Q20902">
        <v>17708</v>
      </c>
      <c r="R20902">
        <v>2.2000000000000002</v>
      </c>
      <c r="S20902">
        <v>30588</v>
      </c>
      <c r="T20902">
        <v>10.3</v>
      </c>
      <c r="U20902">
        <v>35886</v>
      </c>
      <c r="V20902">
        <v>51.8</v>
      </c>
      <c r="W20902">
        <v>37046</v>
      </c>
      <c r="X20902">
        <v>2.8</v>
      </c>
      <c r="Y20902">
        <v>13889</v>
      </c>
      <c r="Z20902">
        <v>35.9</v>
      </c>
      <c r="AA20902">
        <v>26295</v>
      </c>
      <c r="AB20902">
        <v>39.299999999999997</v>
      </c>
      <c r="AC20902">
        <v>36541</v>
      </c>
      <c r="AD20902">
        <v>22</v>
      </c>
      <c r="AE20902">
        <v>28465</v>
      </c>
      <c r="AF20902">
        <v>5536</v>
      </c>
      <c r="AG20902">
        <v>35323</v>
      </c>
      <c r="AH20902">
        <v>47.2</v>
      </c>
      <c r="AI20902">
        <v>22714</v>
      </c>
      <c r="AJ20902">
        <v>52.8</v>
      </c>
      <c r="AK20902">
        <v>43524</v>
      </c>
      <c r="AL20902">
        <v>47.2</v>
      </c>
      <c r="AM20902">
        <v>58493</v>
      </c>
      <c r="AN20902">
        <v>41.9</v>
      </c>
      <c r="AO20902">
        <v>20862</v>
      </c>
      <c r="AP20902">
        <v>10.8</v>
      </c>
      <c r="AQ20902">
        <v>29464</v>
      </c>
      <c r="AR20902">
        <v>2395</v>
      </c>
      <c r="AS20902">
        <v>18197</v>
      </c>
      <c r="AT20902">
        <v>51.8</v>
      </c>
      <c r="AU20902">
        <v>14740</v>
      </c>
      <c r="AV20902">
        <v>47.3</v>
      </c>
      <c r="AW20902">
        <v>14263</v>
      </c>
      <c r="AX20902">
        <v>4.5</v>
      </c>
      <c r="AY20902">
        <v>32361</v>
      </c>
      <c r="AZ20902">
        <v>48.2</v>
      </c>
      <c r="BA20902">
        <v>24183</v>
      </c>
      <c r="BB20902">
        <v>37.799999999999997</v>
      </c>
      <c r="BC20902">
        <v>23109</v>
      </c>
      <c r="BD20902">
        <v>10.4</v>
      </c>
      <c r="BE20902">
        <v>32986</v>
      </c>
      <c r="BF20902">
        <v>37.799999999999997</v>
      </c>
      <c r="BH20902">
        <v>40.200000000000003</v>
      </c>
      <c r="BJ20902">
        <v>30.1</v>
      </c>
      <c r="BR20902" s="8">
        <f t="shared" si="326"/>
        <v>3933.3333333333335</v>
      </c>
    </row>
    <row r="20903" spans="1:70" x14ac:dyDescent="0.3">
      <c r="A20903" t="s">
        <v>49835</v>
      </c>
      <c r="B20903" s="9">
        <v>61102</v>
      </c>
      <c r="C20903" t="s">
        <v>49836</v>
      </c>
      <c r="D20903">
        <v>6461</v>
      </c>
      <c r="E20903">
        <v>34886</v>
      </c>
      <c r="F20903">
        <v>51</v>
      </c>
      <c r="G20903">
        <v>47563</v>
      </c>
      <c r="H20903">
        <v>35.9</v>
      </c>
      <c r="I20903">
        <v>24026</v>
      </c>
      <c r="J20903">
        <v>0.1</v>
      </c>
      <c r="L20903">
        <v>1.1000000000000001</v>
      </c>
      <c r="M20903">
        <v>38560</v>
      </c>
      <c r="N20903">
        <v>0.1</v>
      </c>
      <c r="P20903">
        <v>9.1</v>
      </c>
      <c r="Q20903">
        <v>27287</v>
      </c>
      <c r="R20903">
        <v>2.8</v>
      </c>
      <c r="S20903">
        <v>27167</v>
      </c>
      <c r="T20903">
        <v>22.3</v>
      </c>
      <c r="U20903">
        <v>28942</v>
      </c>
      <c r="V20903">
        <v>38.700000000000003</v>
      </c>
      <c r="W20903">
        <v>52080</v>
      </c>
      <c r="X20903">
        <v>3.9</v>
      </c>
      <c r="Y20903">
        <v>12173</v>
      </c>
      <c r="Z20903">
        <v>36.4</v>
      </c>
      <c r="AA20903">
        <v>33433</v>
      </c>
      <c r="AB20903">
        <v>39.200000000000003</v>
      </c>
      <c r="AC20903">
        <v>39594</v>
      </c>
      <c r="AD20903">
        <v>20.5</v>
      </c>
      <c r="AE20903">
        <v>33018</v>
      </c>
      <c r="AF20903">
        <v>4507</v>
      </c>
      <c r="AG20903">
        <v>38108</v>
      </c>
      <c r="AH20903">
        <v>47.8</v>
      </c>
      <c r="AI20903">
        <v>35000</v>
      </c>
      <c r="AJ20903">
        <v>52.2</v>
      </c>
      <c r="AK20903">
        <v>41660</v>
      </c>
      <c r="AL20903">
        <v>58.1</v>
      </c>
      <c r="AM20903">
        <v>51863</v>
      </c>
      <c r="AN20903">
        <v>31.2</v>
      </c>
      <c r="AO20903">
        <v>21250</v>
      </c>
      <c r="AP20903">
        <v>10.7</v>
      </c>
      <c r="AQ20903">
        <v>34333</v>
      </c>
      <c r="AR20903">
        <v>1954</v>
      </c>
      <c r="AS20903">
        <v>24348</v>
      </c>
      <c r="AT20903">
        <v>43.1</v>
      </c>
      <c r="AU20903">
        <v>20807</v>
      </c>
      <c r="AV20903">
        <v>37.1</v>
      </c>
      <c r="AW20903">
        <v>17556</v>
      </c>
      <c r="AX20903">
        <v>6.1</v>
      </c>
      <c r="AY20903">
        <v>33125</v>
      </c>
      <c r="AZ20903">
        <v>56.9</v>
      </c>
      <c r="BA20903">
        <v>26414</v>
      </c>
      <c r="BB20903">
        <v>44.9</v>
      </c>
      <c r="BC20903">
        <v>26701</v>
      </c>
      <c r="BD20903">
        <v>12</v>
      </c>
      <c r="BE20903">
        <v>24789</v>
      </c>
      <c r="BF20903">
        <v>41.5</v>
      </c>
      <c r="BH20903">
        <v>44.6</v>
      </c>
      <c r="BJ20903">
        <v>32.5</v>
      </c>
      <c r="BR20903" s="8">
        <f t="shared" si="326"/>
        <v>4841.666666666667</v>
      </c>
    </row>
    <row r="20904" spans="1:70" x14ac:dyDescent="0.3">
      <c r="A20904" t="s">
        <v>49837</v>
      </c>
      <c r="B20904" s="9">
        <v>61103</v>
      </c>
      <c r="C20904" t="s">
        <v>49838</v>
      </c>
      <c r="D20904">
        <v>10102</v>
      </c>
      <c r="E20904">
        <v>36051</v>
      </c>
      <c r="F20904">
        <v>76.900000000000006</v>
      </c>
      <c r="G20904">
        <v>40525</v>
      </c>
      <c r="H20904">
        <v>19.2</v>
      </c>
      <c r="I20904">
        <v>17362</v>
      </c>
      <c r="J20904">
        <v>0.6</v>
      </c>
      <c r="K20904">
        <v>51217</v>
      </c>
      <c r="L20904">
        <v>0.4</v>
      </c>
      <c r="M20904">
        <v>58854</v>
      </c>
      <c r="N20904">
        <v>0</v>
      </c>
      <c r="P20904">
        <v>1.7</v>
      </c>
      <c r="Q20904">
        <v>38077</v>
      </c>
      <c r="R20904">
        <v>1.2</v>
      </c>
      <c r="S20904">
        <v>16250</v>
      </c>
      <c r="T20904">
        <v>7.9</v>
      </c>
      <c r="U20904">
        <v>43750</v>
      </c>
      <c r="V20904">
        <v>71.099999999999994</v>
      </c>
      <c r="W20904">
        <v>40105</v>
      </c>
      <c r="X20904">
        <v>4.4000000000000004</v>
      </c>
      <c r="Y20904">
        <v>20809</v>
      </c>
      <c r="Z20904">
        <v>32.700000000000003</v>
      </c>
      <c r="AA20904">
        <v>39386</v>
      </c>
      <c r="AB20904">
        <v>38.4</v>
      </c>
      <c r="AC20904">
        <v>45378</v>
      </c>
      <c r="AD20904">
        <v>24.5</v>
      </c>
      <c r="AE20904">
        <v>29351</v>
      </c>
      <c r="AF20904">
        <v>5434</v>
      </c>
      <c r="AG20904">
        <v>50111</v>
      </c>
      <c r="AH20904">
        <v>49.5</v>
      </c>
      <c r="AI20904">
        <v>36613</v>
      </c>
      <c r="AJ20904">
        <v>50.5</v>
      </c>
      <c r="AK20904">
        <v>61875</v>
      </c>
      <c r="AL20904">
        <v>61.9</v>
      </c>
      <c r="AM20904">
        <v>65397</v>
      </c>
      <c r="AN20904">
        <v>29.3</v>
      </c>
      <c r="AO20904">
        <v>23185</v>
      </c>
      <c r="AP20904">
        <v>8.9</v>
      </c>
      <c r="AQ20904">
        <v>32319</v>
      </c>
      <c r="AR20904">
        <v>4668</v>
      </c>
      <c r="AS20904">
        <v>22872</v>
      </c>
      <c r="AT20904">
        <v>51.1</v>
      </c>
      <c r="AU20904">
        <v>21479</v>
      </c>
      <c r="AV20904">
        <v>46.1</v>
      </c>
      <c r="AW20904">
        <v>20965</v>
      </c>
      <c r="AX20904">
        <v>5</v>
      </c>
      <c r="AY20904">
        <v>38681</v>
      </c>
      <c r="AZ20904">
        <v>48.9</v>
      </c>
      <c r="BA20904">
        <v>26279</v>
      </c>
      <c r="BB20904">
        <v>41.9</v>
      </c>
      <c r="BC20904">
        <v>20439</v>
      </c>
      <c r="BD20904">
        <v>7</v>
      </c>
      <c r="BE20904">
        <v>58024</v>
      </c>
      <c r="BF20904">
        <v>31.7</v>
      </c>
      <c r="BH20904">
        <v>32.299999999999997</v>
      </c>
      <c r="BJ20904">
        <v>29.5</v>
      </c>
      <c r="BR20904" s="8">
        <f t="shared" si="326"/>
        <v>5158.333333333333</v>
      </c>
    </row>
    <row r="20905" spans="1:70" x14ac:dyDescent="0.3">
      <c r="A20905" t="s">
        <v>49839</v>
      </c>
      <c r="B20905" s="9">
        <v>61104</v>
      </c>
      <c r="C20905" t="s">
        <v>49840</v>
      </c>
      <c r="D20905">
        <v>7032</v>
      </c>
      <c r="E20905">
        <v>24048</v>
      </c>
      <c r="F20905">
        <v>69.5</v>
      </c>
      <c r="G20905">
        <v>27785</v>
      </c>
      <c r="H20905">
        <v>18.7</v>
      </c>
      <c r="I20905">
        <v>12766</v>
      </c>
      <c r="J20905">
        <v>0.1</v>
      </c>
      <c r="L20905">
        <v>3.9</v>
      </c>
      <c r="M20905">
        <v>35250</v>
      </c>
      <c r="N20905">
        <v>0</v>
      </c>
      <c r="P20905">
        <v>5</v>
      </c>
      <c r="Q20905">
        <v>30577</v>
      </c>
      <c r="R20905">
        <v>2.8</v>
      </c>
      <c r="S20905">
        <v>29191</v>
      </c>
      <c r="T20905">
        <v>14.7</v>
      </c>
      <c r="U20905">
        <v>26696</v>
      </c>
      <c r="V20905">
        <v>61</v>
      </c>
      <c r="W20905">
        <v>28258</v>
      </c>
      <c r="X20905">
        <v>5.8</v>
      </c>
      <c r="Y20905">
        <v>10988</v>
      </c>
      <c r="Z20905">
        <v>42.3</v>
      </c>
      <c r="AA20905">
        <v>25353</v>
      </c>
      <c r="AB20905">
        <v>34.9</v>
      </c>
      <c r="AC20905">
        <v>27887</v>
      </c>
      <c r="AD20905">
        <v>17.100000000000001</v>
      </c>
      <c r="AE20905">
        <v>21515</v>
      </c>
      <c r="AF20905">
        <v>4018</v>
      </c>
      <c r="AG20905">
        <v>27439</v>
      </c>
      <c r="AH20905">
        <v>56.4</v>
      </c>
      <c r="AI20905">
        <v>19790</v>
      </c>
      <c r="AJ20905">
        <v>43.6</v>
      </c>
      <c r="AK20905">
        <v>37826</v>
      </c>
      <c r="AL20905">
        <v>45.6</v>
      </c>
      <c r="AM20905">
        <v>43006</v>
      </c>
      <c r="AN20905">
        <v>47.1</v>
      </c>
      <c r="AO20905">
        <v>16532</v>
      </c>
      <c r="AP20905">
        <v>7.3</v>
      </c>
      <c r="AQ20905">
        <v>31500</v>
      </c>
      <c r="AR20905">
        <v>3014</v>
      </c>
      <c r="AS20905">
        <v>17865</v>
      </c>
      <c r="AT20905">
        <v>45</v>
      </c>
      <c r="AU20905">
        <v>16944</v>
      </c>
      <c r="AV20905">
        <v>35.4</v>
      </c>
      <c r="AW20905">
        <v>14306</v>
      </c>
      <c r="AX20905">
        <v>9.6</v>
      </c>
      <c r="AY20905">
        <v>32868</v>
      </c>
      <c r="AZ20905">
        <v>55</v>
      </c>
      <c r="BA20905">
        <v>18669</v>
      </c>
      <c r="BB20905">
        <v>46.8</v>
      </c>
      <c r="BC20905">
        <v>16107</v>
      </c>
      <c r="BD20905">
        <v>8.1999999999999993</v>
      </c>
      <c r="BE20905">
        <v>36615</v>
      </c>
      <c r="BF20905">
        <v>35.6</v>
      </c>
      <c r="BH20905">
        <v>34.799999999999997</v>
      </c>
      <c r="BJ20905">
        <v>30.6</v>
      </c>
      <c r="BR20905" s="8">
        <f t="shared" si="326"/>
        <v>3800.0000000000005</v>
      </c>
    </row>
    <row r="20906" spans="1:70" x14ac:dyDescent="0.3">
      <c r="A20906" t="s">
        <v>49841</v>
      </c>
      <c r="B20906" s="9">
        <v>61107</v>
      </c>
      <c r="C20906" t="s">
        <v>49842</v>
      </c>
      <c r="D20906">
        <v>13050</v>
      </c>
      <c r="E20906">
        <v>56470</v>
      </c>
      <c r="F20906">
        <v>86.5</v>
      </c>
      <c r="G20906">
        <v>56948</v>
      </c>
      <c r="H20906">
        <v>6.9</v>
      </c>
      <c r="I20906">
        <v>49167</v>
      </c>
      <c r="J20906">
        <v>0.4</v>
      </c>
      <c r="K20906">
        <v>2500</v>
      </c>
      <c r="L20906">
        <v>2.9</v>
      </c>
      <c r="M20906">
        <v>83938</v>
      </c>
      <c r="N20906">
        <v>0</v>
      </c>
      <c r="P20906">
        <v>1.7</v>
      </c>
      <c r="Q20906">
        <v>33646</v>
      </c>
      <c r="R20906">
        <v>1.7</v>
      </c>
      <c r="S20906">
        <v>50526</v>
      </c>
      <c r="T20906">
        <v>6</v>
      </c>
      <c r="U20906">
        <v>47882</v>
      </c>
      <c r="V20906">
        <v>82.3</v>
      </c>
      <c r="W20906">
        <v>57571</v>
      </c>
      <c r="X20906">
        <v>2.2999999999999998</v>
      </c>
      <c r="Y20906">
        <v>15625</v>
      </c>
      <c r="Z20906">
        <v>30.7</v>
      </c>
      <c r="AA20906">
        <v>55935</v>
      </c>
      <c r="AB20906">
        <v>39.700000000000003</v>
      </c>
      <c r="AC20906">
        <v>69274</v>
      </c>
      <c r="AD20906">
        <v>27.2</v>
      </c>
      <c r="AE20906">
        <v>36326</v>
      </c>
      <c r="AF20906">
        <v>7983</v>
      </c>
      <c r="AG20906">
        <v>70232</v>
      </c>
      <c r="AH20906">
        <v>40.700000000000003</v>
      </c>
      <c r="AI20906">
        <v>67828</v>
      </c>
      <c r="AJ20906">
        <v>59.3</v>
      </c>
      <c r="AK20906">
        <v>70999</v>
      </c>
      <c r="AL20906">
        <v>77.2</v>
      </c>
      <c r="AM20906">
        <v>79048</v>
      </c>
      <c r="AN20906">
        <v>17.5</v>
      </c>
      <c r="AO20906">
        <v>42105</v>
      </c>
      <c r="AP20906">
        <v>5.4</v>
      </c>
      <c r="AQ20906">
        <v>51083</v>
      </c>
      <c r="AR20906">
        <v>5067</v>
      </c>
      <c r="AS20906">
        <v>35675</v>
      </c>
      <c r="AT20906">
        <v>57.2</v>
      </c>
      <c r="AU20906">
        <v>29312</v>
      </c>
      <c r="AV20906">
        <v>49.6</v>
      </c>
      <c r="AW20906">
        <v>25366</v>
      </c>
      <c r="AX20906">
        <v>7.5</v>
      </c>
      <c r="AY20906">
        <v>69261</v>
      </c>
      <c r="AZ20906">
        <v>42.8</v>
      </c>
      <c r="BA20906">
        <v>39875</v>
      </c>
      <c r="BB20906">
        <v>35.200000000000003</v>
      </c>
      <c r="BC20906">
        <v>37761</v>
      </c>
      <c r="BD20906">
        <v>7.7</v>
      </c>
      <c r="BE20906">
        <v>59904</v>
      </c>
      <c r="BF20906">
        <v>28.3</v>
      </c>
      <c r="BH20906">
        <v>26.4</v>
      </c>
      <c r="BJ20906">
        <v>30.5</v>
      </c>
      <c r="BR20906" s="8">
        <f t="shared" si="326"/>
        <v>6433.3333333333339</v>
      </c>
    </row>
    <row r="20907" spans="1:70" x14ac:dyDescent="0.3">
      <c r="A20907" t="s">
        <v>49843</v>
      </c>
      <c r="B20907" s="9">
        <v>61108</v>
      </c>
      <c r="C20907" t="s">
        <v>49844</v>
      </c>
      <c r="D20907">
        <v>11309</v>
      </c>
      <c r="E20907">
        <v>45993</v>
      </c>
      <c r="F20907">
        <v>85.3</v>
      </c>
      <c r="G20907">
        <v>48359</v>
      </c>
      <c r="H20907">
        <v>9.8000000000000007</v>
      </c>
      <c r="I20907">
        <v>30000</v>
      </c>
      <c r="J20907">
        <v>0</v>
      </c>
      <c r="L20907">
        <v>1.6</v>
      </c>
      <c r="M20907">
        <v>88804</v>
      </c>
      <c r="N20907">
        <v>0</v>
      </c>
      <c r="P20907">
        <v>1.7</v>
      </c>
      <c r="Q20907">
        <v>27500</v>
      </c>
      <c r="R20907">
        <v>1.6</v>
      </c>
      <c r="S20907">
        <v>32386</v>
      </c>
      <c r="T20907">
        <v>8.3000000000000007</v>
      </c>
      <c r="U20907">
        <v>40395</v>
      </c>
      <c r="V20907">
        <v>79.099999999999994</v>
      </c>
      <c r="W20907">
        <v>49693</v>
      </c>
      <c r="X20907">
        <v>3.1</v>
      </c>
      <c r="Y20907">
        <v>19928</v>
      </c>
      <c r="Z20907">
        <v>32.5</v>
      </c>
      <c r="AA20907">
        <v>49178</v>
      </c>
      <c r="AB20907">
        <v>37.700000000000003</v>
      </c>
      <c r="AC20907">
        <v>55020</v>
      </c>
      <c r="AD20907">
        <v>26.7</v>
      </c>
      <c r="AE20907">
        <v>38144</v>
      </c>
      <c r="AF20907">
        <v>7515</v>
      </c>
      <c r="AG20907">
        <v>54085</v>
      </c>
      <c r="AH20907">
        <v>46</v>
      </c>
      <c r="AI20907">
        <v>46441</v>
      </c>
      <c r="AJ20907">
        <v>54</v>
      </c>
      <c r="AK20907">
        <v>58610</v>
      </c>
      <c r="AL20907">
        <v>71.2</v>
      </c>
      <c r="AM20907">
        <v>63658</v>
      </c>
      <c r="AN20907">
        <v>20.399999999999999</v>
      </c>
      <c r="AO20907">
        <v>29313</v>
      </c>
      <c r="AP20907">
        <v>8.3000000000000007</v>
      </c>
      <c r="AQ20907">
        <v>51270</v>
      </c>
      <c r="AR20907">
        <v>3794</v>
      </c>
      <c r="AS20907">
        <v>31766</v>
      </c>
      <c r="AT20907">
        <v>50.5</v>
      </c>
      <c r="AU20907">
        <v>26483</v>
      </c>
      <c r="AV20907">
        <v>45.2</v>
      </c>
      <c r="AW20907">
        <v>25321</v>
      </c>
      <c r="AX20907">
        <v>5.3</v>
      </c>
      <c r="AY20907">
        <v>38698</v>
      </c>
      <c r="AZ20907">
        <v>49.5</v>
      </c>
      <c r="BA20907">
        <v>39788</v>
      </c>
      <c r="BB20907">
        <v>41.9</v>
      </c>
      <c r="BC20907">
        <v>36944</v>
      </c>
      <c r="BD20907">
        <v>7.6</v>
      </c>
      <c r="BE20907">
        <v>54602</v>
      </c>
      <c r="BF20907">
        <v>24.6</v>
      </c>
      <c r="BH20907">
        <v>23.9</v>
      </c>
      <c r="BJ20907">
        <v>25.8</v>
      </c>
      <c r="BR20907" s="8">
        <f t="shared" si="326"/>
        <v>5933.3333333333339</v>
      </c>
    </row>
    <row r="20908" spans="1:70" x14ac:dyDescent="0.3">
      <c r="A20908" t="s">
        <v>49845</v>
      </c>
      <c r="B20908" s="9">
        <v>61243</v>
      </c>
      <c r="C20908" t="s">
        <v>49846</v>
      </c>
      <c r="D20908">
        <v>103</v>
      </c>
      <c r="E20908">
        <v>49375</v>
      </c>
      <c r="F20908">
        <v>100</v>
      </c>
      <c r="G20908">
        <v>49375</v>
      </c>
      <c r="H20908">
        <v>0</v>
      </c>
      <c r="J20908">
        <v>0</v>
      </c>
      <c r="L20908">
        <v>0</v>
      </c>
      <c r="N20908">
        <v>0</v>
      </c>
      <c r="P20908">
        <v>0</v>
      </c>
      <c r="R20908">
        <v>0</v>
      </c>
      <c r="T20908">
        <v>0</v>
      </c>
      <c r="V20908">
        <v>100</v>
      </c>
      <c r="W20908">
        <v>49375</v>
      </c>
      <c r="X20908">
        <v>0</v>
      </c>
      <c r="Z20908">
        <v>15.5</v>
      </c>
      <c r="AA20908">
        <v>114063</v>
      </c>
      <c r="AB20908">
        <v>54.4</v>
      </c>
      <c r="AC20908">
        <v>58125</v>
      </c>
      <c r="AD20908">
        <v>30.1</v>
      </c>
      <c r="AE20908">
        <v>31250</v>
      </c>
      <c r="AF20908">
        <v>62</v>
      </c>
      <c r="AG20908">
        <v>58438</v>
      </c>
      <c r="AH20908">
        <v>40.299999999999997</v>
      </c>
      <c r="AI20908">
        <v>113906</v>
      </c>
      <c r="AJ20908">
        <v>59.7</v>
      </c>
      <c r="AK20908">
        <v>42917</v>
      </c>
      <c r="AL20908">
        <v>88.7</v>
      </c>
      <c r="AM20908">
        <v>59531</v>
      </c>
      <c r="AN20908">
        <v>1.6</v>
      </c>
      <c r="AP20908">
        <v>9.6999999999999993</v>
      </c>
      <c r="AR20908">
        <v>41</v>
      </c>
      <c r="AS20908">
        <v>31528</v>
      </c>
      <c r="AT20908">
        <v>92.7</v>
      </c>
      <c r="AU20908">
        <v>31944</v>
      </c>
      <c r="AV20908">
        <v>80.5</v>
      </c>
      <c r="AW20908">
        <v>31250</v>
      </c>
      <c r="AX20908">
        <v>12.2</v>
      </c>
      <c r="AZ20908">
        <v>7.3</v>
      </c>
      <c r="BB20908">
        <v>7.3</v>
      </c>
      <c r="BD20908">
        <v>0</v>
      </c>
      <c r="BF20908">
        <v>19.399999999999999</v>
      </c>
      <c r="BH20908">
        <v>17.7</v>
      </c>
      <c r="BJ20908">
        <v>22</v>
      </c>
      <c r="BR20908" s="8">
        <f t="shared" si="326"/>
        <v>7391.666666666667</v>
      </c>
    </row>
    <row r="20909" spans="1:70" x14ac:dyDescent="0.3">
      <c r="A20909" t="s">
        <v>49847</v>
      </c>
      <c r="B20909" s="9">
        <v>61109</v>
      </c>
      <c r="C20909" t="s">
        <v>49848</v>
      </c>
      <c r="D20909">
        <v>11045</v>
      </c>
      <c r="E20909">
        <v>41522</v>
      </c>
      <c r="F20909">
        <v>81</v>
      </c>
      <c r="G20909">
        <v>42760</v>
      </c>
      <c r="H20909">
        <v>11.1</v>
      </c>
      <c r="I20909">
        <v>29764</v>
      </c>
      <c r="J20909">
        <v>0.5</v>
      </c>
      <c r="K20909">
        <v>26938</v>
      </c>
      <c r="L20909">
        <v>3.1</v>
      </c>
      <c r="M20909">
        <v>56250</v>
      </c>
      <c r="N20909">
        <v>0</v>
      </c>
      <c r="P20909">
        <v>3.3</v>
      </c>
      <c r="Q20909">
        <v>42232</v>
      </c>
      <c r="R20909">
        <v>1</v>
      </c>
      <c r="S20909">
        <v>63750</v>
      </c>
      <c r="T20909">
        <v>12</v>
      </c>
      <c r="U20909">
        <v>40379</v>
      </c>
      <c r="V20909">
        <v>73.099999999999994</v>
      </c>
      <c r="W20909">
        <v>43189</v>
      </c>
      <c r="X20909">
        <v>6.1</v>
      </c>
      <c r="Y20909">
        <v>22044</v>
      </c>
      <c r="Z20909">
        <v>33.9</v>
      </c>
      <c r="AA20909">
        <v>44540</v>
      </c>
      <c r="AB20909">
        <v>39.9</v>
      </c>
      <c r="AC20909">
        <v>50968</v>
      </c>
      <c r="AD20909">
        <v>20.100000000000001</v>
      </c>
      <c r="AE20909">
        <v>30508</v>
      </c>
      <c r="AF20909">
        <v>7212</v>
      </c>
      <c r="AG20909">
        <v>49212</v>
      </c>
      <c r="AH20909">
        <v>44.9</v>
      </c>
      <c r="AI20909">
        <v>45668</v>
      </c>
      <c r="AJ20909">
        <v>55.1</v>
      </c>
      <c r="AK20909">
        <v>53574</v>
      </c>
      <c r="AL20909">
        <v>69.2</v>
      </c>
      <c r="AM20909">
        <v>61625</v>
      </c>
      <c r="AN20909">
        <v>22.2</v>
      </c>
      <c r="AO20909">
        <v>24117</v>
      </c>
      <c r="AP20909">
        <v>8.5</v>
      </c>
      <c r="AQ20909">
        <v>40307</v>
      </c>
      <c r="AR20909">
        <v>3833</v>
      </c>
      <c r="AS20909">
        <v>25557</v>
      </c>
      <c r="AT20909">
        <v>49.1</v>
      </c>
      <c r="AU20909">
        <v>19617</v>
      </c>
      <c r="AV20909">
        <v>42.2</v>
      </c>
      <c r="AW20909">
        <v>17796</v>
      </c>
      <c r="AX20909">
        <v>6.9</v>
      </c>
      <c r="AY20909">
        <v>35141</v>
      </c>
      <c r="AZ20909">
        <v>50.9</v>
      </c>
      <c r="BA20909">
        <v>30854</v>
      </c>
      <c r="BB20909">
        <v>44.3</v>
      </c>
      <c r="BC20909">
        <v>30051</v>
      </c>
      <c r="BD20909">
        <v>6.6</v>
      </c>
      <c r="BE20909">
        <v>39583</v>
      </c>
      <c r="BF20909">
        <v>28.9</v>
      </c>
      <c r="BH20909">
        <v>27.4</v>
      </c>
      <c r="BJ20909">
        <v>30.1</v>
      </c>
      <c r="BR20909" s="8">
        <f t="shared" si="326"/>
        <v>5766.666666666667</v>
      </c>
    </row>
    <row r="20910" spans="1:70" x14ac:dyDescent="0.3">
      <c r="A20910" t="s">
        <v>49849</v>
      </c>
      <c r="B20910" s="9">
        <v>61111</v>
      </c>
      <c r="C20910" t="s">
        <v>49850</v>
      </c>
      <c r="D20910">
        <v>9669</v>
      </c>
      <c r="E20910">
        <v>50709</v>
      </c>
      <c r="F20910">
        <v>94.6</v>
      </c>
      <c r="G20910">
        <v>50641</v>
      </c>
      <c r="H20910">
        <v>2.4</v>
      </c>
      <c r="I20910">
        <v>59792</v>
      </c>
      <c r="J20910">
        <v>0</v>
      </c>
      <c r="L20910">
        <v>1.8</v>
      </c>
      <c r="M20910">
        <v>77768</v>
      </c>
      <c r="N20910">
        <v>0.3</v>
      </c>
      <c r="P20910">
        <v>0.3</v>
      </c>
      <c r="Q20910">
        <v>2500</v>
      </c>
      <c r="R20910">
        <v>0.5</v>
      </c>
      <c r="S20910">
        <v>37109</v>
      </c>
      <c r="T20910">
        <v>3.8</v>
      </c>
      <c r="U20910">
        <v>59250</v>
      </c>
      <c r="V20910">
        <v>91</v>
      </c>
      <c r="W20910">
        <v>50154</v>
      </c>
      <c r="X20910">
        <v>2.9</v>
      </c>
      <c r="Y20910">
        <v>25057</v>
      </c>
      <c r="Z20910">
        <v>35.200000000000003</v>
      </c>
      <c r="AA20910">
        <v>55938</v>
      </c>
      <c r="AB20910">
        <v>38.5</v>
      </c>
      <c r="AC20910">
        <v>65659</v>
      </c>
      <c r="AD20910">
        <v>23.4</v>
      </c>
      <c r="AE20910">
        <v>31129</v>
      </c>
      <c r="AF20910">
        <v>6015</v>
      </c>
      <c r="AG20910">
        <v>61901</v>
      </c>
      <c r="AH20910">
        <v>44.3</v>
      </c>
      <c r="AI20910">
        <v>65000</v>
      </c>
      <c r="AJ20910">
        <v>55.7</v>
      </c>
      <c r="AK20910">
        <v>57092</v>
      </c>
      <c r="AL20910">
        <v>77.099999999999994</v>
      </c>
      <c r="AM20910">
        <v>70403</v>
      </c>
      <c r="AN20910">
        <v>17.3</v>
      </c>
      <c r="AO20910">
        <v>30440</v>
      </c>
      <c r="AP20910">
        <v>5.7</v>
      </c>
      <c r="AQ20910">
        <v>41000</v>
      </c>
      <c r="AR20910">
        <v>3654</v>
      </c>
      <c r="AS20910">
        <v>34154</v>
      </c>
      <c r="AT20910">
        <v>51.9</v>
      </c>
      <c r="AU20910">
        <v>30839</v>
      </c>
      <c r="AV20910">
        <v>46.6</v>
      </c>
      <c r="AW20910">
        <v>29433</v>
      </c>
      <c r="AX20910">
        <v>5.3</v>
      </c>
      <c r="AY20910">
        <v>86250</v>
      </c>
      <c r="AZ20910">
        <v>48.1</v>
      </c>
      <c r="BA20910">
        <v>44583</v>
      </c>
      <c r="BB20910">
        <v>37.9</v>
      </c>
      <c r="BC20910">
        <v>32600</v>
      </c>
      <c r="BD20910">
        <v>10.199999999999999</v>
      </c>
      <c r="BE20910">
        <v>69559</v>
      </c>
      <c r="BF20910">
        <v>27.2</v>
      </c>
      <c r="BH20910">
        <v>27.8</v>
      </c>
      <c r="BJ20910">
        <v>25</v>
      </c>
      <c r="BR20910" s="8">
        <f t="shared" si="326"/>
        <v>6425</v>
      </c>
    </row>
    <row r="20911" spans="1:70" x14ac:dyDescent="0.3">
      <c r="A20911" t="s">
        <v>49851</v>
      </c>
      <c r="B20911" s="9">
        <v>61112</v>
      </c>
      <c r="C20911" t="s">
        <v>49852</v>
      </c>
      <c r="D20911">
        <v>100</v>
      </c>
      <c r="E20911">
        <v>24554</v>
      </c>
      <c r="F20911">
        <v>100</v>
      </c>
      <c r="G20911">
        <v>24554</v>
      </c>
      <c r="H20911">
        <v>0</v>
      </c>
      <c r="J20911">
        <v>0</v>
      </c>
      <c r="L20911">
        <v>0</v>
      </c>
      <c r="N20911">
        <v>0</v>
      </c>
      <c r="P20911">
        <v>0</v>
      </c>
      <c r="R20911">
        <v>0</v>
      </c>
      <c r="T20911">
        <v>0</v>
      </c>
      <c r="V20911">
        <v>100</v>
      </c>
      <c r="W20911">
        <v>24554</v>
      </c>
      <c r="X20911">
        <v>0</v>
      </c>
      <c r="Z20911">
        <v>0</v>
      </c>
      <c r="AB20911">
        <v>0</v>
      </c>
      <c r="AD20911">
        <v>100</v>
      </c>
      <c r="AE20911">
        <v>24554</v>
      </c>
      <c r="AF20911">
        <v>0</v>
      </c>
      <c r="AR20911">
        <v>100</v>
      </c>
      <c r="AS20911">
        <v>24554</v>
      </c>
      <c r="AT20911">
        <v>71</v>
      </c>
      <c r="AU20911">
        <v>24152</v>
      </c>
      <c r="AV20911">
        <v>71</v>
      </c>
      <c r="AW20911">
        <v>24152</v>
      </c>
      <c r="AX20911">
        <v>0</v>
      </c>
      <c r="AZ20911">
        <v>29</v>
      </c>
      <c r="BA20911">
        <v>43625</v>
      </c>
      <c r="BB20911">
        <v>29</v>
      </c>
      <c r="BC20911">
        <v>43625</v>
      </c>
      <c r="BD20911">
        <v>0</v>
      </c>
      <c r="BF20911">
        <v>54</v>
      </c>
      <c r="BJ20911">
        <v>54</v>
      </c>
      <c r="BR20911" s="8">
        <f t="shared" si="326"/>
        <v>0</v>
      </c>
    </row>
    <row r="20912" spans="1:70" x14ac:dyDescent="0.3">
      <c r="A20912" t="s">
        <v>49853</v>
      </c>
      <c r="B20912" s="9">
        <v>61114</v>
      </c>
      <c r="C20912" t="s">
        <v>49854</v>
      </c>
      <c r="D20912">
        <v>6180</v>
      </c>
      <c r="E20912">
        <v>67382</v>
      </c>
      <c r="F20912">
        <v>87.9</v>
      </c>
      <c r="G20912">
        <v>68377</v>
      </c>
      <c r="H20912">
        <v>6.1</v>
      </c>
      <c r="I20912">
        <v>56389</v>
      </c>
      <c r="J20912">
        <v>0.4</v>
      </c>
      <c r="L20912">
        <v>3.8</v>
      </c>
      <c r="M20912">
        <v>96875</v>
      </c>
      <c r="N20912">
        <v>0</v>
      </c>
      <c r="P20912">
        <v>0.3</v>
      </c>
      <c r="R20912">
        <v>1.4</v>
      </c>
      <c r="S20912">
        <v>19091</v>
      </c>
      <c r="T20912">
        <v>4.4000000000000004</v>
      </c>
      <c r="U20912">
        <v>76979</v>
      </c>
      <c r="V20912">
        <v>84.2</v>
      </c>
      <c r="W20912">
        <v>68284</v>
      </c>
      <c r="X20912">
        <v>1.9</v>
      </c>
      <c r="Y20912">
        <v>19179</v>
      </c>
      <c r="Z20912">
        <v>23.6</v>
      </c>
      <c r="AA20912">
        <v>79890</v>
      </c>
      <c r="AB20912">
        <v>39.9</v>
      </c>
      <c r="AC20912">
        <v>90869</v>
      </c>
      <c r="AD20912">
        <v>34.6</v>
      </c>
      <c r="AE20912">
        <v>46398</v>
      </c>
      <c r="AF20912">
        <v>4156</v>
      </c>
      <c r="AG20912">
        <v>89859</v>
      </c>
      <c r="AH20912">
        <v>32.1</v>
      </c>
      <c r="AI20912">
        <v>96968</v>
      </c>
      <c r="AJ20912">
        <v>67.900000000000006</v>
      </c>
      <c r="AK20912">
        <v>84533</v>
      </c>
      <c r="AL20912">
        <v>84.9</v>
      </c>
      <c r="AM20912">
        <v>95494</v>
      </c>
      <c r="AN20912">
        <v>11.1</v>
      </c>
      <c r="AO20912">
        <v>45568</v>
      </c>
      <c r="AP20912">
        <v>4</v>
      </c>
      <c r="AQ20912">
        <v>50729</v>
      </c>
      <c r="AR20912">
        <v>2024</v>
      </c>
      <c r="AS20912">
        <v>31806</v>
      </c>
      <c r="AT20912">
        <v>68.900000000000006</v>
      </c>
      <c r="AU20912">
        <v>33750</v>
      </c>
      <c r="AV20912">
        <v>59.7</v>
      </c>
      <c r="AW20912">
        <v>31587</v>
      </c>
      <c r="AX20912">
        <v>9.1999999999999993</v>
      </c>
      <c r="AY20912">
        <v>53929</v>
      </c>
      <c r="AZ20912">
        <v>31.1</v>
      </c>
      <c r="BA20912">
        <v>31061</v>
      </c>
      <c r="BB20912">
        <v>28</v>
      </c>
      <c r="BC20912">
        <v>30631</v>
      </c>
      <c r="BD20912">
        <v>3.2</v>
      </c>
      <c r="BE20912">
        <v>50000</v>
      </c>
      <c r="BF20912">
        <v>30.4</v>
      </c>
      <c r="BH20912">
        <v>29.6</v>
      </c>
      <c r="BJ20912">
        <v>28.5</v>
      </c>
      <c r="BR20912" s="8">
        <f t="shared" si="326"/>
        <v>7075</v>
      </c>
    </row>
    <row r="20913" spans="1:70" x14ac:dyDescent="0.3">
      <c r="A20913" t="s">
        <v>49855</v>
      </c>
      <c r="B20913" s="9">
        <v>61115</v>
      </c>
      <c r="C20913" t="s">
        <v>49856</v>
      </c>
      <c r="D20913">
        <v>8592</v>
      </c>
      <c r="E20913">
        <v>53984</v>
      </c>
      <c r="F20913">
        <v>95.3</v>
      </c>
      <c r="G20913">
        <v>54235</v>
      </c>
      <c r="H20913">
        <v>1.9</v>
      </c>
      <c r="I20913">
        <v>28971</v>
      </c>
      <c r="J20913">
        <v>0</v>
      </c>
      <c r="L20913">
        <v>0.9</v>
      </c>
      <c r="M20913">
        <v>67375</v>
      </c>
      <c r="N20913">
        <v>0.1</v>
      </c>
      <c r="P20913">
        <v>0.9</v>
      </c>
      <c r="Q20913">
        <v>38375</v>
      </c>
      <c r="R20913">
        <v>0.9</v>
      </c>
      <c r="S20913">
        <v>65625</v>
      </c>
      <c r="T20913">
        <v>3.7</v>
      </c>
      <c r="U20913">
        <v>54479</v>
      </c>
      <c r="V20913">
        <v>92.4</v>
      </c>
      <c r="W20913">
        <v>54111</v>
      </c>
      <c r="X20913">
        <v>2.8</v>
      </c>
      <c r="Y20913">
        <v>37833</v>
      </c>
      <c r="Z20913">
        <v>33.4</v>
      </c>
      <c r="AA20913">
        <v>61033</v>
      </c>
      <c r="AB20913">
        <v>42.4</v>
      </c>
      <c r="AC20913">
        <v>59870</v>
      </c>
      <c r="AD20913">
        <v>21.5</v>
      </c>
      <c r="AE20913">
        <v>36881</v>
      </c>
      <c r="AF20913">
        <v>6262</v>
      </c>
      <c r="AG20913">
        <v>59583</v>
      </c>
      <c r="AH20913">
        <v>42.5</v>
      </c>
      <c r="AI20913">
        <v>53529</v>
      </c>
      <c r="AJ20913">
        <v>57.5</v>
      </c>
      <c r="AK20913">
        <v>62837</v>
      </c>
      <c r="AL20913">
        <v>71</v>
      </c>
      <c r="AM20913">
        <v>69128</v>
      </c>
      <c r="AN20913">
        <v>20.5</v>
      </c>
      <c r="AO20913">
        <v>34349</v>
      </c>
      <c r="AP20913">
        <v>8.5</v>
      </c>
      <c r="AQ20913">
        <v>46196</v>
      </c>
      <c r="AR20913">
        <v>2330</v>
      </c>
      <c r="AS20913">
        <v>35362</v>
      </c>
      <c r="AT20913">
        <v>50.6</v>
      </c>
      <c r="AU20913">
        <v>24489</v>
      </c>
      <c r="AV20913">
        <v>40.200000000000003</v>
      </c>
      <c r="AW20913">
        <v>21404</v>
      </c>
      <c r="AX20913">
        <v>10.4</v>
      </c>
      <c r="AY20913">
        <v>42750</v>
      </c>
      <c r="AZ20913">
        <v>49.4</v>
      </c>
      <c r="BA20913">
        <v>45262</v>
      </c>
      <c r="BB20913">
        <v>38.6</v>
      </c>
      <c r="BC20913">
        <v>43696</v>
      </c>
      <c r="BD20913">
        <v>10.8</v>
      </c>
      <c r="BE20913">
        <v>68846</v>
      </c>
      <c r="BF20913">
        <v>28.6</v>
      </c>
      <c r="BH20913">
        <v>25.8</v>
      </c>
      <c r="BJ20913">
        <v>32.6</v>
      </c>
      <c r="BR20913" s="8">
        <f t="shared" si="326"/>
        <v>5916.666666666667</v>
      </c>
    </row>
    <row r="20914" spans="1:70" x14ac:dyDescent="0.3">
      <c r="A20914" t="s">
        <v>49857</v>
      </c>
      <c r="B20914" s="9">
        <v>61201</v>
      </c>
      <c r="C20914" t="s">
        <v>49858</v>
      </c>
      <c r="D20914">
        <v>15470</v>
      </c>
      <c r="E20914">
        <v>40685</v>
      </c>
      <c r="F20914">
        <v>76.7</v>
      </c>
      <c r="G20914">
        <v>43679</v>
      </c>
      <c r="H20914">
        <v>17.5</v>
      </c>
      <c r="I20914">
        <v>29290</v>
      </c>
      <c r="J20914">
        <v>0.4</v>
      </c>
      <c r="K20914">
        <v>15724</v>
      </c>
      <c r="L20914">
        <v>1.3</v>
      </c>
      <c r="M20914">
        <v>26100</v>
      </c>
      <c r="N20914">
        <v>0</v>
      </c>
      <c r="P20914">
        <v>2.2999999999999998</v>
      </c>
      <c r="Q20914">
        <v>41900</v>
      </c>
      <c r="R20914">
        <v>1.8</v>
      </c>
      <c r="S20914">
        <v>47054</v>
      </c>
      <c r="T20914">
        <v>6.8</v>
      </c>
      <c r="U20914">
        <v>40625</v>
      </c>
      <c r="V20914">
        <v>72.8</v>
      </c>
      <c r="W20914">
        <v>44034</v>
      </c>
      <c r="X20914">
        <v>3.2</v>
      </c>
      <c r="Y20914">
        <v>25327</v>
      </c>
      <c r="Z20914">
        <v>31.6</v>
      </c>
      <c r="AA20914">
        <v>47030</v>
      </c>
      <c r="AB20914">
        <v>37</v>
      </c>
      <c r="AC20914">
        <v>50056</v>
      </c>
      <c r="AD20914">
        <v>28.2</v>
      </c>
      <c r="AE20914">
        <v>29303</v>
      </c>
      <c r="AF20914">
        <v>8887</v>
      </c>
      <c r="AG20914">
        <v>51866</v>
      </c>
      <c r="AH20914">
        <v>45.4</v>
      </c>
      <c r="AI20914">
        <v>43283</v>
      </c>
      <c r="AJ20914">
        <v>54.6</v>
      </c>
      <c r="AK20914">
        <v>60483</v>
      </c>
      <c r="AL20914">
        <v>65.8</v>
      </c>
      <c r="AM20914">
        <v>65711</v>
      </c>
      <c r="AN20914">
        <v>26.5</v>
      </c>
      <c r="AO20914">
        <v>25097</v>
      </c>
      <c r="AP20914">
        <v>7.7</v>
      </c>
      <c r="AQ20914">
        <v>30417</v>
      </c>
      <c r="AR20914">
        <v>6583</v>
      </c>
      <c r="AS20914">
        <v>27504</v>
      </c>
      <c r="AT20914">
        <v>59.6</v>
      </c>
      <c r="AU20914">
        <v>23750</v>
      </c>
      <c r="AV20914">
        <v>53.1</v>
      </c>
      <c r="AW20914">
        <v>21502</v>
      </c>
      <c r="AX20914">
        <v>6.5</v>
      </c>
      <c r="AY20914">
        <v>47850</v>
      </c>
      <c r="AZ20914">
        <v>40.4</v>
      </c>
      <c r="BA20914">
        <v>32443</v>
      </c>
      <c r="BB20914">
        <v>33.9</v>
      </c>
      <c r="BC20914">
        <v>31049</v>
      </c>
      <c r="BD20914">
        <v>6.5</v>
      </c>
      <c r="BE20914">
        <v>52098</v>
      </c>
      <c r="BF20914">
        <v>30.6</v>
      </c>
      <c r="BH20914">
        <v>28.5</v>
      </c>
      <c r="BJ20914">
        <v>30.5</v>
      </c>
      <c r="BR20914" s="8">
        <f t="shared" si="326"/>
        <v>5483.333333333333</v>
      </c>
    </row>
    <row r="20915" spans="1:70" x14ac:dyDescent="0.3">
      <c r="A20915" t="s">
        <v>49859</v>
      </c>
      <c r="B20915" s="9">
        <v>61230</v>
      </c>
      <c r="C20915" t="s">
        <v>49860</v>
      </c>
      <c r="D20915">
        <v>617</v>
      </c>
      <c r="E20915">
        <v>56563</v>
      </c>
      <c r="F20915">
        <v>99.8</v>
      </c>
      <c r="G20915">
        <v>56597</v>
      </c>
      <c r="H20915">
        <v>0</v>
      </c>
      <c r="J20915">
        <v>0</v>
      </c>
      <c r="L20915">
        <v>0.2</v>
      </c>
      <c r="N20915">
        <v>0</v>
      </c>
      <c r="P20915">
        <v>0</v>
      </c>
      <c r="R20915">
        <v>0</v>
      </c>
      <c r="T20915">
        <v>0</v>
      </c>
      <c r="V20915">
        <v>99.8</v>
      </c>
      <c r="W20915">
        <v>56597</v>
      </c>
      <c r="X20915">
        <v>2.1</v>
      </c>
      <c r="Z20915">
        <v>27.6</v>
      </c>
      <c r="AA20915">
        <v>70903</v>
      </c>
      <c r="AB20915">
        <v>38.1</v>
      </c>
      <c r="AC20915">
        <v>66375</v>
      </c>
      <c r="AD20915">
        <v>32.299999999999997</v>
      </c>
      <c r="AE20915">
        <v>33698</v>
      </c>
      <c r="AF20915">
        <v>394</v>
      </c>
      <c r="AG20915">
        <v>66389</v>
      </c>
      <c r="AH20915">
        <v>38.1</v>
      </c>
      <c r="AI20915">
        <v>70985</v>
      </c>
      <c r="AJ20915">
        <v>61.9</v>
      </c>
      <c r="AK20915">
        <v>61250</v>
      </c>
      <c r="AL20915">
        <v>74.599999999999994</v>
      </c>
      <c r="AM20915">
        <v>67222</v>
      </c>
      <c r="AN20915">
        <v>14.5</v>
      </c>
      <c r="AO20915">
        <v>33466</v>
      </c>
      <c r="AP20915">
        <v>10.9</v>
      </c>
      <c r="AQ20915">
        <v>71033</v>
      </c>
      <c r="AR20915">
        <v>223</v>
      </c>
      <c r="AS20915">
        <v>35573</v>
      </c>
      <c r="AT20915">
        <v>42.6</v>
      </c>
      <c r="AU20915">
        <v>21250</v>
      </c>
      <c r="AV20915">
        <v>38.6</v>
      </c>
      <c r="AW20915">
        <v>19853</v>
      </c>
      <c r="AX20915">
        <v>4</v>
      </c>
      <c r="AZ20915">
        <v>57.4</v>
      </c>
      <c r="BA20915">
        <v>52308</v>
      </c>
      <c r="BB20915">
        <v>51.6</v>
      </c>
      <c r="BC20915">
        <v>55298</v>
      </c>
      <c r="BD20915">
        <v>5.8</v>
      </c>
      <c r="BF20915">
        <v>19.399999999999999</v>
      </c>
      <c r="BH20915">
        <v>12.7</v>
      </c>
      <c r="BJ20915">
        <v>31.4</v>
      </c>
      <c r="BR20915" s="8">
        <f t="shared" si="326"/>
        <v>6216.6666666666661</v>
      </c>
    </row>
    <row r="20916" spans="1:70" x14ac:dyDescent="0.3">
      <c r="A20916" t="s">
        <v>49861</v>
      </c>
      <c r="B20916" s="9">
        <v>61231</v>
      </c>
      <c r="C20916" t="s">
        <v>49862</v>
      </c>
      <c r="D20916">
        <v>2231</v>
      </c>
      <c r="E20916">
        <v>45196</v>
      </c>
      <c r="F20916">
        <v>98.1</v>
      </c>
      <c r="G20916">
        <v>44920</v>
      </c>
      <c r="H20916">
        <v>0</v>
      </c>
      <c r="J20916">
        <v>0</v>
      </c>
      <c r="L20916">
        <v>0.8</v>
      </c>
      <c r="N20916">
        <v>0</v>
      </c>
      <c r="P20916">
        <v>0.5</v>
      </c>
      <c r="R20916">
        <v>0.6</v>
      </c>
      <c r="S20916">
        <v>46667</v>
      </c>
      <c r="T20916">
        <v>1.4</v>
      </c>
      <c r="U20916">
        <v>38036</v>
      </c>
      <c r="V20916">
        <v>97.2</v>
      </c>
      <c r="W20916">
        <v>45219</v>
      </c>
      <c r="X20916">
        <v>7.2</v>
      </c>
      <c r="Y20916">
        <v>18800</v>
      </c>
      <c r="Z20916">
        <v>24.2</v>
      </c>
      <c r="AA20916">
        <v>43125</v>
      </c>
      <c r="AB20916">
        <v>35.299999999999997</v>
      </c>
      <c r="AC20916">
        <v>59245</v>
      </c>
      <c r="AD20916">
        <v>33.299999999999997</v>
      </c>
      <c r="AE20916">
        <v>36837</v>
      </c>
      <c r="AF20916">
        <v>1412</v>
      </c>
      <c r="AG20916">
        <v>59451</v>
      </c>
      <c r="AH20916">
        <v>37.5</v>
      </c>
      <c r="AI20916">
        <v>63636</v>
      </c>
      <c r="AJ20916">
        <v>62.5</v>
      </c>
      <c r="AK20916">
        <v>58362</v>
      </c>
      <c r="AL20916">
        <v>77.3</v>
      </c>
      <c r="AM20916">
        <v>66136</v>
      </c>
      <c r="AN20916">
        <v>12.5</v>
      </c>
      <c r="AO20916">
        <v>37500</v>
      </c>
      <c r="AP20916">
        <v>10.199999999999999</v>
      </c>
      <c r="AQ20916">
        <v>35357</v>
      </c>
      <c r="AR20916">
        <v>819</v>
      </c>
      <c r="AS20916">
        <v>30039</v>
      </c>
      <c r="AT20916">
        <v>50.2</v>
      </c>
      <c r="AU20916">
        <v>21797</v>
      </c>
      <c r="AV20916">
        <v>39.200000000000003</v>
      </c>
      <c r="AW20916">
        <v>18933</v>
      </c>
      <c r="AX20916">
        <v>11</v>
      </c>
      <c r="AY20916">
        <v>47656</v>
      </c>
      <c r="AZ20916">
        <v>49.8</v>
      </c>
      <c r="BA20916">
        <v>35417</v>
      </c>
      <c r="BB20916">
        <v>48.2</v>
      </c>
      <c r="BC20916">
        <v>34205</v>
      </c>
      <c r="BD20916">
        <v>1.6</v>
      </c>
      <c r="BF20916">
        <v>25.1</v>
      </c>
      <c r="BH20916">
        <v>21.3</v>
      </c>
      <c r="BJ20916">
        <v>31.6</v>
      </c>
      <c r="BR20916" s="8">
        <f t="shared" si="326"/>
        <v>6441.6666666666661</v>
      </c>
    </row>
    <row r="20917" spans="1:70" x14ac:dyDescent="0.3">
      <c r="A20917" t="s">
        <v>49863</v>
      </c>
      <c r="B20917" s="9">
        <v>61232</v>
      </c>
      <c r="C20917" t="s">
        <v>49864</v>
      </c>
      <c r="D20917">
        <v>553</v>
      </c>
      <c r="E20917">
        <v>70739</v>
      </c>
      <c r="F20917">
        <v>98.4</v>
      </c>
      <c r="G20917">
        <v>70909</v>
      </c>
      <c r="H20917">
        <v>0.5</v>
      </c>
      <c r="J20917">
        <v>0</v>
      </c>
      <c r="L20917">
        <v>0</v>
      </c>
      <c r="N20917">
        <v>0</v>
      </c>
      <c r="P20917">
        <v>0</v>
      </c>
      <c r="R20917">
        <v>1.1000000000000001</v>
      </c>
      <c r="T20917">
        <v>1.3</v>
      </c>
      <c r="V20917">
        <v>97.1</v>
      </c>
      <c r="W20917">
        <v>71307</v>
      </c>
      <c r="X20917">
        <v>3.4</v>
      </c>
      <c r="Y20917">
        <v>73194</v>
      </c>
      <c r="Z20917">
        <v>33.1</v>
      </c>
      <c r="AA20917">
        <v>72083</v>
      </c>
      <c r="AB20917">
        <v>38.5</v>
      </c>
      <c r="AC20917">
        <v>80972</v>
      </c>
      <c r="AD20917">
        <v>25</v>
      </c>
      <c r="AE20917">
        <v>45625</v>
      </c>
      <c r="AF20917">
        <v>455</v>
      </c>
      <c r="AG20917">
        <v>73438</v>
      </c>
      <c r="AH20917">
        <v>34.700000000000003</v>
      </c>
      <c r="AI20917">
        <v>67431</v>
      </c>
      <c r="AJ20917">
        <v>65.3</v>
      </c>
      <c r="AK20917">
        <v>74861</v>
      </c>
      <c r="AL20917">
        <v>78.900000000000006</v>
      </c>
      <c r="AM20917">
        <v>85179</v>
      </c>
      <c r="AN20917">
        <v>13</v>
      </c>
      <c r="AO20917">
        <v>43750</v>
      </c>
      <c r="AP20917">
        <v>8.1</v>
      </c>
      <c r="AQ20917">
        <v>73472</v>
      </c>
      <c r="AR20917">
        <v>98</v>
      </c>
      <c r="AS20917">
        <v>32292</v>
      </c>
      <c r="AT20917">
        <v>45.9</v>
      </c>
      <c r="AU20917">
        <v>28125</v>
      </c>
      <c r="AV20917">
        <v>42.9</v>
      </c>
      <c r="AW20917">
        <v>27222</v>
      </c>
      <c r="AX20917">
        <v>3.1</v>
      </c>
      <c r="AZ20917">
        <v>54.1</v>
      </c>
      <c r="BA20917">
        <v>44028</v>
      </c>
      <c r="BB20917">
        <v>49</v>
      </c>
      <c r="BC20917">
        <v>43333</v>
      </c>
      <c r="BD20917">
        <v>5.0999999999999996</v>
      </c>
      <c r="BF20917">
        <v>27.3</v>
      </c>
      <c r="BH20917">
        <v>26.4</v>
      </c>
      <c r="BJ20917">
        <v>31.6</v>
      </c>
      <c r="BR20917" s="8">
        <f t="shared" si="326"/>
        <v>6575</v>
      </c>
    </row>
    <row r="20918" spans="1:70" x14ac:dyDescent="0.3">
      <c r="A20918" t="s">
        <v>49865</v>
      </c>
      <c r="B20918" s="9">
        <v>61234</v>
      </c>
      <c r="C20918" t="s">
        <v>49866</v>
      </c>
      <c r="D20918">
        <v>608</v>
      </c>
      <c r="E20918">
        <v>52734</v>
      </c>
      <c r="F20918">
        <v>98.5</v>
      </c>
      <c r="G20918">
        <v>52773</v>
      </c>
      <c r="H20918">
        <v>1</v>
      </c>
      <c r="J20918">
        <v>0</v>
      </c>
      <c r="L20918">
        <v>0.5</v>
      </c>
      <c r="N20918">
        <v>0</v>
      </c>
      <c r="P20918">
        <v>0</v>
      </c>
      <c r="R20918">
        <v>0</v>
      </c>
      <c r="T20918">
        <v>1</v>
      </c>
      <c r="V20918">
        <v>97.5</v>
      </c>
      <c r="W20918">
        <v>52542</v>
      </c>
      <c r="X20918">
        <v>3.6</v>
      </c>
      <c r="Y20918">
        <v>9643</v>
      </c>
      <c r="Z20918">
        <v>29.8</v>
      </c>
      <c r="AA20918">
        <v>70450</v>
      </c>
      <c r="AB20918">
        <v>42.6</v>
      </c>
      <c r="AC20918">
        <v>67969</v>
      </c>
      <c r="AD20918">
        <v>24</v>
      </c>
      <c r="AE20918">
        <v>37500</v>
      </c>
      <c r="AF20918">
        <v>352</v>
      </c>
      <c r="AG20918">
        <v>70000</v>
      </c>
      <c r="AH20918">
        <v>43.8</v>
      </c>
      <c r="AI20918">
        <v>73125</v>
      </c>
      <c r="AJ20918">
        <v>56.3</v>
      </c>
      <c r="AK20918">
        <v>67000</v>
      </c>
      <c r="AL20918">
        <v>85.2</v>
      </c>
      <c r="AM20918">
        <v>78438</v>
      </c>
      <c r="AN20918">
        <v>13.1</v>
      </c>
      <c r="AO20918">
        <v>28500</v>
      </c>
      <c r="AP20918">
        <v>1.7</v>
      </c>
      <c r="AR20918">
        <v>256</v>
      </c>
      <c r="AS20918">
        <v>34327</v>
      </c>
      <c r="AT20918">
        <v>45.3</v>
      </c>
      <c r="AU20918">
        <v>28864</v>
      </c>
      <c r="AV20918">
        <v>40.6</v>
      </c>
      <c r="AW20918">
        <v>25000</v>
      </c>
      <c r="AX20918">
        <v>4.7</v>
      </c>
      <c r="AY20918">
        <v>54000</v>
      </c>
      <c r="AZ20918">
        <v>54.7</v>
      </c>
      <c r="BA20918">
        <v>46250</v>
      </c>
      <c r="BB20918">
        <v>43.8</v>
      </c>
      <c r="BC20918">
        <v>51667</v>
      </c>
      <c r="BD20918">
        <v>10.9</v>
      </c>
      <c r="BE20918">
        <v>34375</v>
      </c>
      <c r="BF20918">
        <v>30.3</v>
      </c>
      <c r="BH20918">
        <v>31</v>
      </c>
      <c r="BJ20918">
        <v>29.3</v>
      </c>
      <c r="BR20918" s="8">
        <f t="shared" si="326"/>
        <v>7100.0000000000009</v>
      </c>
    </row>
    <row r="20919" spans="1:70" x14ac:dyDescent="0.3">
      <c r="A20919" t="s">
        <v>49867</v>
      </c>
      <c r="B20919" s="9">
        <v>61235</v>
      </c>
      <c r="C20919" t="s">
        <v>49868</v>
      </c>
      <c r="D20919">
        <v>619</v>
      </c>
      <c r="E20919">
        <v>46518</v>
      </c>
      <c r="F20919">
        <v>98.9</v>
      </c>
      <c r="G20919">
        <v>46250</v>
      </c>
      <c r="H20919">
        <v>0</v>
      </c>
      <c r="J20919">
        <v>0.8</v>
      </c>
      <c r="L20919">
        <v>0</v>
      </c>
      <c r="N20919">
        <v>0</v>
      </c>
      <c r="P20919">
        <v>0</v>
      </c>
      <c r="R20919">
        <v>0.3</v>
      </c>
      <c r="T20919">
        <v>1.3</v>
      </c>
      <c r="V20919">
        <v>97.6</v>
      </c>
      <c r="W20919">
        <v>46964</v>
      </c>
      <c r="X20919">
        <v>2.1</v>
      </c>
      <c r="Z20919">
        <v>29.9</v>
      </c>
      <c r="AA20919">
        <v>56827</v>
      </c>
      <c r="AB20919">
        <v>38.799999999999997</v>
      </c>
      <c r="AC20919">
        <v>61731</v>
      </c>
      <c r="AD20919">
        <v>29.2</v>
      </c>
      <c r="AE20919">
        <v>29509</v>
      </c>
      <c r="AF20919">
        <v>411</v>
      </c>
      <c r="AG20919">
        <v>62227</v>
      </c>
      <c r="AH20919">
        <v>41.6</v>
      </c>
      <c r="AI20919">
        <v>62039</v>
      </c>
      <c r="AJ20919">
        <v>58.4</v>
      </c>
      <c r="AK20919">
        <v>62500</v>
      </c>
      <c r="AL20919">
        <v>83</v>
      </c>
      <c r="AM20919">
        <v>69712</v>
      </c>
      <c r="AN20919">
        <v>10.5</v>
      </c>
      <c r="AO20919">
        <v>37031</v>
      </c>
      <c r="AP20919">
        <v>6.6</v>
      </c>
      <c r="AQ20919">
        <v>41932</v>
      </c>
      <c r="AR20919">
        <v>208</v>
      </c>
      <c r="AS20919">
        <v>25517</v>
      </c>
      <c r="AT20919">
        <v>52.9</v>
      </c>
      <c r="AU20919">
        <v>22500</v>
      </c>
      <c r="AV20919">
        <v>47.6</v>
      </c>
      <c r="AW20919">
        <v>21354</v>
      </c>
      <c r="AX20919">
        <v>5.3</v>
      </c>
      <c r="AZ20919">
        <v>47.1</v>
      </c>
      <c r="BA20919">
        <v>26630</v>
      </c>
      <c r="BB20919">
        <v>41.3</v>
      </c>
      <c r="BC20919">
        <v>25978</v>
      </c>
      <c r="BD20919">
        <v>5.8</v>
      </c>
      <c r="BF20919">
        <v>22.6</v>
      </c>
      <c r="BH20919">
        <v>24.8</v>
      </c>
      <c r="BJ20919">
        <v>18.3</v>
      </c>
      <c r="BR20919" s="8">
        <f t="shared" si="326"/>
        <v>6916.666666666667</v>
      </c>
    </row>
    <row r="20920" spans="1:70" x14ac:dyDescent="0.3">
      <c r="A20920" t="s">
        <v>49869</v>
      </c>
      <c r="B20920" s="9">
        <v>61236</v>
      </c>
      <c r="C20920" t="s">
        <v>49870</v>
      </c>
      <c r="D20920">
        <v>47</v>
      </c>
      <c r="E20920">
        <v>36250</v>
      </c>
      <c r="F20920">
        <v>100</v>
      </c>
      <c r="G20920">
        <v>36250</v>
      </c>
      <c r="H20920">
        <v>0</v>
      </c>
      <c r="J20920">
        <v>0</v>
      </c>
      <c r="L20920">
        <v>0</v>
      </c>
      <c r="N20920">
        <v>0</v>
      </c>
      <c r="P20920">
        <v>0</v>
      </c>
      <c r="R20920">
        <v>0</v>
      </c>
      <c r="T20920">
        <v>0</v>
      </c>
      <c r="V20920">
        <v>100</v>
      </c>
      <c r="W20920">
        <v>36250</v>
      </c>
      <c r="X20920">
        <v>46.8</v>
      </c>
      <c r="Z20920">
        <v>6.4</v>
      </c>
      <c r="AB20920">
        <v>19.100000000000001</v>
      </c>
      <c r="AC20920">
        <v>26250</v>
      </c>
      <c r="AD20920">
        <v>27.7</v>
      </c>
      <c r="AF20920">
        <v>38</v>
      </c>
      <c r="AG20920">
        <v>45833</v>
      </c>
      <c r="AH20920">
        <v>65.8</v>
      </c>
      <c r="AI20920">
        <v>55096</v>
      </c>
      <c r="AJ20920">
        <v>34.200000000000003</v>
      </c>
      <c r="AK20920">
        <v>19821</v>
      </c>
      <c r="AL20920">
        <v>39.5</v>
      </c>
      <c r="AM20920">
        <v>45417</v>
      </c>
      <c r="AN20920">
        <v>0</v>
      </c>
      <c r="AP20920">
        <v>60.5</v>
      </c>
      <c r="AQ20920">
        <v>55288</v>
      </c>
      <c r="AR20920">
        <v>9</v>
      </c>
      <c r="AT20920">
        <v>100</v>
      </c>
      <c r="AV20920">
        <v>100</v>
      </c>
      <c r="AX20920">
        <v>0</v>
      </c>
      <c r="AZ20920">
        <v>0</v>
      </c>
      <c r="BB20920">
        <v>0</v>
      </c>
      <c r="BD20920">
        <v>0</v>
      </c>
      <c r="BF20920">
        <v>46.8</v>
      </c>
      <c r="BH20920">
        <v>57.9</v>
      </c>
      <c r="BJ20920">
        <v>0</v>
      </c>
      <c r="BR20920" s="8">
        <f t="shared" si="326"/>
        <v>3291.6666666666665</v>
      </c>
    </row>
    <row r="20921" spans="1:70" x14ac:dyDescent="0.3">
      <c r="A20921" t="s">
        <v>49871</v>
      </c>
      <c r="B20921" s="9">
        <v>61238</v>
      </c>
      <c r="C20921" t="s">
        <v>49872</v>
      </c>
      <c r="D20921">
        <v>1289</v>
      </c>
      <c r="E20921">
        <v>58469</v>
      </c>
      <c r="F20921">
        <v>98.8</v>
      </c>
      <c r="G20921">
        <v>58938</v>
      </c>
      <c r="H20921">
        <v>0.3</v>
      </c>
      <c r="J20921">
        <v>0</v>
      </c>
      <c r="L20921">
        <v>0.9</v>
      </c>
      <c r="N20921">
        <v>0</v>
      </c>
      <c r="P20921">
        <v>0</v>
      </c>
      <c r="R20921">
        <v>0</v>
      </c>
      <c r="T20921">
        <v>0.3</v>
      </c>
      <c r="V20921">
        <v>98.8</v>
      </c>
      <c r="W20921">
        <v>58938</v>
      </c>
      <c r="X20921">
        <v>4.8</v>
      </c>
      <c r="Y20921">
        <v>43500</v>
      </c>
      <c r="Z20921">
        <v>26.2</v>
      </c>
      <c r="AA20921">
        <v>60441</v>
      </c>
      <c r="AB20921">
        <v>41.6</v>
      </c>
      <c r="AC20921">
        <v>73167</v>
      </c>
      <c r="AD20921">
        <v>27.4</v>
      </c>
      <c r="AE20921">
        <v>44063</v>
      </c>
      <c r="AF20921">
        <v>883</v>
      </c>
      <c r="AG20921">
        <v>73922</v>
      </c>
      <c r="AH20921">
        <v>36</v>
      </c>
      <c r="AI20921">
        <v>58333</v>
      </c>
      <c r="AJ20921">
        <v>64</v>
      </c>
      <c r="AK20921">
        <v>76875</v>
      </c>
      <c r="AL20921">
        <v>87.4</v>
      </c>
      <c r="AM20921">
        <v>80438</v>
      </c>
      <c r="AN20921">
        <v>10.199999999999999</v>
      </c>
      <c r="AO20921">
        <v>12391</v>
      </c>
      <c r="AP20921">
        <v>2.4</v>
      </c>
      <c r="AQ20921">
        <v>24886</v>
      </c>
      <c r="AR20921">
        <v>406</v>
      </c>
      <c r="AS20921">
        <v>33065</v>
      </c>
      <c r="AT20921">
        <v>55.2</v>
      </c>
      <c r="AU20921">
        <v>17250</v>
      </c>
      <c r="AV20921">
        <v>46.1</v>
      </c>
      <c r="AW20921">
        <v>16188</v>
      </c>
      <c r="AX20921">
        <v>9.1</v>
      </c>
      <c r="AY20921">
        <v>55250</v>
      </c>
      <c r="AZ20921">
        <v>44.8</v>
      </c>
      <c r="BA20921">
        <v>38000</v>
      </c>
      <c r="BB20921">
        <v>36.5</v>
      </c>
      <c r="BC20921">
        <v>37250</v>
      </c>
      <c r="BD20921">
        <v>8.4</v>
      </c>
      <c r="BE20921">
        <v>44500</v>
      </c>
      <c r="BF20921">
        <v>15.7</v>
      </c>
      <c r="BH20921">
        <v>13</v>
      </c>
      <c r="BJ20921">
        <v>21.7</v>
      </c>
      <c r="BR20921" s="8">
        <f t="shared" si="326"/>
        <v>7283.3333333333339</v>
      </c>
    </row>
    <row r="20922" spans="1:70" x14ac:dyDescent="0.3">
      <c r="A20922" t="s">
        <v>49873</v>
      </c>
      <c r="B20922" s="9">
        <v>61239</v>
      </c>
      <c r="C20922" t="s">
        <v>49874</v>
      </c>
      <c r="D20922">
        <v>469</v>
      </c>
      <c r="E20922">
        <v>27026</v>
      </c>
      <c r="F20922">
        <v>75.900000000000006</v>
      </c>
      <c r="G20922">
        <v>28100</v>
      </c>
      <c r="H20922">
        <v>16</v>
      </c>
      <c r="I20922">
        <v>24702</v>
      </c>
      <c r="J20922">
        <v>0.9</v>
      </c>
      <c r="L20922">
        <v>0.6</v>
      </c>
      <c r="N20922">
        <v>0</v>
      </c>
      <c r="P20922">
        <v>1.9</v>
      </c>
      <c r="R20922">
        <v>4.7</v>
      </c>
      <c r="T20922">
        <v>5.5</v>
      </c>
      <c r="U20922">
        <v>18889</v>
      </c>
      <c r="V20922">
        <v>72.3</v>
      </c>
      <c r="W20922">
        <v>28050</v>
      </c>
      <c r="X20922">
        <v>8.5</v>
      </c>
      <c r="Y20922">
        <v>19167</v>
      </c>
      <c r="Z20922">
        <v>40.700000000000003</v>
      </c>
      <c r="AA20922">
        <v>25893</v>
      </c>
      <c r="AB20922">
        <v>31.1</v>
      </c>
      <c r="AC20922">
        <v>29545</v>
      </c>
      <c r="AD20922">
        <v>19.600000000000001</v>
      </c>
      <c r="AE20922">
        <v>32500</v>
      </c>
      <c r="AF20922">
        <v>286</v>
      </c>
      <c r="AG20922">
        <v>27143</v>
      </c>
      <c r="AH20922">
        <v>64.7</v>
      </c>
      <c r="AI20922">
        <v>23309</v>
      </c>
      <c r="AJ20922">
        <v>35.299999999999997</v>
      </c>
      <c r="AK20922">
        <v>40469</v>
      </c>
      <c r="AL20922">
        <v>56.3</v>
      </c>
      <c r="AM20922">
        <v>42917</v>
      </c>
      <c r="AN20922">
        <v>43.7</v>
      </c>
      <c r="AO20922">
        <v>16106</v>
      </c>
      <c r="AP20922">
        <v>0</v>
      </c>
      <c r="AR20922">
        <v>183</v>
      </c>
      <c r="AS20922">
        <v>25417</v>
      </c>
      <c r="AT20922">
        <v>38.799999999999997</v>
      </c>
      <c r="AU20922">
        <v>17917</v>
      </c>
      <c r="AV20922">
        <v>35</v>
      </c>
      <c r="AW20922">
        <v>16250</v>
      </c>
      <c r="AX20922">
        <v>3.8</v>
      </c>
      <c r="AY20922">
        <v>60417</v>
      </c>
      <c r="AZ20922">
        <v>61.2</v>
      </c>
      <c r="BA20922">
        <v>30119</v>
      </c>
      <c r="BB20922">
        <v>61.2</v>
      </c>
      <c r="BC20922">
        <v>30119</v>
      </c>
      <c r="BD20922">
        <v>0</v>
      </c>
      <c r="BF20922">
        <v>24.5</v>
      </c>
      <c r="BH20922">
        <v>27.3</v>
      </c>
      <c r="BJ20922">
        <v>20.2</v>
      </c>
      <c r="BR20922" s="8">
        <f t="shared" si="326"/>
        <v>4691.6666666666661</v>
      </c>
    </row>
    <row r="20923" spans="1:70" x14ac:dyDescent="0.3">
      <c r="A20923" t="s">
        <v>49875</v>
      </c>
      <c r="B20923" s="9">
        <v>61240</v>
      </c>
      <c r="C20923" t="s">
        <v>49876</v>
      </c>
      <c r="D20923">
        <v>2398</v>
      </c>
      <c r="E20923">
        <v>75588</v>
      </c>
      <c r="F20923">
        <v>99.2</v>
      </c>
      <c r="G20923">
        <v>75833</v>
      </c>
      <c r="H20923">
        <v>0</v>
      </c>
      <c r="J20923">
        <v>0</v>
      </c>
      <c r="L20923">
        <v>0.2</v>
      </c>
      <c r="N20923">
        <v>0</v>
      </c>
      <c r="P20923">
        <v>0</v>
      </c>
      <c r="R20923">
        <v>0.6</v>
      </c>
      <c r="T20923">
        <v>1.4</v>
      </c>
      <c r="U20923">
        <v>65000</v>
      </c>
      <c r="V20923">
        <v>98.1</v>
      </c>
      <c r="W20923">
        <v>76005</v>
      </c>
      <c r="X20923">
        <v>1.3</v>
      </c>
      <c r="Y20923">
        <v>29444</v>
      </c>
      <c r="Z20923">
        <v>27.5</v>
      </c>
      <c r="AA20923">
        <v>75714</v>
      </c>
      <c r="AB20923">
        <v>44.2</v>
      </c>
      <c r="AC20923">
        <v>102188</v>
      </c>
      <c r="AD20923">
        <v>26.9</v>
      </c>
      <c r="AE20923">
        <v>50643</v>
      </c>
      <c r="AF20923">
        <v>1926</v>
      </c>
      <c r="AG20923">
        <v>83590</v>
      </c>
      <c r="AH20923">
        <v>35.5</v>
      </c>
      <c r="AI20923">
        <v>85152</v>
      </c>
      <c r="AJ20923">
        <v>64.5</v>
      </c>
      <c r="AK20923">
        <v>80913</v>
      </c>
      <c r="AL20923">
        <v>88.2</v>
      </c>
      <c r="AM20923">
        <v>86886</v>
      </c>
      <c r="AN20923">
        <v>5.2</v>
      </c>
      <c r="AO20923">
        <v>22162</v>
      </c>
      <c r="AP20923">
        <v>6.6</v>
      </c>
      <c r="AQ20923">
        <v>67888</v>
      </c>
      <c r="AR20923">
        <v>472</v>
      </c>
      <c r="AS20923">
        <v>43889</v>
      </c>
      <c r="AT20923">
        <v>33.700000000000003</v>
      </c>
      <c r="AU20923">
        <v>35912</v>
      </c>
      <c r="AV20923">
        <v>33.700000000000003</v>
      </c>
      <c r="AW20923">
        <v>35912</v>
      </c>
      <c r="AX20923">
        <v>0</v>
      </c>
      <c r="AZ20923">
        <v>66.3</v>
      </c>
      <c r="BA20923">
        <v>48068</v>
      </c>
      <c r="BB20923">
        <v>42.4</v>
      </c>
      <c r="BC20923">
        <v>39722</v>
      </c>
      <c r="BD20923">
        <v>23.9</v>
      </c>
      <c r="BE20923">
        <v>66792</v>
      </c>
      <c r="BF20923">
        <v>30.7</v>
      </c>
      <c r="BH20923">
        <v>28.3</v>
      </c>
      <c r="BJ20923">
        <v>38.299999999999997</v>
      </c>
      <c r="BR20923" s="8">
        <f t="shared" si="326"/>
        <v>7350.0000000000009</v>
      </c>
    </row>
    <row r="20924" spans="1:70" x14ac:dyDescent="0.3">
      <c r="A20924" t="s">
        <v>49877</v>
      </c>
      <c r="B20924" s="9">
        <v>61241</v>
      </c>
      <c r="C20924" t="s">
        <v>49878</v>
      </c>
      <c r="D20924">
        <v>2662</v>
      </c>
      <c r="E20924">
        <v>54817</v>
      </c>
      <c r="F20924">
        <v>98.5</v>
      </c>
      <c r="G20924">
        <v>54238</v>
      </c>
      <c r="H20924">
        <v>0.1</v>
      </c>
      <c r="J20924">
        <v>0</v>
      </c>
      <c r="L20924">
        <v>0</v>
      </c>
      <c r="N20924">
        <v>0</v>
      </c>
      <c r="P20924">
        <v>0</v>
      </c>
      <c r="R20924">
        <v>1.5</v>
      </c>
      <c r="S20924">
        <v>63882</v>
      </c>
      <c r="T20924">
        <v>1.1000000000000001</v>
      </c>
      <c r="U20924">
        <v>93750</v>
      </c>
      <c r="V20924">
        <v>98</v>
      </c>
      <c r="W20924">
        <v>54146</v>
      </c>
      <c r="X20924">
        <v>2.2999999999999998</v>
      </c>
      <c r="Y20924">
        <v>34028</v>
      </c>
      <c r="Z20924">
        <v>36.4</v>
      </c>
      <c r="AA20924">
        <v>51941</v>
      </c>
      <c r="AB20924">
        <v>41.5</v>
      </c>
      <c r="AC20924">
        <v>59698</v>
      </c>
      <c r="AD20924">
        <v>19.899999999999999</v>
      </c>
      <c r="AE20924">
        <v>40069</v>
      </c>
      <c r="AF20924">
        <v>1771</v>
      </c>
      <c r="AG20924">
        <v>64236</v>
      </c>
      <c r="AH20924">
        <v>42.3</v>
      </c>
      <c r="AI20924">
        <v>64917</v>
      </c>
      <c r="AJ20924">
        <v>57.7</v>
      </c>
      <c r="AK20924">
        <v>63896</v>
      </c>
      <c r="AL20924">
        <v>78.7</v>
      </c>
      <c r="AM20924">
        <v>79506</v>
      </c>
      <c r="AN20924">
        <v>19.8</v>
      </c>
      <c r="AO20924">
        <v>21458</v>
      </c>
      <c r="AP20924">
        <v>1.6</v>
      </c>
      <c r="AQ20924">
        <v>49833</v>
      </c>
      <c r="AR20924">
        <v>891</v>
      </c>
      <c r="AS20924">
        <v>39178</v>
      </c>
      <c r="AT20924">
        <v>44.2</v>
      </c>
      <c r="AU20924">
        <v>34167</v>
      </c>
      <c r="AV20924">
        <v>38.6</v>
      </c>
      <c r="AW20924">
        <v>32778</v>
      </c>
      <c r="AX20924">
        <v>5.6</v>
      </c>
      <c r="AY20924">
        <v>69063</v>
      </c>
      <c r="AZ20924">
        <v>55.8</v>
      </c>
      <c r="BA20924">
        <v>39824</v>
      </c>
      <c r="BB20924">
        <v>51.9</v>
      </c>
      <c r="BC20924">
        <v>39648</v>
      </c>
      <c r="BD20924">
        <v>3.9</v>
      </c>
      <c r="BE20924">
        <v>46250</v>
      </c>
      <c r="BF20924">
        <v>21.9</v>
      </c>
      <c r="BH20924">
        <v>25.5</v>
      </c>
      <c r="BJ20924">
        <v>14.8</v>
      </c>
      <c r="BR20924" s="8">
        <f t="shared" si="326"/>
        <v>6558.3333333333339</v>
      </c>
    </row>
    <row r="20925" spans="1:70" x14ac:dyDescent="0.3">
      <c r="A20925" t="s">
        <v>49879</v>
      </c>
      <c r="B20925" s="9">
        <v>61242</v>
      </c>
      <c r="C20925" t="s">
        <v>49880</v>
      </c>
      <c r="D20925">
        <v>468</v>
      </c>
      <c r="E20925">
        <v>64667</v>
      </c>
      <c r="F20925">
        <v>99.8</v>
      </c>
      <c r="G20925">
        <v>64708</v>
      </c>
      <c r="H20925">
        <v>0</v>
      </c>
      <c r="J20925">
        <v>0.2</v>
      </c>
      <c r="L20925">
        <v>0</v>
      </c>
      <c r="N20925">
        <v>0</v>
      </c>
      <c r="P20925">
        <v>0</v>
      </c>
      <c r="R20925">
        <v>0</v>
      </c>
      <c r="T20925">
        <v>4.5</v>
      </c>
      <c r="U20925">
        <v>116042</v>
      </c>
      <c r="V20925">
        <v>95.5</v>
      </c>
      <c r="W20925">
        <v>63875</v>
      </c>
      <c r="X20925">
        <v>0.6</v>
      </c>
      <c r="Z20925">
        <v>16.5</v>
      </c>
      <c r="AA20925">
        <v>93438</v>
      </c>
      <c r="AB20925">
        <v>51.1</v>
      </c>
      <c r="AC20925">
        <v>65250</v>
      </c>
      <c r="AD20925">
        <v>31.8</v>
      </c>
      <c r="AE20925">
        <v>59922</v>
      </c>
      <c r="AF20925">
        <v>336</v>
      </c>
      <c r="AG20925">
        <v>74167</v>
      </c>
      <c r="AH20925">
        <v>15.5</v>
      </c>
      <c r="AI20925">
        <v>108750</v>
      </c>
      <c r="AJ20925">
        <v>84.5</v>
      </c>
      <c r="AK20925">
        <v>67917</v>
      </c>
      <c r="AL20925">
        <v>83.6</v>
      </c>
      <c r="AM20925">
        <v>79375</v>
      </c>
      <c r="AN20925">
        <v>13.4</v>
      </c>
      <c r="AO20925">
        <v>59141</v>
      </c>
      <c r="AP20925">
        <v>3</v>
      </c>
      <c r="AQ20925">
        <v>42083</v>
      </c>
      <c r="AR20925">
        <v>132</v>
      </c>
      <c r="AS20925">
        <v>46667</v>
      </c>
      <c r="AT20925">
        <v>40.200000000000003</v>
      </c>
      <c r="AU20925">
        <v>24375</v>
      </c>
      <c r="AV20925">
        <v>34.799999999999997</v>
      </c>
      <c r="AW20925">
        <v>21250</v>
      </c>
      <c r="AX20925">
        <v>5.3</v>
      </c>
      <c r="AZ20925">
        <v>59.8</v>
      </c>
      <c r="BA20925">
        <v>60673</v>
      </c>
      <c r="BB20925">
        <v>50</v>
      </c>
      <c r="BC20925">
        <v>58125</v>
      </c>
      <c r="BD20925">
        <v>9.8000000000000007</v>
      </c>
      <c r="BE20925">
        <v>67031</v>
      </c>
      <c r="BF20925">
        <v>34</v>
      </c>
      <c r="BH20925">
        <v>23.5</v>
      </c>
      <c r="BJ20925">
        <v>60.6</v>
      </c>
      <c r="BR20925" s="8">
        <f t="shared" si="326"/>
        <v>6966.6666666666661</v>
      </c>
    </row>
    <row r="20926" spans="1:70" x14ac:dyDescent="0.3">
      <c r="A20926" t="s">
        <v>49881</v>
      </c>
      <c r="B20926" s="9">
        <v>61244</v>
      </c>
      <c r="C20926" t="s">
        <v>49882</v>
      </c>
      <c r="D20926">
        <v>9661</v>
      </c>
      <c r="E20926">
        <v>41700</v>
      </c>
      <c r="F20926">
        <v>82.1</v>
      </c>
      <c r="G20926">
        <v>41790</v>
      </c>
      <c r="H20926">
        <v>9.8000000000000007</v>
      </c>
      <c r="I20926">
        <v>37500</v>
      </c>
      <c r="J20926">
        <v>0.3</v>
      </c>
      <c r="K20926">
        <v>53523</v>
      </c>
      <c r="L20926">
        <v>3.3</v>
      </c>
      <c r="M20926">
        <v>62188</v>
      </c>
      <c r="N20926">
        <v>0</v>
      </c>
      <c r="P20926">
        <v>2.9</v>
      </c>
      <c r="Q20926">
        <v>45848</v>
      </c>
      <c r="R20926">
        <v>1.6</v>
      </c>
      <c r="S20926">
        <v>40703</v>
      </c>
      <c r="T20926">
        <v>11.8</v>
      </c>
      <c r="U20926">
        <v>40691</v>
      </c>
      <c r="V20926">
        <v>74.400000000000006</v>
      </c>
      <c r="W20926">
        <v>42453</v>
      </c>
      <c r="X20926">
        <v>4.7</v>
      </c>
      <c r="Y20926">
        <v>14688</v>
      </c>
      <c r="Z20926">
        <v>30.3</v>
      </c>
      <c r="AA20926">
        <v>44669</v>
      </c>
      <c r="AB20926">
        <v>34.4</v>
      </c>
      <c r="AC20926">
        <v>51899</v>
      </c>
      <c r="AD20926">
        <v>30.6</v>
      </c>
      <c r="AE20926">
        <v>36721</v>
      </c>
      <c r="AF20926">
        <v>5690</v>
      </c>
      <c r="AG20926">
        <v>52314</v>
      </c>
      <c r="AH20926">
        <v>42.8</v>
      </c>
      <c r="AI20926">
        <v>45848</v>
      </c>
      <c r="AJ20926">
        <v>57.2</v>
      </c>
      <c r="AK20926">
        <v>57935</v>
      </c>
      <c r="AL20926">
        <v>70.8</v>
      </c>
      <c r="AM20926">
        <v>62652</v>
      </c>
      <c r="AN20926">
        <v>24.3</v>
      </c>
      <c r="AO20926">
        <v>29313</v>
      </c>
      <c r="AP20926">
        <v>4.9000000000000004</v>
      </c>
      <c r="AQ20926">
        <v>34107</v>
      </c>
      <c r="AR20926">
        <v>3971</v>
      </c>
      <c r="AS20926">
        <v>26695</v>
      </c>
      <c r="AT20926">
        <v>54.2</v>
      </c>
      <c r="AU20926">
        <v>24160</v>
      </c>
      <c r="AV20926">
        <v>49.4</v>
      </c>
      <c r="AW20926">
        <v>22691</v>
      </c>
      <c r="AX20926">
        <v>4.8</v>
      </c>
      <c r="AY20926">
        <v>43779</v>
      </c>
      <c r="AZ20926">
        <v>45.8</v>
      </c>
      <c r="BA20926">
        <v>30411</v>
      </c>
      <c r="BB20926">
        <v>38.799999999999997</v>
      </c>
      <c r="BC20926">
        <v>27421</v>
      </c>
      <c r="BD20926">
        <v>7</v>
      </c>
      <c r="BE20926">
        <v>49063</v>
      </c>
      <c r="BF20926">
        <v>33</v>
      </c>
      <c r="BH20926">
        <v>30.3</v>
      </c>
      <c r="BJ20926">
        <v>35.5</v>
      </c>
      <c r="BR20926" s="8">
        <f t="shared" si="326"/>
        <v>5899.9999999999991</v>
      </c>
    </row>
    <row r="20927" spans="1:70" x14ac:dyDescent="0.3">
      <c r="A20927" t="s">
        <v>49883</v>
      </c>
      <c r="B20927" s="9">
        <v>61250</v>
      </c>
      <c r="C20927" t="s">
        <v>49884</v>
      </c>
      <c r="D20927">
        <v>1000</v>
      </c>
      <c r="E20927">
        <v>57396</v>
      </c>
      <c r="F20927">
        <v>95.5</v>
      </c>
      <c r="G20927">
        <v>59671</v>
      </c>
      <c r="H20927">
        <v>0</v>
      </c>
      <c r="J20927">
        <v>0</v>
      </c>
      <c r="L20927">
        <v>1.9</v>
      </c>
      <c r="N20927">
        <v>0</v>
      </c>
      <c r="P20927">
        <v>0</v>
      </c>
      <c r="R20927">
        <v>2.6</v>
      </c>
      <c r="T20927">
        <v>1.4</v>
      </c>
      <c r="V20927">
        <v>94.1</v>
      </c>
      <c r="W20927">
        <v>60169</v>
      </c>
      <c r="X20927">
        <v>0</v>
      </c>
      <c r="Z20927">
        <v>34.299999999999997</v>
      </c>
      <c r="AA20927">
        <v>57171</v>
      </c>
      <c r="AB20927">
        <v>41.9</v>
      </c>
      <c r="AC20927">
        <v>62067</v>
      </c>
      <c r="AD20927">
        <v>23.8</v>
      </c>
      <c r="AE20927">
        <v>48333</v>
      </c>
      <c r="AF20927">
        <v>727</v>
      </c>
      <c r="AG20927">
        <v>64779</v>
      </c>
      <c r="AH20927">
        <v>43.2</v>
      </c>
      <c r="AI20927">
        <v>61364</v>
      </c>
      <c r="AJ20927">
        <v>56.8</v>
      </c>
      <c r="AK20927">
        <v>71625</v>
      </c>
      <c r="AL20927">
        <v>78.3</v>
      </c>
      <c r="AM20927">
        <v>76728</v>
      </c>
      <c r="AN20927">
        <v>17.5</v>
      </c>
      <c r="AO20927">
        <v>33024</v>
      </c>
      <c r="AP20927">
        <v>4.3</v>
      </c>
      <c r="AQ20927">
        <v>52083</v>
      </c>
      <c r="AR20927">
        <v>273</v>
      </c>
      <c r="AS20927">
        <v>42083</v>
      </c>
      <c r="AT20927">
        <v>53.5</v>
      </c>
      <c r="AU20927">
        <v>27500</v>
      </c>
      <c r="AV20927">
        <v>47.6</v>
      </c>
      <c r="AW20927">
        <v>25500</v>
      </c>
      <c r="AX20927">
        <v>5.9</v>
      </c>
      <c r="AZ20927">
        <v>46.5</v>
      </c>
      <c r="BA20927">
        <v>47697</v>
      </c>
      <c r="BB20927">
        <v>29.3</v>
      </c>
      <c r="BC20927">
        <v>45417</v>
      </c>
      <c r="BD20927">
        <v>17.2</v>
      </c>
      <c r="BE20927">
        <v>50368</v>
      </c>
      <c r="BF20927">
        <v>32.1</v>
      </c>
      <c r="BH20927">
        <v>25.3</v>
      </c>
      <c r="BJ20927">
        <v>39.200000000000003</v>
      </c>
      <c r="BR20927" s="8">
        <f t="shared" si="326"/>
        <v>6524.9999999999991</v>
      </c>
    </row>
    <row r="20928" spans="1:70" x14ac:dyDescent="0.3">
      <c r="A20928" t="s">
        <v>49885</v>
      </c>
      <c r="B20928" s="9">
        <v>61251</v>
      </c>
      <c r="C20928" t="s">
        <v>49886</v>
      </c>
      <c r="D20928">
        <v>136</v>
      </c>
      <c r="E20928">
        <v>63125</v>
      </c>
      <c r="F20928">
        <v>100</v>
      </c>
      <c r="G20928">
        <v>63125</v>
      </c>
      <c r="H20928">
        <v>0</v>
      </c>
      <c r="J20928">
        <v>0</v>
      </c>
      <c r="L20928">
        <v>0</v>
      </c>
      <c r="N20928">
        <v>0</v>
      </c>
      <c r="P20928">
        <v>0</v>
      </c>
      <c r="R20928">
        <v>0</v>
      </c>
      <c r="T20928">
        <v>0</v>
      </c>
      <c r="V20928">
        <v>100</v>
      </c>
      <c r="W20928">
        <v>63125</v>
      </c>
      <c r="X20928">
        <v>0</v>
      </c>
      <c r="Z20928">
        <v>11</v>
      </c>
      <c r="AB20928">
        <v>61.8</v>
      </c>
      <c r="AC20928">
        <v>63333</v>
      </c>
      <c r="AD20928">
        <v>27.2</v>
      </c>
      <c r="AE20928">
        <v>24886</v>
      </c>
      <c r="AF20928">
        <v>121</v>
      </c>
      <c r="AG20928">
        <v>63229</v>
      </c>
      <c r="AH20928">
        <v>19.8</v>
      </c>
      <c r="AI20928">
        <v>74375</v>
      </c>
      <c r="AJ20928">
        <v>80.2</v>
      </c>
      <c r="AK20928">
        <v>60568</v>
      </c>
      <c r="AL20928">
        <v>91.7</v>
      </c>
      <c r="AM20928">
        <v>62159</v>
      </c>
      <c r="AN20928">
        <v>0</v>
      </c>
      <c r="AP20928">
        <v>8.3000000000000007</v>
      </c>
      <c r="AR20928">
        <v>15</v>
      </c>
      <c r="AT20928">
        <v>0</v>
      </c>
      <c r="AV20928">
        <v>0</v>
      </c>
      <c r="AX20928">
        <v>0</v>
      </c>
      <c r="AZ20928">
        <v>100</v>
      </c>
      <c r="BB20928">
        <v>53.3</v>
      </c>
      <c r="BD20928">
        <v>46.7</v>
      </c>
      <c r="BF20928">
        <v>33.799999999999997</v>
      </c>
      <c r="BH20928">
        <v>38</v>
      </c>
      <c r="BJ20928">
        <v>0</v>
      </c>
      <c r="BR20928" s="8">
        <f t="shared" si="326"/>
        <v>7641.666666666667</v>
      </c>
    </row>
    <row r="20929" spans="1:70" x14ac:dyDescent="0.3">
      <c r="A20929" t="s">
        <v>49887</v>
      </c>
      <c r="B20929" s="9">
        <v>61252</v>
      </c>
      <c r="C20929" t="s">
        <v>49888</v>
      </c>
      <c r="D20929">
        <v>2351</v>
      </c>
      <c r="E20929">
        <v>56866</v>
      </c>
      <c r="F20929">
        <v>97.2</v>
      </c>
      <c r="G20929">
        <v>57277</v>
      </c>
      <c r="H20929">
        <v>1.6</v>
      </c>
      <c r="J20929">
        <v>0.3</v>
      </c>
      <c r="L20929">
        <v>0.5</v>
      </c>
      <c r="N20929">
        <v>0</v>
      </c>
      <c r="P20929">
        <v>0</v>
      </c>
      <c r="R20929">
        <v>0.4</v>
      </c>
      <c r="T20929">
        <v>0.6</v>
      </c>
      <c r="V20929">
        <v>96.6</v>
      </c>
      <c r="W20929">
        <v>57596</v>
      </c>
      <c r="X20929">
        <v>5.0999999999999996</v>
      </c>
      <c r="Y20929">
        <v>30125</v>
      </c>
      <c r="Z20929">
        <v>27.5</v>
      </c>
      <c r="AA20929">
        <v>66392</v>
      </c>
      <c r="AB20929">
        <v>40.5</v>
      </c>
      <c r="AC20929">
        <v>68937</v>
      </c>
      <c r="AD20929">
        <v>26.8</v>
      </c>
      <c r="AE20929">
        <v>40521</v>
      </c>
      <c r="AF20929">
        <v>1489</v>
      </c>
      <c r="AG20929">
        <v>69422</v>
      </c>
      <c r="AH20929">
        <v>37</v>
      </c>
      <c r="AI20929">
        <v>76568</v>
      </c>
      <c r="AJ20929">
        <v>63</v>
      </c>
      <c r="AK20929">
        <v>67761</v>
      </c>
      <c r="AL20929">
        <v>86.8</v>
      </c>
      <c r="AM20929">
        <v>73750</v>
      </c>
      <c r="AN20929">
        <v>6.6</v>
      </c>
      <c r="AO20929">
        <v>60667</v>
      </c>
      <c r="AP20929">
        <v>6.6</v>
      </c>
      <c r="AQ20929">
        <v>67784</v>
      </c>
      <c r="AR20929">
        <v>862</v>
      </c>
      <c r="AS20929">
        <v>24792</v>
      </c>
      <c r="AT20929">
        <v>45</v>
      </c>
      <c r="AU20929">
        <v>18258</v>
      </c>
      <c r="AV20929">
        <v>43.9</v>
      </c>
      <c r="AW20929">
        <v>17879</v>
      </c>
      <c r="AX20929">
        <v>1.2</v>
      </c>
      <c r="AZ20929">
        <v>55</v>
      </c>
      <c r="BA20929">
        <v>46597</v>
      </c>
      <c r="BB20929">
        <v>44.9</v>
      </c>
      <c r="BC20929">
        <v>45243</v>
      </c>
      <c r="BD20929">
        <v>10.1</v>
      </c>
      <c r="BE20929">
        <v>65590</v>
      </c>
      <c r="BF20929">
        <v>18</v>
      </c>
      <c r="BH20929">
        <v>18.899999999999999</v>
      </c>
      <c r="BJ20929">
        <v>16.600000000000001</v>
      </c>
      <c r="BR20929" s="8">
        <f t="shared" si="326"/>
        <v>7233.333333333333</v>
      </c>
    </row>
    <row r="20930" spans="1:70" x14ac:dyDescent="0.3">
      <c r="A20930" t="s">
        <v>49889</v>
      </c>
      <c r="B20930" s="9">
        <v>61254</v>
      </c>
      <c r="C20930" t="s">
        <v>49890</v>
      </c>
      <c r="D20930">
        <v>4383</v>
      </c>
      <c r="E20930">
        <v>65617</v>
      </c>
      <c r="F20930">
        <v>99</v>
      </c>
      <c r="G20930">
        <v>65813</v>
      </c>
      <c r="H20930">
        <v>0.2</v>
      </c>
      <c r="J20930">
        <v>0.2</v>
      </c>
      <c r="L20930">
        <v>0.1</v>
      </c>
      <c r="N20930">
        <v>0</v>
      </c>
      <c r="P20930">
        <v>0</v>
      </c>
      <c r="R20930">
        <v>0.6</v>
      </c>
      <c r="T20930">
        <v>0.4</v>
      </c>
      <c r="V20930">
        <v>98.5</v>
      </c>
      <c r="W20930">
        <v>65527</v>
      </c>
      <c r="X20930">
        <v>1</v>
      </c>
      <c r="Y20930">
        <v>52321</v>
      </c>
      <c r="Z20930">
        <v>26.4</v>
      </c>
      <c r="AA20930">
        <v>80987</v>
      </c>
      <c r="AB20930">
        <v>38.9</v>
      </c>
      <c r="AC20930">
        <v>92500</v>
      </c>
      <c r="AD20930">
        <v>33.700000000000003</v>
      </c>
      <c r="AE20930">
        <v>40475</v>
      </c>
      <c r="AF20930">
        <v>3224</v>
      </c>
      <c r="AG20930">
        <v>82458</v>
      </c>
      <c r="AH20930">
        <v>34.6</v>
      </c>
      <c r="AI20930">
        <v>95063</v>
      </c>
      <c r="AJ20930">
        <v>65.400000000000006</v>
      </c>
      <c r="AK20930">
        <v>74601</v>
      </c>
      <c r="AL20930">
        <v>84.8</v>
      </c>
      <c r="AM20930">
        <v>91973</v>
      </c>
      <c r="AN20930">
        <v>8.6</v>
      </c>
      <c r="AO20930">
        <v>43906</v>
      </c>
      <c r="AP20930">
        <v>6.6</v>
      </c>
      <c r="AQ20930">
        <v>54853</v>
      </c>
      <c r="AR20930">
        <v>1159</v>
      </c>
      <c r="AS20930">
        <v>29283</v>
      </c>
      <c r="AT20930">
        <v>53.7</v>
      </c>
      <c r="AU20930">
        <v>24750</v>
      </c>
      <c r="AV20930">
        <v>51.4</v>
      </c>
      <c r="AW20930">
        <v>23667</v>
      </c>
      <c r="AX20930">
        <v>2.2000000000000002</v>
      </c>
      <c r="AZ20930">
        <v>46.3</v>
      </c>
      <c r="BA20930">
        <v>36123</v>
      </c>
      <c r="BB20930">
        <v>37.5</v>
      </c>
      <c r="BC20930">
        <v>35649</v>
      </c>
      <c r="BD20930">
        <v>8.8000000000000007</v>
      </c>
      <c r="BE20930">
        <v>99318</v>
      </c>
      <c r="BF20930">
        <v>26.1</v>
      </c>
      <c r="BH20930">
        <v>24.7</v>
      </c>
      <c r="BJ20930">
        <v>30.1</v>
      </c>
      <c r="BR20930" s="8">
        <f t="shared" si="326"/>
        <v>7066.6666666666661</v>
      </c>
    </row>
    <row r="20931" spans="1:70" x14ac:dyDescent="0.3">
      <c r="A20931" t="s">
        <v>49891</v>
      </c>
      <c r="B20931" s="9">
        <v>61256</v>
      </c>
      <c r="C20931" t="s">
        <v>49892</v>
      </c>
      <c r="D20931">
        <v>772</v>
      </c>
      <c r="E20931">
        <v>69833</v>
      </c>
      <c r="F20931">
        <v>99.4</v>
      </c>
      <c r="G20931">
        <v>70069</v>
      </c>
      <c r="H20931">
        <v>0</v>
      </c>
      <c r="J20931">
        <v>0</v>
      </c>
      <c r="L20931">
        <v>0.1</v>
      </c>
      <c r="N20931">
        <v>0</v>
      </c>
      <c r="P20931">
        <v>0.5</v>
      </c>
      <c r="R20931">
        <v>0</v>
      </c>
      <c r="T20931">
        <v>2.6</v>
      </c>
      <c r="U20931">
        <v>83333</v>
      </c>
      <c r="V20931">
        <v>97.3</v>
      </c>
      <c r="W20931">
        <v>69760</v>
      </c>
      <c r="X20931">
        <v>2.6</v>
      </c>
      <c r="Y20931">
        <v>7083</v>
      </c>
      <c r="Z20931">
        <v>21.6</v>
      </c>
      <c r="AA20931">
        <v>73250</v>
      </c>
      <c r="AB20931">
        <v>44.8</v>
      </c>
      <c r="AC20931">
        <v>82813</v>
      </c>
      <c r="AD20931">
        <v>31</v>
      </c>
      <c r="AE20931">
        <v>51719</v>
      </c>
      <c r="AF20931">
        <v>581</v>
      </c>
      <c r="AG20931">
        <v>79398</v>
      </c>
      <c r="AH20931">
        <v>30.8</v>
      </c>
      <c r="AI20931">
        <v>77750</v>
      </c>
      <c r="AJ20931">
        <v>69.2</v>
      </c>
      <c r="AK20931">
        <v>80921</v>
      </c>
      <c r="AL20931">
        <v>78.5</v>
      </c>
      <c r="AM20931">
        <v>83300</v>
      </c>
      <c r="AN20931">
        <v>13.4</v>
      </c>
      <c r="AO20931">
        <v>29167</v>
      </c>
      <c r="AP20931">
        <v>8.1</v>
      </c>
      <c r="AQ20931">
        <v>79917</v>
      </c>
      <c r="AR20931">
        <v>191</v>
      </c>
      <c r="AS20931">
        <v>38438</v>
      </c>
      <c r="AT20931">
        <v>53.9</v>
      </c>
      <c r="AU20931">
        <v>35417</v>
      </c>
      <c r="AV20931">
        <v>46.1</v>
      </c>
      <c r="AW20931">
        <v>33333</v>
      </c>
      <c r="AX20931">
        <v>7.9</v>
      </c>
      <c r="AY20931">
        <v>155417</v>
      </c>
      <c r="AZ20931">
        <v>46.1</v>
      </c>
      <c r="BA20931">
        <v>49167</v>
      </c>
      <c r="BB20931">
        <v>42.4</v>
      </c>
      <c r="BC20931">
        <v>47708</v>
      </c>
      <c r="BD20931">
        <v>3.7</v>
      </c>
      <c r="BF20931">
        <v>20.5</v>
      </c>
      <c r="BH20931">
        <v>21</v>
      </c>
      <c r="BJ20931">
        <v>18.8</v>
      </c>
      <c r="BR20931" s="8">
        <f t="shared" ref="BR20931:BR20994" si="327">AL20931 / 12 * 1000</f>
        <v>6541.666666666667</v>
      </c>
    </row>
    <row r="20932" spans="1:70" x14ac:dyDescent="0.3">
      <c r="A20932" t="s">
        <v>49893</v>
      </c>
      <c r="B20932" s="9">
        <v>61257</v>
      </c>
      <c r="C20932" t="s">
        <v>49894</v>
      </c>
      <c r="D20932">
        <v>491</v>
      </c>
      <c r="E20932">
        <v>51328</v>
      </c>
      <c r="F20932">
        <v>94.1</v>
      </c>
      <c r="G20932">
        <v>52917</v>
      </c>
      <c r="H20932">
        <v>0</v>
      </c>
      <c r="J20932">
        <v>0</v>
      </c>
      <c r="L20932">
        <v>0</v>
      </c>
      <c r="N20932">
        <v>0</v>
      </c>
      <c r="P20932">
        <v>0</v>
      </c>
      <c r="R20932">
        <v>5.9</v>
      </c>
      <c r="S20932">
        <v>39148</v>
      </c>
      <c r="T20932">
        <v>1.6</v>
      </c>
      <c r="U20932">
        <v>36250</v>
      </c>
      <c r="V20932">
        <v>92.7</v>
      </c>
      <c r="W20932">
        <v>54375</v>
      </c>
      <c r="X20932">
        <v>2.6</v>
      </c>
      <c r="Z20932">
        <v>27.7</v>
      </c>
      <c r="AA20932">
        <v>62841</v>
      </c>
      <c r="AB20932">
        <v>36</v>
      </c>
      <c r="AC20932">
        <v>60156</v>
      </c>
      <c r="AD20932">
        <v>33.6</v>
      </c>
      <c r="AE20932">
        <v>39331</v>
      </c>
      <c r="AF20932">
        <v>307</v>
      </c>
      <c r="AG20932">
        <v>56083</v>
      </c>
      <c r="AH20932">
        <v>27.7</v>
      </c>
      <c r="AI20932">
        <v>90438</v>
      </c>
      <c r="AJ20932">
        <v>72.3</v>
      </c>
      <c r="AK20932">
        <v>55167</v>
      </c>
      <c r="AL20932">
        <v>87.6</v>
      </c>
      <c r="AM20932">
        <v>62250</v>
      </c>
      <c r="AN20932">
        <v>8.1</v>
      </c>
      <c r="AO20932">
        <v>36458</v>
      </c>
      <c r="AP20932">
        <v>4.2</v>
      </c>
      <c r="AQ20932">
        <v>36375</v>
      </c>
      <c r="AR20932">
        <v>184</v>
      </c>
      <c r="AS20932">
        <v>39900</v>
      </c>
      <c r="AT20932">
        <v>59.8</v>
      </c>
      <c r="AU20932">
        <v>41563</v>
      </c>
      <c r="AV20932">
        <v>57.1</v>
      </c>
      <c r="AW20932">
        <v>41172</v>
      </c>
      <c r="AX20932">
        <v>2.7</v>
      </c>
      <c r="AZ20932">
        <v>40.200000000000003</v>
      </c>
      <c r="BA20932">
        <v>38900</v>
      </c>
      <c r="BB20932">
        <v>39.700000000000003</v>
      </c>
      <c r="BC20932">
        <v>38950</v>
      </c>
      <c r="BD20932">
        <v>0.5</v>
      </c>
      <c r="BF20932">
        <v>23.4</v>
      </c>
      <c r="BH20932">
        <v>22.5</v>
      </c>
      <c r="BJ20932">
        <v>21.7</v>
      </c>
      <c r="BR20932" s="8">
        <f t="shared" si="327"/>
        <v>7300</v>
      </c>
    </row>
    <row r="20933" spans="1:70" x14ac:dyDescent="0.3">
      <c r="A20933" t="s">
        <v>49895</v>
      </c>
      <c r="B20933" s="9">
        <v>61258</v>
      </c>
      <c r="C20933" t="s">
        <v>49896</v>
      </c>
      <c r="D20933">
        <v>97</v>
      </c>
      <c r="E20933">
        <v>50875</v>
      </c>
      <c r="F20933">
        <v>99</v>
      </c>
      <c r="G20933">
        <v>51000</v>
      </c>
      <c r="H20933">
        <v>0</v>
      </c>
      <c r="J20933">
        <v>0</v>
      </c>
      <c r="L20933">
        <v>0</v>
      </c>
      <c r="N20933">
        <v>0</v>
      </c>
      <c r="P20933">
        <v>0</v>
      </c>
      <c r="R20933">
        <v>1</v>
      </c>
      <c r="T20933">
        <v>0</v>
      </c>
      <c r="V20933">
        <v>99</v>
      </c>
      <c r="W20933">
        <v>51000</v>
      </c>
      <c r="X20933">
        <v>0</v>
      </c>
      <c r="Z20933">
        <v>40.200000000000003</v>
      </c>
      <c r="AA20933">
        <v>65104</v>
      </c>
      <c r="AB20933">
        <v>20.6</v>
      </c>
      <c r="AC20933">
        <v>55000</v>
      </c>
      <c r="AD20933">
        <v>39.200000000000003</v>
      </c>
      <c r="AE20933">
        <v>33333</v>
      </c>
      <c r="AF20933">
        <v>68</v>
      </c>
      <c r="AG20933">
        <v>53750</v>
      </c>
      <c r="AH20933">
        <v>35.299999999999997</v>
      </c>
      <c r="AI20933">
        <v>66250</v>
      </c>
      <c r="AJ20933">
        <v>64.7</v>
      </c>
      <c r="AK20933">
        <v>45938</v>
      </c>
      <c r="AL20933">
        <v>89.7</v>
      </c>
      <c r="AM20933">
        <v>63125</v>
      </c>
      <c r="AN20933">
        <v>7.4</v>
      </c>
      <c r="AP20933">
        <v>2.9</v>
      </c>
      <c r="AR20933">
        <v>29</v>
      </c>
      <c r="AS20933">
        <v>33750</v>
      </c>
      <c r="AT20933">
        <v>27.6</v>
      </c>
      <c r="AU20933">
        <v>22500</v>
      </c>
      <c r="AV20933">
        <v>27.6</v>
      </c>
      <c r="AW20933">
        <v>22500</v>
      </c>
      <c r="AX20933">
        <v>0</v>
      </c>
      <c r="AZ20933">
        <v>72.400000000000006</v>
      </c>
      <c r="BA20933">
        <v>50625</v>
      </c>
      <c r="BB20933">
        <v>51.7</v>
      </c>
      <c r="BC20933">
        <v>51375</v>
      </c>
      <c r="BD20933">
        <v>20.7</v>
      </c>
      <c r="BF20933">
        <v>39.200000000000003</v>
      </c>
      <c r="BH20933">
        <v>39.700000000000003</v>
      </c>
      <c r="BJ20933">
        <v>37.9</v>
      </c>
      <c r="BR20933" s="8">
        <f t="shared" si="327"/>
        <v>7475.0000000000009</v>
      </c>
    </row>
    <row r="20934" spans="1:70" x14ac:dyDescent="0.3">
      <c r="A20934" t="s">
        <v>49897</v>
      </c>
      <c r="B20934" s="9">
        <v>61259</v>
      </c>
      <c r="C20934" t="s">
        <v>49898</v>
      </c>
      <c r="D20934">
        <v>470</v>
      </c>
      <c r="E20934">
        <v>64300</v>
      </c>
      <c r="F20934">
        <v>100</v>
      </c>
      <c r="G20934">
        <v>64300</v>
      </c>
      <c r="H20934">
        <v>0</v>
      </c>
      <c r="J20934">
        <v>0</v>
      </c>
      <c r="L20934">
        <v>0</v>
      </c>
      <c r="N20934">
        <v>0</v>
      </c>
      <c r="P20934">
        <v>0</v>
      </c>
      <c r="R20934">
        <v>0</v>
      </c>
      <c r="T20934">
        <v>0</v>
      </c>
      <c r="V20934">
        <v>100</v>
      </c>
      <c r="W20934">
        <v>64300</v>
      </c>
      <c r="X20934">
        <v>0</v>
      </c>
      <c r="Z20934">
        <v>18.3</v>
      </c>
      <c r="AA20934">
        <v>22250</v>
      </c>
      <c r="AB20934">
        <v>65.099999999999994</v>
      </c>
      <c r="AC20934">
        <v>77692</v>
      </c>
      <c r="AD20934">
        <v>16.600000000000001</v>
      </c>
      <c r="AE20934">
        <v>56250</v>
      </c>
      <c r="AF20934">
        <v>359</v>
      </c>
      <c r="AG20934">
        <v>64350</v>
      </c>
      <c r="AH20934">
        <v>30.9</v>
      </c>
      <c r="AI20934">
        <v>63750</v>
      </c>
      <c r="AJ20934">
        <v>69.099999999999994</v>
      </c>
      <c r="AK20934">
        <v>65882</v>
      </c>
      <c r="AL20934">
        <v>83.3</v>
      </c>
      <c r="AM20934">
        <v>75956</v>
      </c>
      <c r="AN20934">
        <v>14.2</v>
      </c>
      <c r="AO20934">
        <v>16750</v>
      </c>
      <c r="AP20934">
        <v>2.5</v>
      </c>
      <c r="AR20934">
        <v>111</v>
      </c>
      <c r="AS20934">
        <v>52625</v>
      </c>
      <c r="AT20934">
        <v>72.099999999999994</v>
      </c>
      <c r="AU20934">
        <v>41000</v>
      </c>
      <c r="AV20934">
        <v>72.099999999999994</v>
      </c>
      <c r="AW20934">
        <v>41000</v>
      </c>
      <c r="AX20934">
        <v>0</v>
      </c>
      <c r="AZ20934">
        <v>27.9</v>
      </c>
      <c r="BA20934">
        <v>76250</v>
      </c>
      <c r="BB20934">
        <v>27.9</v>
      </c>
      <c r="BC20934">
        <v>76250</v>
      </c>
      <c r="BD20934">
        <v>0</v>
      </c>
      <c r="BF20934">
        <v>27</v>
      </c>
      <c r="BH20934">
        <v>30.1</v>
      </c>
      <c r="BJ20934">
        <v>17.100000000000001</v>
      </c>
      <c r="BR20934" s="8">
        <f t="shared" si="327"/>
        <v>6941.6666666666661</v>
      </c>
    </row>
    <row r="20935" spans="1:70" x14ac:dyDescent="0.3">
      <c r="A20935" t="s">
        <v>49899</v>
      </c>
      <c r="B20935" s="9">
        <v>61260</v>
      </c>
      <c r="C20935" t="s">
        <v>49900</v>
      </c>
      <c r="D20935">
        <v>334</v>
      </c>
      <c r="E20935">
        <v>62917</v>
      </c>
      <c r="F20935">
        <v>99.1</v>
      </c>
      <c r="G20935">
        <v>63542</v>
      </c>
      <c r="H20935">
        <v>0</v>
      </c>
      <c r="J20935">
        <v>0</v>
      </c>
      <c r="L20935">
        <v>0.3</v>
      </c>
      <c r="N20935">
        <v>0</v>
      </c>
      <c r="P20935">
        <v>0.6</v>
      </c>
      <c r="R20935">
        <v>0</v>
      </c>
      <c r="T20935">
        <v>0.9</v>
      </c>
      <c r="V20935">
        <v>98.8</v>
      </c>
      <c r="W20935">
        <v>63750</v>
      </c>
      <c r="X20935">
        <v>2.7</v>
      </c>
      <c r="Z20935">
        <v>33.799999999999997</v>
      </c>
      <c r="AA20935">
        <v>78125</v>
      </c>
      <c r="AB20935">
        <v>41</v>
      </c>
      <c r="AC20935">
        <v>60972</v>
      </c>
      <c r="AD20935">
        <v>22.5</v>
      </c>
      <c r="AE20935">
        <v>33750</v>
      </c>
      <c r="AF20935">
        <v>253</v>
      </c>
      <c r="AG20935">
        <v>70313</v>
      </c>
      <c r="AH20935">
        <v>41.9</v>
      </c>
      <c r="AI20935">
        <v>77083</v>
      </c>
      <c r="AJ20935">
        <v>58.1</v>
      </c>
      <c r="AK20935">
        <v>65375</v>
      </c>
      <c r="AL20935">
        <v>90.5</v>
      </c>
      <c r="AM20935">
        <v>77604</v>
      </c>
      <c r="AN20935">
        <v>7.5</v>
      </c>
      <c r="AO20935">
        <v>5250</v>
      </c>
      <c r="AP20935">
        <v>2</v>
      </c>
      <c r="AQ20935">
        <v>43125</v>
      </c>
      <c r="AR20935">
        <v>81</v>
      </c>
      <c r="AS20935">
        <v>39732</v>
      </c>
      <c r="AT20935">
        <v>30.9</v>
      </c>
      <c r="AU20935">
        <v>32625</v>
      </c>
      <c r="AV20935">
        <v>21</v>
      </c>
      <c r="AW20935">
        <v>26458</v>
      </c>
      <c r="AX20935">
        <v>9.9</v>
      </c>
      <c r="AZ20935">
        <v>69.099999999999994</v>
      </c>
      <c r="BA20935">
        <v>51364</v>
      </c>
      <c r="BB20935">
        <v>63</v>
      </c>
      <c r="BC20935">
        <v>51250</v>
      </c>
      <c r="BD20935">
        <v>6.2</v>
      </c>
      <c r="BE20935">
        <v>53750</v>
      </c>
      <c r="BF20935">
        <v>24.6</v>
      </c>
      <c r="BH20935">
        <v>23.7</v>
      </c>
      <c r="BJ20935">
        <v>25.9</v>
      </c>
      <c r="BR20935" s="8">
        <f t="shared" si="327"/>
        <v>7541.666666666667</v>
      </c>
    </row>
    <row r="20936" spans="1:70" x14ac:dyDescent="0.3">
      <c r="A20936" t="s">
        <v>49901</v>
      </c>
      <c r="B20936" s="9">
        <v>61261</v>
      </c>
      <c r="C20936" t="s">
        <v>49902</v>
      </c>
      <c r="D20936">
        <v>432</v>
      </c>
      <c r="E20936">
        <v>53095</v>
      </c>
      <c r="F20936">
        <v>98.1</v>
      </c>
      <c r="G20936">
        <v>52976</v>
      </c>
      <c r="H20936">
        <v>1.4</v>
      </c>
      <c r="J20936">
        <v>0</v>
      </c>
      <c r="L20936">
        <v>0</v>
      </c>
      <c r="N20936">
        <v>0</v>
      </c>
      <c r="P20936">
        <v>0.5</v>
      </c>
      <c r="R20936">
        <v>0</v>
      </c>
      <c r="T20936">
        <v>0.5</v>
      </c>
      <c r="V20936">
        <v>97.7</v>
      </c>
      <c r="W20936">
        <v>53036</v>
      </c>
      <c r="X20936">
        <v>12.3</v>
      </c>
      <c r="Y20936">
        <v>30250</v>
      </c>
      <c r="Z20936">
        <v>25.5</v>
      </c>
      <c r="AA20936">
        <v>54189</v>
      </c>
      <c r="AB20936">
        <v>26.6</v>
      </c>
      <c r="AC20936">
        <v>57083</v>
      </c>
      <c r="AD20936">
        <v>35.6</v>
      </c>
      <c r="AE20936">
        <v>55000</v>
      </c>
      <c r="AF20936">
        <v>295</v>
      </c>
      <c r="AG20936">
        <v>55703</v>
      </c>
      <c r="AH20936">
        <v>35.299999999999997</v>
      </c>
      <c r="AI20936">
        <v>38500</v>
      </c>
      <c r="AJ20936">
        <v>64.7</v>
      </c>
      <c r="AK20936">
        <v>61250</v>
      </c>
      <c r="AL20936">
        <v>73.599999999999994</v>
      </c>
      <c r="AM20936">
        <v>61625</v>
      </c>
      <c r="AN20936">
        <v>19</v>
      </c>
      <c r="AO20936">
        <v>13261</v>
      </c>
      <c r="AP20936">
        <v>7.5</v>
      </c>
      <c r="AQ20936">
        <v>52917</v>
      </c>
      <c r="AR20936">
        <v>137</v>
      </c>
      <c r="AS20936">
        <v>34821</v>
      </c>
      <c r="AT20936">
        <v>38</v>
      </c>
      <c r="AU20936">
        <v>30000</v>
      </c>
      <c r="AV20936">
        <v>35.799999999999997</v>
      </c>
      <c r="AW20936">
        <v>26250</v>
      </c>
      <c r="AX20936">
        <v>2.2000000000000002</v>
      </c>
      <c r="AZ20936">
        <v>62</v>
      </c>
      <c r="BA20936">
        <v>52917</v>
      </c>
      <c r="BB20936">
        <v>62</v>
      </c>
      <c r="BC20936">
        <v>52917</v>
      </c>
      <c r="BD20936">
        <v>0</v>
      </c>
      <c r="BF20936">
        <v>23.8</v>
      </c>
      <c r="BH20936">
        <v>27.5</v>
      </c>
      <c r="BJ20936">
        <v>16.100000000000001</v>
      </c>
      <c r="BR20936" s="8">
        <f t="shared" si="327"/>
        <v>6133.333333333333</v>
      </c>
    </row>
    <row r="20937" spans="1:70" x14ac:dyDescent="0.3">
      <c r="A20937" t="s">
        <v>49903</v>
      </c>
      <c r="B20937" s="9">
        <v>61262</v>
      </c>
      <c r="C20937" t="s">
        <v>49904</v>
      </c>
      <c r="D20937">
        <v>507</v>
      </c>
      <c r="E20937">
        <v>56328</v>
      </c>
      <c r="F20937">
        <v>100</v>
      </c>
      <c r="G20937">
        <v>56328</v>
      </c>
      <c r="H20937">
        <v>0</v>
      </c>
      <c r="J20937">
        <v>0</v>
      </c>
      <c r="L20937">
        <v>0</v>
      </c>
      <c r="N20937">
        <v>0</v>
      </c>
      <c r="P20937">
        <v>0</v>
      </c>
      <c r="R20937">
        <v>0</v>
      </c>
      <c r="T20937">
        <v>0</v>
      </c>
      <c r="V20937">
        <v>100</v>
      </c>
      <c r="W20937">
        <v>56328</v>
      </c>
      <c r="X20937">
        <v>0</v>
      </c>
      <c r="Z20937">
        <v>16.399999999999999</v>
      </c>
      <c r="AA20937">
        <v>60313</v>
      </c>
      <c r="AB20937">
        <v>46.2</v>
      </c>
      <c r="AC20937">
        <v>93333</v>
      </c>
      <c r="AD20937">
        <v>37.5</v>
      </c>
      <c r="AE20937">
        <v>41500</v>
      </c>
      <c r="AF20937">
        <v>398</v>
      </c>
      <c r="AG20937">
        <v>66875</v>
      </c>
      <c r="AH20937">
        <v>37.700000000000003</v>
      </c>
      <c r="AI20937">
        <v>63750</v>
      </c>
      <c r="AJ20937">
        <v>62.3</v>
      </c>
      <c r="AK20937">
        <v>68000</v>
      </c>
      <c r="AL20937">
        <v>84.9</v>
      </c>
      <c r="AM20937">
        <v>73438</v>
      </c>
      <c r="AN20937">
        <v>12.3</v>
      </c>
      <c r="AO20937">
        <v>2500</v>
      </c>
      <c r="AP20937">
        <v>2.8</v>
      </c>
      <c r="AR20937">
        <v>109</v>
      </c>
      <c r="AS20937">
        <v>29313</v>
      </c>
      <c r="AT20937">
        <v>50.5</v>
      </c>
      <c r="AU20937">
        <v>29205</v>
      </c>
      <c r="AV20937">
        <v>44</v>
      </c>
      <c r="AW20937">
        <v>28409</v>
      </c>
      <c r="AX20937">
        <v>6.4</v>
      </c>
      <c r="AZ20937">
        <v>49.5</v>
      </c>
      <c r="BA20937">
        <v>29444</v>
      </c>
      <c r="BB20937">
        <v>39.4</v>
      </c>
      <c r="BC20937">
        <v>27917</v>
      </c>
      <c r="BD20937">
        <v>10.1</v>
      </c>
      <c r="BF20937">
        <v>28</v>
      </c>
      <c r="BH20937">
        <v>29.4</v>
      </c>
      <c r="BJ20937">
        <v>22.9</v>
      </c>
      <c r="BR20937" s="8">
        <f t="shared" si="327"/>
        <v>7075</v>
      </c>
    </row>
    <row r="20938" spans="1:70" x14ac:dyDescent="0.3">
      <c r="A20938" t="s">
        <v>49905</v>
      </c>
      <c r="B20938" s="9">
        <v>61263</v>
      </c>
      <c r="C20938" t="s">
        <v>49906</v>
      </c>
      <c r="D20938">
        <v>293</v>
      </c>
      <c r="E20938">
        <v>52875</v>
      </c>
      <c r="F20938">
        <v>100</v>
      </c>
      <c r="G20938">
        <v>52875</v>
      </c>
      <c r="H20938">
        <v>0</v>
      </c>
      <c r="J20938">
        <v>0</v>
      </c>
      <c r="L20938">
        <v>0</v>
      </c>
      <c r="N20938">
        <v>0</v>
      </c>
      <c r="P20938">
        <v>0</v>
      </c>
      <c r="R20938">
        <v>0</v>
      </c>
      <c r="T20938">
        <v>1.7</v>
      </c>
      <c r="V20938">
        <v>98.3</v>
      </c>
      <c r="W20938">
        <v>49583</v>
      </c>
      <c r="X20938">
        <v>11.3</v>
      </c>
      <c r="Z20938">
        <v>44.7</v>
      </c>
      <c r="AA20938">
        <v>60234</v>
      </c>
      <c r="AB20938">
        <v>28.7</v>
      </c>
      <c r="AC20938">
        <v>78214</v>
      </c>
      <c r="AD20938">
        <v>15.4</v>
      </c>
      <c r="AE20938">
        <v>42250</v>
      </c>
      <c r="AF20938">
        <v>228</v>
      </c>
      <c r="AG20938">
        <v>60156</v>
      </c>
      <c r="AH20938">
        <v>47.4</v>
      </c>
      <c r="AI20938">
        <v>55333</v>
      </c>
      <c r="AJ20938">
        <v>52.6</v>
      </c>
      <c r="AK20938">
        <v>77679</v>
      </c>
      <c r="AL20938">
        <v>75.400000000000006</v>
      </c>
      <c r="AM20938">
        <v>75250</v>
      </c>
      <c r="AN20938">
        <v>24.6</v>
      </c>
      <c r="AO20938">
        <v>11000</v>
      </c>
      <c r="AP20938">
        <v>0</v>
      </c>
      <c r="AR20938">
        <v>65</v>
      </c>
      <c r="AS20938">
        <v>33533</v>
      </c>
      <c r="AT20938">
        <v>56.9</v>
      </c>
      <c r="AU20938">
        <v>20938</v>
      </c>
      <c r="AV20938">
        <v>56.9</v>
      </c>
      <c r="AW20938">
        <v>20938</v>
      </c>
      <c r="AX20938">
        <v>0</v>
      </c>
      <c r="AZ20938">
        <v>43.1</v>
      </c>
      <c r="BA20938">
        <v>49167</v>
      </c>
      <c r="BB20938">
        <v>18.5</v>
      </c>
      <c r="BC20938">
        <v>33929</v>
      </c>
      <c r="BD20938">
        <v>24.6</v>
      </c>
      <c r="BE20938">
        <v>54286</v>
      </c>
      <c r="BF20938">
        <v>25.6</v>
      </c>
      <c r="BH20938">
        <v>22.8</v>
      </c>
      <c r="BJ20938">
        <v>35.4</v>
      </c>
      <c r="BR20938" s="8">
        <f t="shared" si="327"/>
        <v>6283.3333333333339</v>
      </c>
    </row>
    <row r="20939" spans="1:70" x14ac:dyDescent="0.3">
      <c r="A20939" t="s">
        <v>49907</v>
      </c>
      <c r="B20939" s="9">
        <v>61264</v>
      </c>
      <c r="C20939" t="s">
        <v>49908</v>
      </c>
      <c r="D20939">
        <v>4690</v>
      </c>
      <c r="E20939">
        <v>49029</v>
      </c>
      <c r="F20939">
        <v>96.4</v>
      </c>
      <c r="G20939">
        <v>49200</v>
      </c>
      <c r="H20939">
        <v>0.3</v>
      </c>
      <c r="J20939">
        <v>0</v>
      </c>
      <c r="L20939">
        <v>0.3</v>
      </c>
      <c r="N20939">
        <v>0.4</v>
      </c>
      <c r="P20939">
        <v>0</v>
      </c>
      <c r="R20939">
        <v>2.5</v>
      </c>
      <c r="S20939">
        <v>28500</v>
      </c>
      <c r="T20939">
        <v>2.1</v>
      </c>
      <c r="U20939">
        <v>24223</v>
      </c>
      <c r="V20939">
        <v>94.6</v>
      </c>
      <c r="W20939">
        <v>49820</v>
      </c>
      <c r="X20939">
        <v>2.2999999999999998</v>
      </c>
      <c r="Y20939">
        <v>32045</v>
      </c>
      <c r="Z20939">
        <v>29.9</v>
      </c>
      <c r="AA20939">
        <v>52444</v>
      </c>
      <c r="AB20939">
        <v>38.299999999999997</v>
      </c>
      <c r="AC20939">
        <v>60625</v>
      </c>
      <c r="AD20939">
        <v>29.5</v>
      </c>
      <c r="AE20939">
        <v>31875</v>
      </c>
      <c r="AF20939">
        <v>2989</v>
      </c>
      <c r="AG20939">
        <v>67149</v>
      </c>
      <c r="AH20939">
        <v>32.700000000000003</v>
      </c>
      <c r="AI20939">
        <v>52358</v>
      </c>
      <c r="AJ20939">
        <v>67.3</v>
      </c>
      <c r="AK20939">
        <v>73551</v>
      </c>
      <c r="AL20939">
        <v>72.599999999999994</v>
      </c>
      <c r="AM20939">
        <v>78207</v>
      </c>
      <c r="AN20939">
        <v>18.8</v>
      </c>
      <c r="AO20939">
        <v>26389</v>
      </c>
      <c r="AP20939">
        <v>8.6</v>
      </c>
      <c r="AQ20939">
        <v>37400</v>
      </c>
      <c r="AR20939">
        <v>1701</v>
      </c>
      <c r="AS20939">
        <v>24396</v>
      </c>
      <c r="AT20939">
        <v>54.3</v>
      </c>
      <c r="AU20939">
        <v>19207</v>
      </c>
      <c r="AV20939">
        <v>48.7</v>
      </c>
      <c r="AW20939">
        <v>18522</v>
      </c>
      <c r="AX20939">
        <v>5.6</v>
      </c>
      <c r="AY20939">
        <v>34550</v>
      </c>
      <c r="AZ20939">
        <v>45.7</v>
      </c>
      <c r="BA20939">
        <v>28459</v>
      </c>
      <c r="BB20939">
        <v>41.4</v>
      </c>
      <c r="BC20939">
        <v>27304</v>
      </c>
      <c r="BD20939">
        <v>4.2</v>
      </c>
      <c r="BE20939">
        <v>54091</v>
      </c>
      <c r="BF20939">
        <v>28.8</v>
      </c>
      <c r="BH20939">
        <v>29.3</v>
      </c>
      <c r="BJ20939">
        <v>25.9</v>
      </c>
      <c r="BR20939" s="8">
        <f t="shared" si="327"/>
        <v>6050</v>
      </c>
    </row>
    <row r="20940" spans="1:70" x14ac:dyDescent="0.3">
      <c r="A20940" t="s">
        <v>49909</v>
      </c>
      <c r="B20940" s="9">
        <v>61265</v>
      </c>
      <c r="C20940" t="s">
        <v>49910</v>
      </c>
      <c r="D20940">
        <v>18822</v>
      </c>
      <c r="E20940">
        <v>50388</v>
      </c>
      <c r="F20940">
        <v>89.1</v>
      </c>
      <c r="G20940">
        <v>52497</v>
      </c>
      <c r="H20940">
        <v>4.3</v>
      </c>
      <c r="I20940">
        <v>30693</v>
      </c>
      <c r="J20940">
        <v>0.4</v>
      </c>
      <c r="K20940">
        <v>40750</v>
      </c>
      <c r="L20940">
        <v>1.6</v>
      </c>
      <c r="M20940">
        <v>83869</v>
      </c>
      <c r="N20940">
        <v>0</v>
      </c>
      <c r="P20940">
        <v>3.5</v>
      </c>
      <c r="Q20940">
        <v>39132</v>
      </c>
      <c r="R20940">
        <v>1.1000000000000001</v>
      </c>
      <c r="S20940">
        <v>38261</v>
      </c>
      <c r="T20940">
        <v>10.199999999999999</v>
      </c>
      <c r="U20940">
        <v>38690</v>
      </c>
      <c r="V20940">
        <v>83.5</v>
      </c>
      <c r="W20940">
        <v>52839</v>
      </c>
      <c r="X20940">
        <v>4.2</v>
      </c>
      <c r="Y20940">
        <v>33292</v>
      </c>
      <c r="Z20940">
        <v>32.200000000000003</v>
      </c>
      <c r="AA20940">
        <v>55552</v>
      </c>
      <c r="AB20940">
        <v>38.9</v>
      </c>
      <c r="AC20940">
        <v>58589</v>
      </c>
      <c r="AD20940">
        <v>24.7</v>
      </c>
      <c r="AE20940">
        <v>36176</v>
      </c>
      <c r="AF20940">
        <v>11592</v>
      </c>
      <c r="AG20940">
        <v>62122</v>
      </c>
      <c r="AH20940">
        <v>44.3</v>
      </c>
      <c r="AI20940">
        <v>51367</v>
      </c>
      <c r="AJ20940">
        <v>55.7</v>
      </c>
      <c r="AK20940">
        <v>68413</v>
      </c>
      <c r="AL20940">
        <v>72.2</v>
      </c>
      <c r="AM20940">
        <v>71998</v>
      </c>
      <c r="AN20940">
        <v>19.3</v>
      </c>
      <c r="AO20940">
        <v>31704</v>
      </c>
      <c r="AP20940">
        <v>8.5</v>
      </c>
      <c r="AQ20940">
        <v>46375</v>
      </c>
      <c r="AR20940">
        <v>7230</v>
      </c>
      <c r="AS20940">
        <v>32330</v>
      </c>
      <c r="AT20940">
        <v>52.7</v>
      </c>
      <c r="AU20940">
        <v>27038</v>
      </c>
      <c r="AV20940">
        <v>48.7</v>
      </c>
      <c r="AW20940">
        <v>25699</v>
      </c>
      <c r="AX20940">
        <v>4</v>
      </c>
      <c r="AY20940">
        <v>49821</v>
      </c>
      <c r="AZ20940">
        <v>47.3</v>
      </c>
      <c r="BA20940">
        <v>39056</v>
      </c>
      <c r="BB20940">
        <v>40.299999999999997</v>
      </c>
      <c r="BC20940">
        <v>37188</v>
      </c>
      <c r="BD20940">
        <v>7</v>
      </c>
      <c r="BE20940">
        <v>51250</v>
      </c>
      <c r="BF20940">
        <v>29.4</v>
      </c>
      <c r="BH20940">
        <v>31.8</v>
      </c>
      <c r="BJ20940">
        <v>25.1</v>
      </c>
      <c r="BR20940" s="8">
        <f t="shared" si="327"/>
        <v>6016.666666666667</v>
      </c>
    </row>
    <row r="20941" spans="1:70" x14ac:dyDescent="0.3">
      <c r="A20941" t="s">
        <v>49911</v>
      </c>
      <c r="B20941" s="9">
        <v>61270</v>
      </c>
      <c r="C20941" t="s">
        <v>49912</v>
      </c>
      <c r="D20941">
        <v>2743</v>
      </c>
      <c r="E20941">
        <v>55161</v>
      </c>
      <c r="F20941">
        <v>97.4</v>
      </c>
      <c r="G20941">
        <v>54984</v>
      </c>
      <c r="H20941">
        <v>0.5</v>
      </c>
      <c r="J20941">
        <v>0.4</v>
      </c>
      <c r="L20941">
        <v>0</v>
      </c>
      <c r="N20941">
        <v>1.1000000000000001</v>
      </c>
      <c r="P20941">
        <v>0.3</v>
      </c>
      <c r="R20941">
        <v>0.3</v>
      </c>
      <c r="T20941">
        <v>2.2000000000000002</v>
      </c>
      <c r="U20941">
        <v>36806</v>
      </c>
      <c r="V20941">
        <v>95.5</v>
      </c>
      <c r="W20941">
        <v>55161</v>
      </c>
      <c r="X20941">
        <v>1.9</v>
      </c>
      <c r="Y20941">
        <v>57000</v>
      </c>
      <c r="Z20941">
        <v>27.1</v>
      </c>
      <c r="AA20941">
        <v>51486</v>
      </c>
      <c r="AB20941">
        <v>40.1</v>
      </c>
      <c r="AC20941">
        <v>72188</v>
      </c>
      <c r="AD20941">
        <v>31</v>
      </c>
      <c r="AE20941">
        <v>43625</v>
      </c>
      <c r="AF20941">
        <v>1960</v>
      </c>
      <c r="AG20941">
        <v>66038</v>
      </c>
      <c r="AH20941">
        <v>33.6</v>
      </c>
      <c r="AI20941">
        <v>66029</v>
      </c>
      <c r="AJ20941">
        <v>66.400000000000006</v>
      </c>
      <c r="AK20941">
        <v>66042</v>
      </c>
      <c r="AL20941">
        <v>81.900000000000006</v>
      </c>
      <c r="AM20941">
        <v>76176</v>
      </c>
      <c r="AN20941">
        <v>13.2</v>
      </c>
      <c r="AO20941">
        <v>27344</v>
      </c>
      <c r="AP20941">
        <v>4.8</v>
      </c>
      <c r="AQ20941">
        <v>61635</v>
      </c>
      <c r="AR20941">
        <v>783</v>
      </c>
      <c r="AS20941">
        <v>28783</v>
      </c>
      <c r="AT20941">
        <v>61.2</v>
      </c>
      <c r="AU20941">
        <v>21683</v>
      </c>
      <c r="AV20941">
        <v>55.4</v>
      </c>
      <c r="AW20941">
        <v>20577</v>
      </c>
      <c r="AX20941">
        <v>5.7</v>
      </c>
      <c r="AY20941">
        <v>34097</v>
      </c>
      <c r="AZ20941">
        <v>38.799999999999997</v>
      </c>
      <c r="BA20941">
        <v>50811</v>
      </c>
      <c r="BB20941">
        <v>35.5</v>
      </c>
      <c r="BC20941">
        <v>50405</v>
      </c>
      <c r="BD20941">
        <v>3.3</v>
      </c>
      <c r="BE20941">
        <v>62143</v>
      </c>
      <c r="BF20941">
        <v>25</v>
      </c>
      <c r="BH20941">
        <v>25.3</v>
      </c>
      <c r="BJ20941">
        <v>20.8</v>
      </c>
      <c r="BR20941" s="8">
        <f t="shared" si="327"/>
        <v>6825</v>
      </c>
    </row>
    <row r="20942" spans="1:70" x14ac:dyDescent="0.3">
      <c r="A20942" t="s">
        <v>49913</v>
      </c>
      <c r="B20942" s="9">
        <v>61272</v>
      </c>
      <c r="C20942" t="s">
        <v>49914</v>
      </c>
      <c r="D20942">
        <v>630</v>
      </c>
      <c r="E20942">
        <v>58043</v>
      </c>
      <c r="F20942">
        <v>98.7</v>
      </c>
      <c r="G20942">
        <v>57717</v>
      </c>
      <c r="H20942">
        <v>0</v>
      </c>
      <c r="J20942">
        <v>0.5</v>
      </c>
      <c r="L20942">
        <v>0.6</v>
      </c>
      <c r="N20942">
        <v>0</v>
      </c>
      <c r="P20942">
        <v>0.2</v>
      </c>
      <c r="R20942">
        <v>0</v>
      </c>
      <c r="T20942">
        <v>0.5</v>
      </c>
      <c r="V20942">
        <v>98.4</v>
      </c>
      <c r="W20942">
        <v>57609</v>
      </c>
      <c r="X20942">
        <v>8.1</v>
      </c>
      <c r="Y20942">
        <v>63589</v>
      </c>
      <c r="Z20942">
        <v>23.7</v>
      </c>
      <c r="AA20942">
        <v>59531</v>
      </c>
      <c r="AB20942">
        <v>42.9</v>
      </c>
      <c r="AC20942">
        <v>61833</v>
      </c>
      <c r="AD20942">
        <v>25.4</v>
      </c>
      <c r="AE20942">
        <v>50081</v>
      </c>
      <c r="AF20942">
        <v>466</v>
      </c>
      <c r="AG20942">
        <v>60313</v>
      </c>
      <c r="AH20942">
        <v>34.5</v>
      </c>
      <c r="AI20942">
        <v>61528</v>
      </c>
      <c r="AJ20942">
        <v>65.5</v>
      </c>
      <c r="AK20942">
        <v>59728</v>
      </c>
      <c r="AL20942">
        <v>85.4</v>
      </c>
      <c r="AM20942">
        <v>62905</v>
      </c>
      <c r="AN20942">
        <v>9.6999999999999993</v>
      </c>
      <c r="AO20942">
        <v>20417</v>
      </c>
      <c r="AP20942">
        <v>4.9000000000000004</v>
      </c>
      <c r="AQ20942">
        <v>25469</v>
      </c>
      <c r="AR20942">
        <v>164</v>
      </c>
      <c r="AS20942">
        <v>29375</v>
      </c>
      <c r="AT20942">
        <v>55.5</v>
      </c>
      <c r="AU20942">
        <v>29375</v>
      </c>
      <c r="AV20942">
        <v>55.5</v>
      </c>
      <c r="AW20942">
        <v>29375</v>
      </c>
      <c r="AX20942">
        <v>0</v>
      </c>
      <c r="AZ20942">
        <v>44.5</v>
      </c>
      <c r="BA20942">
        <v>29375</v>
      </c>
      <c r="BB20942">
        <v>29.3</v>
      </c>
      <c r="BC20942">
        <v>21250</v>
      </c>
      <c r="BD20942">
        <v>15.2</v>
      </c>
      <c r="BE20942">
        <v>66806</v>
      </c>
      <c r="BF20942">
        <v>32.200000000000003</v>
      </c>
      <c r="BH20942">
        <v>29.4</v>
      </c>
      <c r="BJ20942">
        <v>40.200000000000003</v>
      </c>
      <c r="BR20942" s="8">
        <f t="shared" si="327"/>
        <v>7116.666666666667</v>
      </c>
    </row>
    <row r="20943" spans="1:70" x14ac:dyDescent="0.3">
      <c r="A20943" t="s">
        <v>49915</v>
      </c>
      <c r="B20943" s="9">
        <v>61273</v>
      </c>
      <c r="C20943" t="s">
        <v>49916</v>
      </c>
      <c r="D20943">
        <v>1326</v>
      </c>
      <c r="E20943">
        <v>67102</v>
      </c>
      <c r="F20943">
        <v>99.5</v>
      </c>
      <c r="G20943">
        <v>67301</v>
      </c>
      <c r="H20943">
        <v>0</v>
      </c>
      <c r="J20943">
        <v>0</v>
      </c>
      <c r="L20943">
        <v>0.5</v>
      </c>
      <c r="N20943">
        <v>0</v>
      </c>
      <c r="P20943">
        <v>0</v>
      </c>
      <c r="R20943">
        <v>0</v>
      </c>
      <c r="T20943">
        <v>0.5</v>
      </c>
      <c r="V20943">
        <v>98.9</v>
      </c>
      <c r="W20943">
        <v>67273</v>
      </c>
      <c r="X20943">
        <v>1.6</v>
      </c>
      <c r="Y20943">
        <v>21875</v>
      </c>
      <c r="Z20943">
        <v>24.4</v>
      </c>
      <c r="AA20943">
        <v>86845</v>
      </c>
      <c r="AB20943">
        <v>45.6</v>
      </c>
      <c r="AC20943">
        <v>82708</v>
      </c>
      <c r="AD20943">
        <v>28.5</v>
      </c>
      <c r="AE20943">
        <v>37500</v>
      </c>
      <c r="AF20943">
        <v>995</v>
      </c>
      <c r="AG20943">
        <v>81250</v>
      </c>
      <c r="AH20943">
        <v>39.200000000000003</v>
      </c>
      <c r="AI20943">
        <v>88875</v>
      </c>
      <c r="AJ20943">
        <v>60.8</v>
      </c>
      <c r="AK20943">
        <v>71250</v>
      </c>
      <c r="AL20943">
        <v>88.1</v>
      </c>
      <c r="AM20943">
        <v>86815</v>
      </c>
      <c r="AN20943">
        <v>8.6</v>
      </c>
      <c r="AO20943">
        <v>44464</v>
      </c>
      <c r="AP20943">
        <v>3.2</v>
      </c>
      <c r="AQ20943">
        <v>26250</v>
      </c>
      <c r="AR20943">
        <v>331</v>
      </c>
      <c r="AS20943">
        <v>40859</v>
      </c>
      <c r="AT20943">
        <v>45.9</v>
      </c>
      <c r="AU20943">
        <v>30000</v>
      </c>
      <c r="AV20943">
        <v>45</v>
      </c>
      <c r="AW20943">
        <v>26563</v>
      </c>
      <c r="AX20943">
        <v>0.9</v>
      </c>
      <c r="AZ20943">
        <v>54.1</v>
      </c>
      <c r="BA20943">
        <v>53173</v>
      </c>
      <c r="BB20943">
        <v>44.1</v>
      </c>
      <c r="BC20943">
        <v>43333</v>
      </c>
      <c r="BD20943">
        <v>10</v>
      </c>
      <c r="BE20943">
        <v>77813</v>
      </c>
      <c r="BF20943">
        <v>26.9</v>
      </c>
      <c r="BH20943">
        <v>27.3</v>
      </c>
      <c r="BJ20943">
        <v>25.7</v>
      </c>
      <c r="BR20943" s="8">
        <f t="shared" si="327"/>
        <v>7341.6666666666661</v>
      </c>
    </row>
    <row r="20944" spans="1:70" x14ac:dyDescent="0.3">
      <c r="A20944" t="s">
        <v>49917</v>
      </c>
      <c r="B20944" s="9">
        <v>61274</v>
      </c>
      <c r="C20944" t="s">
        <v>49918</v>
      </c>
      <c r="D20944">
        <v>120</v>
      </c>
      <c r="E20944">
        <v>88026</v>
      </c>
      <c r="F20944">
        <v>100</v>
      </c>
      <c r="G20944">
        <v>88026</v>
      </c>
      <c r="H20944">
        <v>0</v>
      </c>
      <c r="J20944">
        <v>0</v>
      </c>
      <c r="L20944">
        <v>0</v>
      </c>
      <c r="N20944">
        <v>0</v>
      </c>
      <c r="P20944">
        <v>0</v>
      </c>
      <c r="R20944">
        <v>0</v>
      </c>
      <c r="T20944">
        <v>0</v>
      </c>
      <c r="V20944">
        <v>100</v>
      </c>
      <c r="W20944">
        <v>88026</v>
      </c>
      <c r="X20944">
        <v>0</v>
      </c>
      <c r="Z20944">
        <v>35.799999999999997</v>
      </c>
      <c r="AA20944">
        <v>72443</v>
      </c>
      <c r="AB20944">
        <v>41.7</v>
      </c>
      <c r="AC20944">
        <v>115357</v>
      </c>
      <c r="AD20944">
        <v>22.5</v>
      </c>
      <c r="AE20944">
        <v>66806</v>
      </c>
      <c r="AF20944">
        <v>80</v>
      </c>
      <c r="AG20944">
        <v>112083</v>
      </c>
      <c r="AH20944">
        <v>17.5</v>
      </c>
      <c r="AJ20944">
        <v>82.5</v>
      </c>
      <c r="AK20944">
        <v>113750</v>
      </c>
      <c r="AL20944">
        <v>100</v>
      </c>
      <c r="AM20944">
        <v>112083</v>
      </c>
      <c r="AN20944">
        <v>0</v>
      </c>
      <c r="AP20944">
        <v>0</v>
      </c>
      <c r="AR20944">
        <v>40</v>
      </c>
      <c r="AS20944">
        <v>71023</v>
      </c>
      <c r="AT20944">
        <v>0</v>
      </c>
      <c r="AV20944">
        <v>0</v>
      </c>
      <c r="AX20944">
        <v>0</v>
      </c>
      <c r="AZ20944">
        <v>100</v>
      </c>
      <c r="BA20944">
        <v>71023</v>
      </c>
      <c r="BB20944">
        <v>100</v>
      </c>
      <c r="BC20944">
        <v>71023</v>
      </c>
      <c r="BD20944">
        <v>0</v>
      </c>
      <c r="BF20944">
        <v>22.5</v>
      </c>
      <c r="BH20944">
        <v>25</v>
      </c>
      <c r="BJ20944">
        <v>17.5</v>
      </c>
      <c r="BR20944" s="8">
        <f t="shared" si="327"/>
        <v>8333.3333333333339</v>
      </c>
    </row>
    <row r="20945" spans="1:70" x14ac:dyDescent="0.3">
      <c r="A20945" t="s">
        <v>49919</v>
      </c>
      <c r="B20945" s="9">
        <v>61275</v>
      </c>
      <c r="C20945" t="s">
        <v>49920</v>
      </c>
      <c r="D20945">
        <v>1785</v>
      </c>
      <c r="E20945">
        <v>74174</v>
      </c>
      <c r="F20945">
        <v>99.3</v>
      </c>
      <c r="G20945">
        <v>73898</v>
      </c>
      <c r="H20945">
        <v>0</v>
      </c>
      <c r="J20945">
        <v>0</v>
      </c>
      <c r="L20945">
        <v>0</v>
      </c>
      <c r="N20945">
        <v>0</v>
      </c>
      <c r="P20945">
        <v>0.2</v>
      </c>
      <c r="R20945">
        <v>0.6</v>
      </c>
      <c r="T20945">
        <v>4.5</v>
      </c>
      <c r="U20945">
        <v>9410</v>
      </c>
      <c r="V20945">
        <v>94.9</v>
      </c>
      <c r="W20945">
        <v>74746</v>
      </c>
      <c r="X20945">
        <v>1.2</v>
      </c>
      <c r="Y20945">
        <v>35500</v>
      </c>
      <c r="Z20945">
        <v>31.8</v>
      </c>
      <c r="AA20945">
        <v>72614</v>
      </c>
      <c r="AB20945">
        <v>46.8</v>
      </c>
      <c r="AC20945">
        <v>90724</v>
      </c>
      <c r="AD20945">
        <v>20.2</v>
      </c>
      <c r="AE20945">
        <v>54327</v>
      </c>
      <c r="AF20945">
        <v>1281</v>
      </c>
      <c r="AG20945">
        <v>84149</v>
      </c>
      <c r="AH20945">
        <v>36.5</v>
      </c>
      <c r="AI20945">
        <v>95000</v>
      </c>
      <c r="AJ20945">
        <v>63.5</v>
      </c>
      <c r="AK20945">
        <v>81369</v>
      </c>
      <c r="AL20945">
        <v>87.7</v>
      </c>
      <c r="AM20945">
        <v>91429</v>
      </c>
      <c r="AN20945">
        <v>5.9</v>
      </c>
      <c r="AO20945">
        <v>53403</v>
      </c>
      <c r="AP20945">
        <v>6.4</v>
      </c>
      <c r="AQ20945">
        <v>41667</v>
      </c>
      <c r="AR20945">
        <v>504</v>
      </c>
      <c r="AS20945">
        <v>46500</v>
      </c>
      <c r="AT20945">
        <v>46</v>
      </c>
      <c r="AU20945">
        <v>29048</v>
      </c>
      <c r="AV20945">
        <v>40.9</v>
      </c>
      <c r="AW20945">
        <v>27500</v>
      </c>
      <c r="AX20945">
        <v>5.2</v>
      </c>
      <c r="AY20945">
        <v>103088</v>
      </c>
      <c r="AZ20945">
        <v>54</v>
      </c>
      <c r="BA20945">
        <v>51779</v>
      </c>
      <c r="BB20945">
        <v>46</v>
      </c>
      <c r="BC20945">
        <v>50817</v>
      </c>
      <c r="BD20945">
        <v>7.9</v>
      </c>
      <c r="BE20945">
        <v>91731</v>
      </c>
      <c r="BF20945">
        <v>33.200000000000003</v>
      </c>
      <c r="BH20945">
        <v>31.9</v>
      </c>
      <c r="BJ20945">
        <v>33.9</v>
      </c>
      <c r="BR20945" s="8">
        <f t="shared" si="327"/>
        <v>7308.3333333333339</v>
      </c>
    </row>
    <row r="20946" spans="1:70" x14ac:dyDescent="0.3">
      <c r="A20946" t="s">
        <v>49921</v>
      </c>
      <c r="B20946" s="9">
        <v>61276</v>
      </c>
      <c r="C20946" t="s">
        <v>49922</v>
      </c>
      <c r="D20946">
        <v>36</v>
      </c>
      <c r="E20946">
        <v>50000</v>
      </c>
      <c r="F20946">
        <v>83.3</v>
      </c>
      <c r="G20946">
        <v>31818</v>
      </c>
      <c r="H20946">
        <v>0</v>
      </c>
      <c r="J20946">
        <v>0</v>
      </c>
      <c r="L20946">
        <v>0</v>
      </c>
      <c r="N20946">
        <v>0</v>
      </c>
      <c r="P20946">
        <v>16.7</v>
      </c>
      <c r="R20946">
        <v>0</v>
      </c>
      <c r="T20946">
        <v>16.7</v>
      </c>
      <c r="V20946">
        <v>83.3</v>
      </c>
      <c r="W20946">
        <v>31818</v>
      </c>
      <c r="X20946">
        <v>0</v>
      </c>
      <c r="Z20946">
        <v>36.1</v>
      </c>
      <c r="AB20946">
        <v>30.6</v>
      </c>
      <c r="AD20946">
        <v>33.299999999999997</v>
      </c>
      <c r="AF20946">
        <v>29</v>
      </c>
      <c r="AG20946">
        <v>68958</v>
      </c>
      <c r="AH20946">
        <v>58.6</v>
      </c>
      <c r="AJ20946">
        <v>41.4</v>
      </c>
      <c r="AL20946">
        <v>62.1</v>
      </c>
      <c r="AN20946">
        <v>37.9</v>
      </c>
      <c r="AP20946">
        <v>0</v>
      </c>
      <c r="AR20946">
        <v>7</v>
      </c>
      <c r="AT20946">
        <v>100</v>
      </c>
      <c r="AV20946">
        <v>100</v>
      </c>
      <c r="AX20946">
        <v>0</v>
      </c>
      <c r="AZ20946">
        <v>0</v>
      </c>
      <c r="BB20946">
        <v>0</v>
      </c>
      <c r="BD20946">
        <v>0</v>
      </c>
      <c r="BF20946">
        <v>0</v>
      </c>
      <c r="BH20946">
        <v>0</v>
      </c>
      <c r="BJ20946">
        <v>0</v>
      </c>
      <c r="BR20946" s="8">
        <f t="shared" si="327"/>
        <v>5175</v>
      </c>
    </row>
    <row r="20947" spans="1:70" x14ac:dyDescent="0.3">
      <c r="A20947" t="s">
        <v>49923</v>
      </c>
      <c r="B20947" s="9">
        <v>61277</v>
      </c>
      <c r="C20947" t="s">
        <v>49924</v>
      </c>
      <c r="D20947">
        <v>1253</v>
      </c>
      <c r="E20947">
        <v>48750</v>
      </c>
      <c r="F20947">
        <v>100</v>
      </c>
      <c r="G20947">
        <v>48750</v>
      </c>
      <c r="H20947">
        <v>0</v>
      </c>
      <c r="J20947">
        <v>0</v>
      </c>
      <c r="L20947">
        <v>0</v>
      </c>
      <c r="N20947">
        <v>0</v>
      </c>
      <c r="P20947">
        <v>0</v>
      </c>
      <c r="R20947">
        <v>0</v>
      </c>
      <c r="T20947">
        <v>2.6</v>
      </c>
      <c r="U20947">
        <v>21750</v>
      </c>
      <c r="V20947">
        <v>97.4</v>
      </c>
      <c r="W20947">
        <v>50385</v>
      </c>
      <c r="X20947">
        <v>0.8</v>
      </c>
      <c r="Z20947">
        <v>24.7</v>
      </c>
      <c r="AA20947">
        <v>61250</v>
      </c>
      <c r="AB20947">
        <v>41.7</v>
      </c>
      <c r="AC20947">
        <v>52917</v>
      </c>
      <c r="AD20947">
        <v>32.9</v>
      </c>
      <c r="AE20947">
        <v>41184</v>
      </c>
      <c r="AF20947">
        <v>803</v>
      </c>
      <c r="AG20947">
        <v>66688</v>
      </c>
      <c r="AH20947">
        <v>31.8</v>
      </c>
      <c r="AI20947">
        <v>60139</v>
      </c>
      <c r="AJ20947">
        <v>68.2</v>
      </c>
      <c r="AK20947">
        <v>67955</v>
      </c>
      <c r="AL20947">
        <v>81.7</v>
      </c>
      <c r="AM20947">
        <v>76765</v>
      </c>
      <c r="AN20947">
        <v>13.1</v>
      </c>
      <c r="AO20947">
        <v>26250</v>
      </c>
      <c r="AP20947">
        <v>5.2</v>
      </c>
      <c r="AQ20947">
        <v>48333</v>
      </c>
      <c r="AR20947">
        <v>450</v>
      </c>
      <c r="AS20947">
        <v>26184</v>
      </c>
      <c r="AT20947">
        <v>51.6</v>
      </c>
      <c r="AU20947">
        <v>23125</v>
      </c>
      <c r="AV20947">
        <v>43.6</v>
      </c>
      <c r="AW20947">
        <v>21000</v>
      </c>
      <c r="AX20947">
        <v>8</v>
      </c>
      <c r="AY20947">
        <v>36389</v>
      </c>
      <c r="AZ20947">
        <v>48.4</v>
      </c>
      <c r="BA20947">
        <v>28500</v>
      </c>
      <c r="BB20947">
        <v>42</v>
      </c>
      <c r="BC20947">
        <v>25114</v>
      </c>
      <c r="BD20947">
        <v>6.4</v>
      </c>
      <c r="BE20947">
        <v>64766</v>
      </c>
      <c r="BF20947">
        <v>20.100000000000001</v>
      </c>
      <c r="BH20947">
        <v>22</v>
      </c>
      <c r="BJ20947">
        <v>15.8</v>
      </c>
      <c r="BR20947" s="8">
        <f t="shared" si="327"/>
        <v>6808.3333333333339</v>
      </c>
    </row>
    <row r="20948" spans="1:70" x14ac:dyDescent="0.3">
      <c r="A20948" t="s">
        <v>49925</v>
      </c>
      <c r="B20948" s="9">
        <v>61278</v>
      </c>
      <c r="C20948" t="s">
        <v>49926</v>
      </c>
      <c r="D20948">
        <v>110</v>
      </c>
      <c r="E20948">
        <v>84444</v>
      </c>
      <c r="F20948">
        <v>95.5</v>
      </c>
      <c r="G20948">
        <v>85625</v>
      </c>
      <c r="H20948">
        <v>2.7</v>
      </c>
      <c r="J20948">
        <v>0</v>
      </c>
      <c r="L20948">
        <v>0</v>
      </c>
      <c r="N20948">
        <v>0</v>
      </c>
      <c r="P20948">
        <v>0</v>
      </c>
      <c r="R20948">
        <v>1.8</v>
      </c>
      <c r="T20948">
        <v>0</v>
      </c>
      <c r="V20948">
        <v>95.5</v>
      </c>
      <c r="W20948">
        <v>85625</v>
      </c>
      <c r="X20948">
        <v>1.8</v>
      </c>
      <c r="Z20948">
        <v>27.3</v>
      </c>
      <c r="AA20948">
        <v>91250</v>
      </c>
      <c r="AB20948">
        <v>40.9</v>
      </c>
      <c r="AC20948">
        <v>99688</v>
      </c>
      <c r="AD20948">
        <v>30</v>
      </c>
      <c r="AE20948">
        <v>46875</v>
      </c>
      <c r="AF20948">
        <v>85</v>
      </c>
      <c r="AG20948">
        <v>98906</v>
      </c>
      <c r="AH20948">
        <v>32.9</v>
      </c>
      <c r="AI20948">
        <v>103182</v>
      </c>
      <c r="AJ20948">
        <v>67.099999999999994</v>
      </c>
      <c r="AK20948">
        <v>97969</v>
      </c>
      <c r="AL20948">
        <v>87.1</v>
      </c>
      <c r="AM20948">
        <v>101250</v>
      </c>
      <c r="AN20948">
        <v>9.4</v>
      </c>
      <c r="AO20948">
        <v>23750</v>
      </c>
      <c r="AP20948">
        <v>3.5</v>
      </c>
      <c r="AR20948">
        <v>25</v>
      </c>
      <c r="AS20948">
        <v>32188</v>
      </c>
      <c r="AT20948">
        <v>48</v>
      </c>
      <c r="AU20948">
        <v>28750</v>
      </c>
      <c r="AV20948">
        <v>48</v>
      </c>
      <c r="AW20948">
        <v>28750</v>
      </c>
      <c r="AX20948">
        <v>0</v>
      </c>
      <c r="AZ20948">
        <v>52</v>
      </c>
      <c r="BA20948">
        <v>44375</v>
      </c>
      <c r="BB20948">
        <v>36</v>
      </c>
      <c r="BC20948">
        <v>31875</v>
      </c>
      <c r="BD20948">
        <v>16</v>
      </c>
      <c r="BF20948">
        <v>21.8</v>
      </c>
      <c r="BH20948">
        <v>23.5</v>
      </c>
      <c r="BJ20948">
        <v>16</v>
      </c>
      <c r="BR20948" s="8">
        <f t="shared" si="327"/>
        <v>7258.333333333333</v>
      </c>
    </row>
    <row r="20949" spans="1:70" x14ac:dyDescent="0.3">
      <c r="A20949" t="s">
        <v>49927</v>
      </c>
      <c r="B20949" s="9">
        <v>61279</v>
      </c>
      <c r="C20949" t="s">
        <v>49928</v>
      </c>
      <c r="D20949">
        <v>377</v>
      </c>
      <c r="E20949">
        <v>59844</v>
      </c>
      <c r="F20949">
        <v>99.5</v>
      </c>
      <c r="G20949">
        <v>59948</v>
      </c>
      <c r="H20949">
        <v>0</v>
      </c>
      <c r="J20949">
        <v>0</v>
      </c>
      <c r="L20949">
        <v>0</v>
      </c>
      <c r="N20949">
        <v>0</v>
      </c>
      <c r="P20949">
        <v>0</v>
      </c>
      <c r="R20949">
        <v>0.5</v>
      </c>
      <c r="T20949">
        <v>0</v>
      </c>
      <c r="V20949">
        <v>99.5</v>
      </c>
      <c r="W20949">
        <v>59948</v>
      </c>
      <c r="X20949">
        <v>0</v>
      </c>
      <c r="Z20949">
        <v>30.2</v>
      </c>
      <c r="AA20949">
        <v>65625</v>
      </c>
      <c r="AB20949">
        <v>54.6</v>
      </c>
      <c r="AC20949">
        <v>66250</v>
      </c>
      <c r="AD20949">
        <v>15.1</v>
      </c>
      <c r="AE20949">
        <v>35938</v>
      </c>
      <c r="AF20949">
        <v>298</v>
      </c>
      <c r="AG20949">
        <v>68750</v>
      </c>
      <c r="AH20949">
        <v>45.3</v>
      </c>
      <c r="AI20949">
        <v>60208</v>
      </c>
      <c r="AJ20949">
        <v>54.7</v>
      </c>
      <c r="AK20949">
        <v>71932</v>
      </c>
      <c r="AL20949">
        <v>85.2</v>
      </c>
      <c r="AM20949">
        <v>78864</v>
      </c>
      <c r="AN20949">
        <v>12.8</v>
      </c>
      <c r="AO20949">
        <v>49167</v>
      </c>
      <c r="AP20949">
        <v>2</v>
      </c>
      <c r="AQ20949">
        <v>33750</v>
      </c>
      <c r="AR20949">
        <v>79</v>
      </c>
      <c r="AS20949">
        <v>43021</v>
      </c>
      <c r="AT20949">
        <v>60.8</v>
      </c>
      <c r="AU20949">
        <v>33542</v>
      </c>
      <c r="AV20949">
        <v>50.6</v>
      </c>
      <c r="AW20949">
        <v>32750</v>
      </c>
      <c r="AX20949">
        <v>10.1</v>
      </c>
      <c r="AY20949">
        <v>145000</v>
      </c>
      <c r="AZ20949">
        <v>39.200000000000003</v>
      </c>
      <c r="BA20949">
        <v>44896</v>
      </c>
      <c r="BB20949">
        <v>36.700000000000003</v>
      </c>
      <c r="BC20949">
        <v>45179</v>
      </c>
      <c r="BD20949">
        <v>2.5</v>
      </c>
      <c r="BF20949">
        <v>30.5</v>
      </c>
      <c r="BH20949">
        <v>29.5</v>
      </c>
      <c r="BJ20949">
        <v>34.200000000000003</v>
      </c>
      <c r="BR20949" s="8">
        <f t="shared" si="327"/>
        <v>7100.0000000000009</v>
      </c>
    </row>
    <row r="20950" spans="1:70" x14ac:dyDescent="0.3">
      <c r="A20950" t="s">
        <v>49929</v>
      </c>
      <c r="B20950" s="9">
        <v>61281</v>
      </c>
      <c r="C20950" t="s">
        <v>49930</v>
      </c>
      <c r="D20950">
        <v>947</v>
      </c>
      <c r="E20950">
        <v>63852</v>
      </c>
      <c r="F20950">
        <v>97.8</v>
      </c>
      <c r="G20950">
        <v>63827</v>
      </c>
      <c r="H20950">
        <v>1.4</v>
      </c>
      <c r="J20950">
        <v>0</v>
      </c>
      <c r="L20950">
        <v>0</v>
      </c>
      <c r="N20950">
        <v>0</v>
      </c>
      <c r="P20950">
        <v>0</v>
      </c>
      <c r="R20950">
        <v>0.8</v>
      </c>
      <c r="T20950">
        <v>0.2</v>
      </c>
      <c r="V20950">
        <v>97.6</v>
      </c>
      <c r="W20950">
        <v>63776</v>
      </c>
      <c r="X20950">
        <v>0</v>
      </c>
      <c r="Z20950">
        <v>22.8</v>
      </c>
      <c r="AA20950">
        <v>77778</v>
      </c>
      <c r="AB20950">
        <v>56.7</v>
      </c>
      <c r="AC20950">
        <v>72917</v>
      </c>
      <c r="AD20950">
        <v>20.5</v>
      </c>
      <c r="AE20950">
        <v>47419</v>
      </c>
      <c r="AF20950">
        <v>779</v>
      </c>
      <c r="AG20950">
        <v>78542</v>
      </c>
      <c r="AH20950">
        <v>35.6</v>
      </c>
      <c r="AI20950">
        <v>77569</v>
      </c>
      <c r="AJ20950">
        <v>64.400000000000006</v>
      </c>
      <c r="AK20950">
        <v>80000</v>
      </c>
      <c r="AL20950">
        <v>85.6</v>
      </c>
      <c r="AM20950">
        <v>82625</v>
      </c>
      <c r="AN20950">
        <v>11.3</v>
      </c>
      <c r="AO20950">
        <v>27083</v>
      </c>
      <c r="AP20950">
        <v>3.1</v>
      </c>
      <c r="AQ20950">
        <v>75000</v>
      </c>
      <c r="AR20950">
        <v>168</v>
      </c>
      <c r="AS20950">
        <v>33125</v>
      </c>
      <c r="AT20950">
        <v>54.8</v>
      </c>
      <c r="AU20950">
        <v>30000</v>
      </c>
      <c r="AV20950">
        <v>44.6</v>
      </c>
      <c r="AW20950">
        <v>29375</v>
      </c>
      <c r="AX20950">
        <v>10.1</v>
      </c>
      <c r="AZ20950">
        <v>45.2</v>
      </c>
      <c r="BA20950">
        <v>42500</v>
      </c>
      <c r="BB20950">
        <v>32.1</v>
      </c>
      <c r="BC20950">
        <v>32143</v>
      </c>
      <c r="BD20950">
        <v>13.1</v>
      </c>
      <c r="BE20950">
        <v>105833</v>
      </c>
      <c r="BF20950">
        <v>22.5</v>
      </c>
      <c r="BH20950">
        <v>21.6</v>
      </c>
      <c r="BJ20950">
        <v>26.8</v>
      </c>
      <c r="BR20950" s="8">
        <f t="shared" si="327"/>
        <v>7133.333333333333</v>
      </c>
    </row>
    <row r="20951" spans="1:70" x14ac:dyDescent="0.3">
      <c r="A20951" t="s">
        <v>49931</v>
      </c>
      <c r="B20951" s="9">
        <v>61282</v>
      </c>
      <c r="C20951" t="s">
        <v>49932</v>
      </c>
      <c r="D20951">
        <v>3289</v>
      </c>
      <c r="E20951">
        <v>44995</v>
      </c>
      <c r="F20951">
        <v>89.2</v>
      </c>
      <c r="G20951">
        <v>45943</v>
      </c>
      <c r="H20951">
        <v>5.7</v>
      </c>
      <c r="I20951">
        <v>42994</v>
      </c>
      <c r="J20951">
        <v>0</v>
      </c>
      <c r="L20951">
        <v>1.5</v>
      </c>
      <c r="M20951">
        <v>79815</v>
      </c>
      <c r="N20951">
        <v>0</v>
      </c>
      <c r="P20951">
        <v>2.1</v>
      </c>
      <c r="Q20951">
        <v>55433</v>
      </c>
      <c r="R20951">
        <v>1.4</v>
      </c>
      <c r="S20951">
        <v>7440</v>
      </c>
      <c r="T20951">
        <v>6.3</v>
      </c>
      <c r="U20951">
        <v>36053</v>
      </c>
      <c r="V20951">
        <v>85</v>
      </c>
      <c r="W20951">
        <v>47052</v>
      </c>
      <c r="X20951">
        <v>2.8</v>
      </c>
      <c r="Y20951">
        <v>21250</v>
      </c>
      <c r="Z20951">
        <v>30.8</v>
      </c>
      <c r="AA20951">
        <v>56827</v>
      </c>
      <c r="AB20951">
        <v>35.299999999999997</v>
      </c>
      <c r="AC20951">
        <v>52500</v>
      </c>
      <c r="AD20951">
        <v>31.1</v>
      </c>
      <c r="AE20951">
        <v>36532</v>
      </c>
      <c r="AF20951">
        <v>1883</v>
      </c>
      <c r="AG20951">
        <v>63438</v>
      </c>
      <c r="AH20951">
        <v>44.7</v>
      </c>
      <c r="AI20951">
        <v>44815</v>
      </c>
      <c r="AJ20951">
        <v>55.3</v>
      </c>
      <c r="AK20951">
        <v>71179</v>
      </c>
      <c r="AL20951">
        <v>71</v>
      </c>
      <c r="AM20951">
        <v>70107</v>
      </c>
      <c r="AN20951">
        <v>25.2</v>
      </c>
      <c r="AO20951">
        <v>33112</v>
      </c>
      <c r="AP20951">
        <v>3.8</v>
      </c>
      <c r="AQ20951">
        <v>65809</v>
      </c>
      <c r="AR20951">
        <v>1406</v>
      </c>
      <c r="AS20951">
        <v>29395</v>
      </c>
      <c r="AT20951">
        <v>62.2</v>
      </c>
      <c r="AU20951">
        <v>23494</v>
      </c>
      <c r="AV20951">
        <v>53.8</v>
      </c>
      <c r="AW20951">
        <v>21495</v>
      </c>
      <c r="AX20951">
        <v>8.5</v>
      </c>
      <c r="AY20951">
        <v>50852</v>
      </c>
      <c r="AZ20951">
        <v>37.799999999999997</v>
      </c>
      <c r="BA20951">
        <v>37583</v>
      </c>
      <c r="BB20951">
        <v>30.2</v>
      </c>
      <c r="BC20951">
        <v>30882</v>
      </c>
      <c r="BD20951">
        <v>7.6</v>
      </c>
      <c r="BE20951">
        <v>103006</v>
      </c>
      <c r="BF20951">
        <v>32.799999999999997</v>
      </c>
      <c r="BH20951">
        <v>32.700000000000003</v>
      </c>
      <c r="BJ20951">
        <v>32</v>
      </c>
      <c r="BR20951" s="8">
        <f t="shared" si="327"/>
        <v>5916.666666666667</v>
      </c>
    </row>
    <row r="20952" spans="1:70" x14ac:dyDescent="0.3">
      <c r="A20952" t="s">
        <v>49933</v>
      </c>
      <c r="B20952" s="9">
        <v>61283</v>
      </c>
      <c r="C20952" t="s">
        <v>49934</v>
      </c>
      <c r="D20952">
        <v>535</v>
      </c>
      <c r="E20952">
        <v>42917</v>
      </c>
      <c r="F20952">
        <v>98.7</v>
      </c>
      <c r="G20952">
        <v>43333</v>
      </c>
      <c r="H20952">
        <v>0</v>
      </c>
      <c r="J20952">
        <v>0</v>
      </c>
      <c r="L20952">
        <v>1.3</v>
      </c>
      <c r="N20952">
        <v>0</v>
      </c>
      <c r="P20952">
        <v>0</v>
      </c>
      <c r="R20952">
        <v>0</v>
      </c>
      <c r="T20952">
        <v>0</v>
      </c>
      <c r="V20952">
        <v>98.7</v>
      </c>
      <c r="W20952">
        <v>43333</v>
      </c>
      <c r="X20952">
        <v>2.8</v>
      </c>
      <c r="Z20952">
        <v>32.700000000000003</v>
      </c>
      <c r="AA20952">
        <v>60938</v>
      </c>
      <c r="AB20952">
        <v>42.8</v>
      </c>
      <c r="AC20952">
        <v>39837</v>
      </c>
      <c r="AD20952">
        <v>21.7</v>
      </c>
      <c r="AE20952">
        <v>31731</v>
      </c>
      <c r="AF20952">
        <v>410</v>
      </c>
      <c r="AG20952">
        <v>55517</v>
      </c>
      <c r="AH20952">
        <v>54.9</v>
      </c>
      <c r="AI20952">
        <v>56394</v>
      </c>
      <c r="AJ20952">
        <v>45.1</v>
      </c>
      <c r="AK20952">
        <v>42083</v>
      </c>
      <c r="AL20952">
        <v>80</v>
      </c>
      <c r="AM20952">
        <v>60455</v>
      </c>
      <c r="AN20952">
        <v>15.1</v>
      </c>
      <c r="AO20952">
        <v>25500</v>
      </c>
      <c r="AP20952">
        <v>4.9000000000000004</v>
      </c>
      <c r="AQ20952">
        <v>45625</v>
      </c>
      <c r="AR20952">
        <v>125</v>
      </c>
      <c r="AS20952">
        <v>30486</v>
      </c>
      <c r="AT20952">
        <v>41.6</v>
      </c>
      <c r="AU20952">
        <v>16500</v>
      </c>
      <c r="AV20952">
        <v>41.6</v>
      </c>
      <c r="AW20952">
        <v>16500</v>
      </c>
      <c r="AX20952">
        <v>0</v>
      </c>
      <c r="AZ20952">
        <v>58.4</v>
      </c>
      <c r="BA20952">
        <v>35547</v>
      </c>
      <c r="BB20952">
        <v>52.8</v>
      </c>
      <c r="BC20952">
        <v>33750</v>
      </c>
      <c r="BD20952">
        <v>5.6</v>
      </c>
      <c r="BF20952">
        <v>30.1</v>
      </c>
      <c r="BH20952">
        <v>34.4</v>
      </c>
      <c r="BJ20952">
        <v>10.4</v>
      </c>
      <c r="BR20952" s="8">
        <f t="shared" si="327"/>
        <v>6666.666666666667</v>
      </c>
    </row>
    <row r="20953" spans="1:70" x14ac:dyDescent="0.3">
      <c r="A20953" t="s">
        <v>49935</v>
      </c>
      <c r="B20953" s="9">
        <v>61284</v>
      </c>
      <c r="C20953" t="s">
        <v>49936</v>
      </c>
      <c r="D20953">
        <v>929</v>
      </c>
      <c r="E20953">
        <v>66534</v>
      </c>
      <c r="F20953">
        <v>98.8</v>
      </c>
      <c r="G20953">
        <v>65909</v>
      </c>
      <c r="H20953">
        <v>0</v>
      </c>
      <c r="J20953">
        <v>0</v>
      </c>
      <c r="L20953">
        <v>1.2</v>
      </c>
      <c r="N20953">
        <v>0</v>
      </c>
      <c r="P20953">
        <v>0</v>
      </c>
      <c r="R20953">
        <v>0</v>
      </c>
      <c r="T20953">
        <v>0.6</v>
      </c>
      <c r="V20953">
        <v>98.2</v>
      </c>
      <c r="W20953">
        <v>66250</v>
      </c>
      <c r="X20953">
        <v>0</v>
      </c>
      <c r="Z20953">
        <v>13</v>
      </c>
      <c r="AA20953">
        <v>75781</v>
      </c>
      <c r="AB20953">
        <v>58.3</v>
      </c>
      <c r="AC20953">
        <v>93250</v>
      </c>
      <c r="AD20953">
        <v>28.6</v>
      </c>
      <c r="AE20953">
        <v>38438</v>
      </c>
      <c r="AF20953">
        <v>735</v>
      </c>
      <c r="AG20953">
        <v>89550</v>
      </c>
      <c r="AH20953">
        <v>22</v>
      </c>
      <c r="AI20953">
        <v>111625</v>
      </c>
      <c r="AJ20953">
        <v>78</v>
      </c>
      <c r="AK20953">
        <v>74583</v>
      </c>
      <c r="AL20953">
        <v>90.2</v>
      </c>
      <c r="AM20953">
        <v>95469</v>
      </c>
      <c r="AN20953">
        <v>6.4</v>
      </c>
      <c r="AO20953">
        <v>66761</v>
      </c>
      <c r="AP20953">
        <v>3.4</v>
      </c>
      <c r="AR20953">
        <v>194</v>
      </c>
      <c r="AS20953">
        <v>34461</v>
      </c>
      <c r="AT20953">
        <v>43.3</v>
      </c>
      <c r="AU20953">
        <v>34559</v>
      </c>
      <c r="AV20953">
        <v>43.3</v>
      </c>
      <c r="AW20953">
        <v>34559</v>
      </c>
      <c r="AX20953">
        <v>0</v>
      </c>
      <c r="AZ20953">
        <v>56.7</v>
      </c>
      <c r="BA20953">
        <v>29583</v>
      </c>
      <c r="BB20953">
        <v>56.7</v>
      </c>
      <c r="BC20953">
        <v>29583</v>
      </c>
      <c r="BD20953">
        <v>0</v>
      </c>
      <c r="BF20953">
        <v>30.8</v>
      </c>
      <c r="BH20953">
        <v>33.1</v>
      </c>
      <c r="BJ20953">
        <v>22.2</v>
      </c>
      <c r="BR20953" s="8">
        <f t="shared" si="327"/>
        <v>7516.666666666667</v>
      </c>
    </row>
    <row r="20954" spans="1:70" x14ac:dyDescent="0.3">
      <c r="A20954" t="s">
        <v>49937</v>
      </c>
      <c r="B20954" s="9">
        <v>61285</v>
      </c>
      <c r="C20954" t="s">
        <v>49938</v>
      </c>
      <c r="D20954">
        <v>728</v>
      </c>
      <c r="E20954">
        <v>45909</v>
      </c>
      <c r="F20954">
        <v>100</v>
      </c>
      <c r="G20954">
        <v>45909</v>
      </c>
      <c r="H20954">
        <v>0</v>
      </c>
      <c r="J20954">
        <v>0</v>
      </c>
      <c r="L20954">
        <v>0</v>
      </c>
      <c r="N20954">
        <v>0</v>
      </c>
      <c r="P20954">
        <v>0</v>
      </c>
      <c r="R20954">
        <v>0</v>
      </c>
      <c r="T20954">
        <v>0.4</v>
      </c>
      <c r="V20954">
        <v>99.6</v>
      </c>
      <c r="W20954">
        <v>46250</v>
      </c>
      <c r="X20954">
        <v>4</v>
      </c>
      <c r="Y20954">
        <v>71458</v>
      </c>
      <c r="Z20954">
        <v>23.8</v>
      </c>
      <c r="AA20954">
        <v>43281</v>
      </c>
      <c r="AB20954">
        <v>34.6</v>
      </c>
      <c r="AC20954">
        <v>49545</v>
      </c>
      <c r="AD20954">
        <v>37.6</v>
      </c>
      <c r="AE20954">
        <v>41250</v>
      </c>
      <c r="AF20954">
        <v>444</v>
      </c>
      <c r="AG20954">
        <v>62188</v>
      </c>
      <c r="AH20954">
        <v>28.6</v>
      </c>
      <c r="AI20954">
        <v>55750</v>
      </c>
      <c r="AJ20954">
        <v>71.400000000000006</v>
      </c>
      <c r="AK20954">
        <v>65139</v>
      </c>
      <c r="AL20954">
        <v>78.599999999999994</v>
      </c>
      <c r="AM20954">
        <v>67596</v>
      </c>
      <c r="AN20954">
        <v>15.8</v>
      </c>
      <c r="AO20954">
        <v>22143</v>
      </c>
      <c r="AP20954">
        <v>5.6</v>
      </c>
      <c r="AQ20954">
        <v>68194</v>
      </c>
      <c r="AR20954">
        <v>284</v>
      </c>
      <c r="AS20954">
        <v>28750</v>
      </c>
      <c r="AT20954">
        <v>23.2</v>
      </c>
      <c r="AU20954">
        <v>24500</v>
      </c>
      <c r="AV20954">
        <v>23.2</v>
      </c>
      <c r="AW20954">
        <v>24500</v>
      </c>
      <c r="AX20954">
        <v>0</v>
      </c>
      <c r="AZ20954">
        <v>76.8</v>
      </c>
      <c r="BA20954">
        <v>38553</v>
      </c>
      <c r="BB20954">
        <v>63.7</v>
      </c>
      <c r="BC20954">
        <v>28036</v>
      </c>
      <c r="BD20954">
        <v>13</v>
      </c>
      <c r="BE20954">
        <v>72153</v>
      </c>
      <c r="BF20954">
        <v>29.8</v>
      </c>
      <c r="BH20954">
        <v>23</v>
      </c>
      <c r="BJ20954">
        <v>38.4</v>
      </c>
      <c r="BR20954" s="8">
        <f t="shared" si="327"/>
        <v>6550</v>
      </c>
    </row>
    <row r="20955" spans="1:70" x14ac:dyDescent="0.3">
      <c r="A20955" t="s">
        <v>49939</v>
      </c>
      <c r="B20955" s="9">
        <v>61301</v>
      </c>
      <c r="C20955" t="s">
        <v>49940</v>
      </c>
      <c r="D20955">
        <v>4427</v>
      </c>
      <c r="E20955">
        <v>44766</v>
      </c>
      <c r="F20955">
        <v>96.7</v>
      </c>
      <c r="G20955">
        <v>42254</v>
      </c>
      <c r="H20955">
        <v>0.1</v>
      </c>
      <c r="J20955">
        <v>0.7</v>
      </c>
      <c r="L20955">
        <v>0.5</v>
      </c>
      <c r="N20955">
        <v>0</v>
      </c>
      <c r="P20955">
        <v>1.2</v>
      </c>
      <c r="Q20955">
        <v>52386</v>
      </c>
      <c r="R20955">
        <v>0.8</v>
      </c>
      <c r="S20955">
        <v>76406</v>
      </c>
      <c r="T20955">
        <v>9.4</v>
      </c>
      <c r="U20955">
        <v>46055</v>
      </c>
      <c r="V20955">
        <v>89.3</v>
      </c>
      <c r="W20955">
        <v>42231</v>
      </c>
      <c r="X20955">
        <v>4.2</v>
      </c>
      <c r="Y20955">
        <v>41282</v>
      </c>
      <c r="Z20955">
        <v>36.1</v>
      </c>
      <c r="AA20955">
        <v>49327</v>
      </c>
      <c r="AB20955">
        <v>39.200000000000003</v>
      </c>
      <c r="AC20955">
        <v>42017</v>
      </c>
      <c r="AD20955">
        <v>20.399999999999999</v>
      </c>
      <c r="AE20955">
        <v>36176</v>
      </c>
      <c r="AF20955">
        <v>2685</v>
      </c>
      <c r="AG20955">
        <v>57765</v>
      </c>
      <c r="AH20955">
        <v>44.1</v>
      </c>
      <c r="AI20955">
        <v>49721</v>
      </c>
      <c r="AJ20955">
        <v>55.9</v>
      </c>
      <c r="AK20955">
        <v>64833</v>
      </c>
      <c r="AL20955">
        <v>66.7</v>
      </c>
      <c r="AM20955">
        <v>66754</v>
      </c>
      <c r="AN20955">
        <v>21.3</v>
      </c>
      <c r="AO20955">
        <v>37847</v>
      </c>
      <c r="AP20955">
        <v>12</v>
      </c>
      <c r="AQ20955">
        <v>50938</v>
      </c>
      <c r="AR20955">
        <v>1742</v>
      </c>
      <c r="AS20955">
        <v>25024</v>
      </c>
      <c r="AT20955">
        <v>45.4</v>
      </c>
      <c r="AU20955">
        <v>18636</v>
      </c>
      <c r="AV20955">
        <v>41.6</v>
      </c>
      <c r="AW20955">
        <v>17478</v>
      </c>
      <c r="AX20955">
        <v>3.7</v>
      </c>
      <c r="AY20955">
        <v>29844</v>
      </c>
      <c r="AZ20955">
        <v>54.6</v>
      </c>
      <c r="BA20955">
        <v>26681</v>
      </c>
      <c r="BB20955">
        <v>37.799999999999997</v>
      </c>
      <c r="BC20955">
        <v>21122</v>
      </c>
      <c r="BD20955">
        <v>16.8</v>
      </c>
      <c r="BE20955">
        <v>60116</v>
      </c>
      <c r="BF20955">
        <v>25.5</v>
      </c>
      <c r="BH20955">
        <v>24.9</v>
      </c>
      <c r="BJ20955">
        <v>25.4</v>
      </c>
      <c r="BR20955" s="8">
        <f t="shared" si="327"/>
        <v>5558.3333333333339</v>
      </c>
    </row>
    <row r="20956" spans="1:70" x14ac:dyDescent="0.3">
      <c r="A20956" t="s">
        <v>49941</v>
      </c>
      <c r="B20956" s="9">
        <v>61310</v>
      </c>
      <c r="C20956" t="s">
        <v>49942</v>
      </c>
      <c r="D20956">
        <v>1567</v>
      </c>
      <c r="E20956">
        <v>45677</v>
      </c>
      <c r="F20956">
        <v>97.9</v>
      </c>
      <c r="G20956">
        <v>44519</v>
      </c>
      <c r="H20956">
        <v>0</v>
      </c>
      <c r="J20956">
        <v>0.3</v>
      </c>
      <c r="L20956">
        <v>0</v>
      </c>
      <c r="N20956">
        <v>0</v>
      </c>
      <c r="P20956">
        <v>1.8</v>
      </c>
      <c r="R20956">
        <v>0</v>
      </c>
      <c r="T20956">
        <v>4.0999999999999996</v>
      </c>
      <c r="U20956">
        <v>49444</v>
      </c>
      <c r="V20956">
        <v>95.6</v>
      </c>
      <c r="W20956">
        <v>44519</v>
      </c>
      <c r="X20956">
        <v>1.3</v>
      </c>
      <c r="Y20956">
        <v>41442</v>
      </c>
      <c r="Z20956">
        <v>26.7</v>
      </c>
      <c r="AA20956">
        <v>53438</v>
      </c>
      <c r="AB20956">
        <v>43.9</v>
      </c>
      <c r="AC20956">
        <v>53786</v>
      </c>
      <c r="AD20956">
        <v>28</v>
      </c>
      <c r="AE20956">
        <v>32112</v>
      </c>
      <c r="AF20956">
        <v>963</v>
      </c>
      <c r="AG20956">
        <v>59661</v>
      </c>
      <c r="AH20956">
        <v>39.5</v>
      </c>
      <c r="AI20956">
        <v>63676</v>
      </c>
      <c r="AJ20956">
        <v>60.5</v>
      </c>
      <c r="AK20956">
        <v>56442</v>
      </c>
      <c r="AL20956">
        <v>81.400000000000006</v>
      </c>
      <c r="AM20956">
        <v>64875</v>
      </c>
      <c r="AN20956">
        <v>8.6</v>
      </c>
      <c r="AO20956">
        <v>40938</v>
      </c>
      <c r="AP20956">
        <v>10</v>
      </c>
      <c r="AQ20956">
        <v>28750</v>
      </c>
      <c r="AR20956">
        <v>604</v>
      </c>
      <c r="AS20956">
        <v>22024</v>
      </c>
      <c r="AT20956">
        <v>49.2</v>
      </c>
      <c r="AU20956">
        <v>18160</v>
      </c>
      <c r="AV20956">
        <v>47.4</v>
      </c>
      <c r="AW20956">
        <v>18056</v>
      </c>
      <c r="AX20956">
        <v>1.8</v>
      </c>
      <c r="AY20956">
        <v>23250</v>
      </c>
      <c r="AZ20956">
        <v>50.8</v>
      </c>
      <c r="BA20956">
        <v>32026</v>
      </c>
      <c r="BB20956">
        <v>46</v>
      </c>
      <c r="BC20956">
        <v>31023</v>
      </c>
      <c r="BD20956">
        <v>4.8</v>
      </c>
      <c r="BE20956">
        <v>76094</v>
      </c>
      <c r="BF20956">
        <v>29.8</v>
      </c>
      <c r="BH20956">
        <v>31.4</v>
      </c>
      <c r="BJ20956">
        <v>22.7</v>
      </c>
      <c r="BR20956" s="8">
        <f t="shared" si="327"/>
        <v>6783.3333333333339</v>
      </c>
    </row>
    <row r="20957" spans="1:70" x14ac:dyDescent="0.3">
      <c r="A20957" t="s">
        <v>49943</v>
      </c>
      <c r="B20957" s="9">
        <v>61311</v>
      </c>
      <c r="C20957" t="s">
        <v>49944</v>
      </c>
      <c r="D20957">
        <v>68</v>
      </c>
      <c r="E20957">
        <v>58750</v>
      </c>
      <c r="F20957">
        <v>100</v>
      </c>
      <c r="G20957">
        <v>58750</v>
      </c>
      <c r="H20957">
        <v>0</v>
      </c>
      <c r="J20957">
        <v>0</v>
      </c>
      <c r="L20957">
        <v>0</v>
      </c>
      <c r="N20957">
        <v>0</v>
      </c>
      <c r="P20957">
        <v>0</v>
      </c>
      <c r="R20957">
        <v>0</v>
      </c>
      <c r="T20957">
        <v>0</v>
      </c>
      <c r="V20957">
        <v>100</v>
      </c>
      <c r="W20957">
        <v>58750</v>
      </c>
      <c r="X20957">
        <v>0</v>
      </c>
      <c r="Z20957">
        <v>13.2</v>
      </c>
      <c r="AB20957">
        <v>22.1</v>
      </c>
      <c r="AD20957">
        <v>64.7</v>
      </c>
      <c r="AE20957">
        <v>51750</v>
      </c>
      <c r="AF20957">
        <v>60</v>
      </c>
      <c r="AG20957">
        <v>61429</v>
      </c>
      <c r="AH20957">
        <v>15</v>
      </c>
      <c r="AJ20957">
        <v>85</v>
      </c>
      <c r="AK20957">
        <v>57361</v>
      </c>
      <c r="AL20957">
        <v>100</v>
      </c>
      <c r="AM20957">
        <v>61429</v>
      </c>
      <c r="AN20957">
        <v>0</v>
      </c>
      <c r="AP20957">
        <v>0</v>
      </c>
      <c r="AR20957">
        <v>8</v>
      </c>
      <c r="AT20957">
        <v>0</v>
      </c>
      <c r="AV20957">
        <v>0</v>
      </c>
      <c r="AX20957">
        <v>0</v>
      </c>
      <c r="AZ20957">
        <v>100</v>
      </c>
      <c r="BB20957">
        <v>100</v>
      </c>
      <c r="BD20957">
        <v>0</v>
      </c>
      <c r="BF20957">
        <v>22.1</v>
      </c>
      <c r="BH20957">
        <v>11.7</v>
      </c>
      <c r="BJ20957">
        <v>100</v>
      </c>
      <c r="BR20957" s="8">
        <f t="shared" si="327"/>
        <v>8333.3333333333339</v>
      </c>
    </row>
    <row r="20958" spans="1:70" x14ac:dyDescent="0.3">
      <c r="A20958" t="s">
        <v>49945</v>
      </c>
      <c r="B20958" s="9">
        <v>61312</v>
      </c>
      <c r="C20958" t="s">
        <v>49946</v>
      </c>
      <c r="D20958">
        <v>195</v>
      </c>
      <c r="E20958">
        <v>56354</v>
      </c>
      <c r="F20958">
        <v>97.4</v>
      </c>
      <c r="G20958">
        <v>56875</v>
      </c>
      <c r="H20958">
        <v>0</v>
      </c>
      <c r="J20958">
        <v>1</v>
      </c>
      <c r="L20958">
        <v>0</v>
      </c>
      <c r="N20958">
        <v>1</v>
      </c>
      <c r="P20958">
        <v>0</v>
      </c>
      <c r="R20958">
        <v>0.5</v>
      </c>
      <c r="T20958">
        <v>1.5</v>
      </c>
      <c r="V20958">
        <v>97.4</v>
      </c>
      <c r="W20958">
        <v>56875</v>
      </c>
      <c r="X20958">
        <v>3.1</v>
      </c>
      <c r="Z20958">
        <v>27.2</v>
      </c>
      <c r="AA20958">
        <v>51250</v>
      </c>
      <c r="AB20958">
        <v>44.1</v>
      </c>
      <c r="AC20958">
        <v>81250</v>
      </c>
      <c r="AD20958">
        <v>25.6</v>
      </c>
      <c r="AE20958">
        <v>34286</v>
      </c>
      <c r="AF20958">
        <v>131</v>
      </c>
      <c r="AG20958">
        <v>75208</v>
      </c>
      <c r="AH20958">
        <v>28.2</v>
      </c>
      <c r="AI20958">
        <v>56719</v>
      </c>
      <c r="AJ20958">
        <v>71.8</v>
      </c>
      <c r="AK20958">
        <v>87500</v>
      </c>
      <c r="AL20958">
        <v>82.4</v>
      </c>
      <c r="AM20958">
        <v>81250</v>
      </c>
      <c r="AN20958">
        <v>9.1999999999999993</v>
      </c>
      <c r="AO20958">
        <v>11875</v>
      </c>
      <c r="AP20958">
        <v>8.4</v>
      </c>
      <c r="AQ20958">
        <v>46875</v>
      </c>
      <c r="AR20958">
        <v>64</v>
      </c>
      <c r="AS20958">
        <v>28500</v>
      </c>
      <c r="AT20958">
        <v>46.9</v>
      </c>
      <c r="AU20958">
        <v>21250</v>
      </c>
      <c r="AV20958">
        <v>35.9</v>
      </c>
      <c r="AW20958">
        <v>17188</v>
      </c>
      <c r="AX20958">
        <v>10.9</v>
      </c>
      <c r="AY20958">
        <v>33125</v>
      </c>
      <c r="AZ20958">
        <v>53.1</v>
      </c>
      <c r="BA20958">
        <v>28750</v>
      </c>
      <c r="BB20958">
        <v>46.9</v>
      </c>
      <c r="BC20958">
        <v>28250</v>
      </c>
      <c r="BD20958">
        <v>6.3</v>
      </c>
      <c r="BE20958">
        <v>51667</v>
      </c>
      <c r="BF20958">
        <v>36.9</v>
      </c>
      <c r="BH20958">
        <v>31.3</v>
      </c>
      <c r="BJ20958">
        <v>48.4</v>
      </c>
      <c r="BR20958" s="8">
        <f t="shared" si="327"/>
        <v>6866.666666666667</v>
      </c>
    </row>
    <row r="20959" spans="1:70" x14ac:dyDescent="0.3">
      <c r="A20959" t="s">
        <v>49947</v>
      </c>
      <c r="B20959" s="9">
        <v>61313</v>
      </c>
      <c r="C20959" t="s">
        <v>49948</v>
      </c>
      <c r="D20959">
        <v>66</v>
      </c>
      <c r="E20959">
        <v>60417</v>
      </c>
      <c r="F20959">
        <v>100</v>
      </c>
      <c r="G20959">
        <v>60417</v>
      </c>
      <c r="H20959">
        <v>0</v>
      </c>
      <c r="J20959">
        <v>0</v>
      </c>
      <c r="L20959">
        <v>0</v>
      </c>
      <c r="N20959">
        <v>0</v>
      </c>
      <c r="P20959">
        <v>0</v>
      </c>
      <c r="R20959">
        <v>0</v>
      </c>
      <c r="T20959">
        <v>0</v>
      </c>
      <c r="V20959">
        <v>100</v>
      </c>
      <c r="W20959">
        <v>60417</v>
      </c>
      <c r="X20959">
        <v>24.2</v>
      </c>
      <c r="Y20959">
        <v>28000</v>
      </c>
      <c r="Z20959">
        <v>24.2</v>
      </c>
      <c r="AB20959">
        <v>15.2</v>
      </c>
      <c r="AC20959">
        <v>81250</v>
      </c>
      <c r="AD20959">
        <v>36.4</v>
      </c>
      <c r="AE20959">
        <v>56250</v>
      </c>
      <c r="AF20959">
        <v>48</v>
      </c>
      <c r="AG20959">
        <v>77917</v>
      </c>
      <c r="AH20959">
        <v>35.4</v>
      </c>
      <c r="AJ20959">
        <v>64.599999999999994</v>
      </c>
      <c r="AK20959">
        <v>61875</v>
      </c>
      <c r="AL20959">
        <v>89.6</v>
      </c>
      <c r="AM20959">
        <v>78958</v>
      </c>
      <c r="AN20959">
        <v>10.4</v>
      </c>
      <c r="AP20959">
        <v>0</v>
      </c>
      <c r="AR20959">
        <v>18</v>
      </c>
      <c r="AS20959">
        <v>28250</v>
      </c>
      <c r="AT20959">
        <v>16.7</v>
      </c>
      <c r="AV20959">
        <v>0</v>
      </c>
      <c r="AX20959">
        <v>16.7</v>
      </c>
      <c r="AZ20959">
        <v>83.3</v>
      </c>
      <c r="BA20959">
        <v>28625</v>
      </c>
      <c r="BB20959">
        <v>27.8</v>
      </c>
      <c r="BD20959">
        <v>55.6</v>
      </c>
      <c r="BF20959">
        <v>28.8</v>
      </c>
      <c r="BH20959">
        <v>39.6</v>
      </c>
      <c r="BJ20959">
        <v>0</v>
      </c>
      <c r="BR20959" s="8">
        <f t="shared" si="327"/>
        <v>7466.6666666666661</v>
      </c>
    </row>
    <row r="20960" spans="1:70" x14ac:dyDescent="0.3">
      <c r="A20960" t="s">
        <v>49949</v>
      </c>
      <c r="B20960" s="9">
        <v>61314</v>
      </c>
      <c r="C20960" t="s">
        <v>49950</v>
      </c>
      <c r="D20960">
        <v>320</v>
      </c>
      <c r="E20960">
        <v>57955</v>
      </c>
      <c r="F20960">
        <v>95</v>
      </c>
      <c r="G20960">
        <v>55625</v>
      </c>
      <c r="H20960">
        <v>0</v>
      </c>
      <c r="J20960">
        <v>0</v>
      </c>
      <c r="L20960">
        <v>2.2000000000000002</v>
      </c>
      <c r="N20960">
        <v>0</v>
      </c>
      <c r="P20960">
        <v>0</v>
      </c>
      <c r="R20960">
        <v>2.8</v>
      </c>
      <c r="T20960">
        <v>0.9</v>
      </c>
      <c r="V20960">
        <v>94.1</v>
      </c>
      <c r="W20960">
        <v>56094</v>
      </c>
      <c r="X20960">
        <v>0.6</v>
      </c>
      <c r="Z20960">
        <v>39.1</v>
      </c>
      <c r="AA20960">
        <v>60938</v>
      </c>
      <c r="AB20960">
        <v>34.1</v>
      </c>
      <c r="AC20960">
        <v>78917</v>
      </c>
      <c r="AD20960">
        <v>26.3</v>
      </c>
      <c r="AE20960">
        <v>34318</v>
      </c>
      <c r="AF20960">
        <v>221</v>
      </c>
      <c r="AG20960">
        <v>60893</v>
      </c>
      <c r="AH20960">
        <v>49.8</v>
      </c>
      <c r="AI20960">
        <v>70833</v>
      </c>
      <c r="AJ20960">
        <v>50.2</v>
      </c>
      <c r="AK20960">
        <v>59028</v>
      </c>
      <c r="AL20960">
        <v>77.400000000000006</v>
      </c>
      <c r="AM20960">
        <v>82031</v>
      </c>
      <c r="AN20960">
        <v>15.4</v>
      </c>
      <c r="AO20960">
        <v>26250</v>
      </c>
      <c r="AP20960">
        <v>7.2</v>
      </c>
      <c r="AQ20960">
        <v>35833</v>
      </c>
      <c r="AR20960">
        <v>99</v>
      </c>
      <c r="AS20960">
        <v>42031</v>
      </c>
      <c r="AT20960">
        <v>42.4</v>
      </c>
      <c r="AU20960">
        <v>41875</v>
      </c>
      <c r="AV20960">
        <v>31.3</v>
      </c>
      <c r="AW20960">
        <v>40781</v>
      </c>
      <c r="AX20960">
        <v>11.1</v>
      </c>
      <c r="AZ20960">
        <v>57.6</v>
      </c>
      <c r="BA20960">
        <v>42656</v>
      </c>
      <c r="BB20960">
        <v>40.4</v>
      </c>
      <c r="BC20960">
        <v>38750</v>
      </c>
      <c r="BD20960">
        <v>17.2</v>
      </c>
      <c r="BE20960">
        <v>54375</v>
      </c>
      <c r="BF20960">
        <v>37.799999999999997</v>
      </c>
      <c r="BH20960">
        <v>42.1</v>
      </c>
      <c r="BJ20960">
        <v>28.3</v>
      </c>
      <c r="BR20960" s="8">
        <f t="shared" si="327"/>
        <v>6450</v>
      </c>
    </row>
    <row r="20961" spans="1:70" x14ac:dyDescent="0.3">
      <c r="A20961" t="s">
        <v>49951</v>
      </c>
      <c r="B20961" s="9">
        <v>61315</v>
      </c>
      <c r="C20961" t="s">
        <v>49952</v>
      </c>
      <c r="D20961">
        <v>101</v>
      </c>
      <c r="E20961">
        <v>46250</v>
      </c>
      <c r="F20961">
        <v>100</v>
      </c>
      <c r="G20961">
        <v>46250</v>
      </c>
      <c r="H20961">
        <v>0</v>
      </c>
      <c r="J20961">
        <v>0</v>
      </c>
      <c r="L20961">
        <v>0</v>
      </c>
      <c r="N20961">
        <v>0</v>
      </c>
      <c r="P20961">
        <v>0</v>
      </c>
      <c r="R20961">
        <v>0</v>
      </c>
      <c r="T20961">
        <v>3</v>
      </c>
      <c r="V20961">
        <v>97</v>
      </c>
      <c r="W20961">
        <v>45714</v>
      </c>
      <c r="X20961">
        <v>0</v>
      </c>
      <c r="Z20961">
        <v>27.7</v>
      </c>
      <c r="AA20961">
        <v>16667</v>
      </c>
      <c r="AB20961">
        <v>57.4</v>
      </c>
      <c r="AC20961">
        <v>51667</v>
      </c>
      <c r="AD20961">
        <v>14.9</v>
      </c>
      <c r="AE20961">
        <v>11875</v>
      </c>
      <c r="AF20961">
        <v>63</v>
      </c>
      <c r="AG20961">
        <v>64375</v>
      </c>
      <c r="AH20961">
        <v>38.1</v>
      </c>
      <c r="AI20961">
        <v>69167</v>
      </c>
      <c r="AJ20961">
        <v>61.9</v>
      </c>
      <c r="AK20961">
        <v>49583</v>
      </c>
      <c r="AL20961">
        <v>68.3</v>
      </c>
      <c r="AM20961">
        <v>85938</v>
      </c>
      <c r="AN20961">
        <v>17.5</v>
      </c>
      <c r="AO20961">
        <v>9583</v>
      </c>
      <c r="AP20961">
        <v>14.3</v>
      </c>
      <c r="AR20961">
        <v>38</v>
      </c>
      <c r="AS20961">
        <v>16000</v>
      </c>
      <c r="AT20961">
        <v>42.1</v>
      </c>
      <c r="AU20961">
        <v>12500</v>
      </c>
      <c r="AV20961">
        <v>31.6</v>
      </c>
      <c r="AW20961">
        <v>16000</v>
      </c>
      <c r="AX20961">
        <v>10.5</v>
      </c>
      <c r="AZ20961">
        <v>57.9</v>
      </c>
      <c r="BA20961">
        <v>36667</v>
      </c>
      <c r="BB20961">
        <v>47.4</v>
      </c>
      <c r="BC20961">
        <v>23750</v>
      </c>
      <c r="BD20961">
        <v>10.5</v>
      </c>
      <c r="BF20961">
        <v>48.5</v>
      </c>
      <c r="BH20961">
        <v>52.4</v>
      </c>
      <c r="BJ20961">
        <v>34.200000000000003</v>
      </c>
      <c r="BR20961" s="8">
        <f t="shared" si="327"/>
        <v>5691.6666666666661</v>
      </c>
    </row>
    <row r="20962" spans="1:70" x14ac:dyDescent="0.3">
      <c r="A20962" t="s">
        <v>49953</v>
      </c>
      <c r="B20962" s="9">
        <v>61316</v>
      </c>
      <c r="C20962" t="s">
        <v>49954</v>
      </c>
      <c r="D20962">
        <v>101</v>
      </c>
      <c r="E20962">
        <v>53750</v>
      </c>
      <c r="F20962">
        <v>98</v>
      </c>
      <c r="G20962">
        <v>53250</v>
      </c>
      <c r="H20962">
        <v>1</v>
      </c>
      <c r="J20962">
        <v>0</v>
      </c>
      <c r="L20962">
        <v>0</v>
      </c>
      <c r="N20962">
        <v>0</v>
      </c>
      <c r="P20962">
        <v>0</v>
      </c>
      <c r="R20962">
        <v>1</v>
      </c>
      <c r="T20962">
        <v>12.9</v>
      </c>
      <c r="V20962">
        <v>85.1</v>
      </c>
      <c r="W20962">
        <v>61250</v>
      </c>
      <c r="X20962">
        <v>4</v>
      </c>
      <c r="Z20962">
        <v>42.6</v>
      </c>
      <c r="AA20962">
        <v>51771</v>
      </c>
      <c r="AB20962">
        <v>36.6</v>
      </c>
      <c r="AC20962">
        <v>56875</v>
      </c>
      <c r="AD20962">
        <v>16.8</v>
      </c>
      <c r="AE20962">
        <v>53750</v>
      </c>
      <c r="AF20962">
        <v>76</v>
      </c>
      <c r="AG20962">
        <v>53500</v>
      </c>
      <c r="AH20962">
        <v>55.3</v>
      </c>
      <c r="AI20962">
        <v>44722</v>
      </c>
      <c r="AJ20962">
        <v>44.7</v>
      </c>
      <c r="AK20962">
        <v>68750</v>
      </c>
      <c r="AL20962">
        <v>77.599999999999994</v>
      </c>
      <c r="AM20962">
        <v>55625</v>
      </c>
      <c r="AN20962">
        <v>13.2</v>
      </c>
      <c r="AO20962">
        <v>36250</v>
      </c>
      <c r="AP20962">
        <v>9.1999999999999993</v>
      </c>
      <c r="AQ20962">
        <v>65313</v>
      </c>
      <c r="AR20962">
        <v>25</v>
      </c>
      <c r="AS20962">
        <v>38750</v>
      </c>
      <c r="AT20962">
        <v>64</v>
      </c>
      <c r="AU20962">
        <v>40000</v>
      </c>
      <c r="AV20962">
        <v>36</v>
      </c>
      <c r="AW20962">
        <v>21250</v>
      </c>
      <c r="AX20962">
        <v>28</v>
      </c>
      <c r="AY20962">
        <v>120313</v>
      </c>
      <c r="AZ20962">
        <v>36</v>
      </c>
      <c r="BA20962">
        <v>23750</v>
      </c>
      <c r="BB20962">
        <v>24</v>
      </c>
      <c r="BC20962">
        <v>21250</v>
      </c>
      <c r="BD20962">
        <v>12</v>
      </c>
      <c r="BF20962">
        <v>27.7</v>
      </c>
      <c r="BH20962">
        <v>21.1</v>
      </c>
      <c r="BJ20962">
        <v>48</v>
      </c>
      <c r="BR20962" s="8">
        <f t="shared" si="327"/>
        <v>6466.6666666666661</v>
      </c>
    </row>
    <row r="20963" spans="1:70" x14ac:dyDescent="0.3">
      <c r="A20963" t="s">
        <v>49955</v>
      </c>
      <c r="B20963" s="9">
        <v>61317</v>
      </c>
      <c r="C20963" t="s">
        <v>49956</v>
      </c>
      <c r="D20963">
        <v>197</v>
      </c>
      <c r="E20963">
        <v>51250</v>
      </c>
      <c r="F20963">
        <v>99</v>
      </c>
      <c r="G20963">
        <v>51397</v>
      </c>
      <c r="H20963">
        <v>0</v>
      </c>
      <c r="J20963">
        <v>0</v>
      </c>
      <c r="L20963">
        <v>0</v>
      </c>
      <c r="N20963">
        <v>0</v>
      </c>
      <c r="P20963">
        <v>0</v>
      </c>
      <c r="R20963">
        <v>1</v>
      </c>
      <c r="T20963">
        <v>0</v>
      </c>
      <c r="V20963">
        <v>99</v>
      </c>
      <c r="W20963">
        <v>51397</v>
      </c>
      <c r="X20963">
        <v>1</v>
      </c>
      <c r="Z20963">
        <v>31</v>
      </c>
      <c r="AA20963">
        <v>70096</v>
      </c>
      <c r="AB20963">
        <v>39.6</v>
      </c>
      <c r="AC20963">
        <v>75000</v>
      </c>
      <c r="AD20963">
        <v>28.4</v>
      </c>
      <c r="AE20963">
        <v>36429</v>
      </c>
      <c r="AF20963">
        <v>126</v>
      </c>
      <c r="AG20963">
        <v>71136</v>
      </c>
      <c r="AH20963">
        <v>33.299999999999997</v>
      </c>
      <c r="AI20963">
        <v>71667</v>
      </c>
      <c r="AJ20963">
        <v>66.7</v>
      </c>
      <c r="AK20963">
        <v>70500</v>
      </c>
      <c r="AL20963">
        <v>73</v>
      </c>
      <c r="AM20963">
        <v>76250</v>
      </c>
      <c r="AN20963">
        <v>21.4</v>
      </c>
      <c r="AO20963">
        <v>29375</v>
      </c>
      <c r="AP20963">
        <v>5.6</v>
      </c>
      <c r="AQ20963">
        <v>69375</v>
      </c>
      <c r="AR20963">
        <v>71</v>
      </c>
      <c r="AS20963">
        <v>38875</v>
      </c>
      <c r="AT20963">
        <v>50.7</v>
      </c>
      <c r="AU20963">
        <v>37750</v>
      </c>
      <c r="AV20963">
        <v>50.7</v>
      </c>
      <c r="AW20963">
        <v>37750</v>
      </c>
      <c r="AX20963">
        <v>0</v>
      </c>
      <c r="AZ20963">
        <v>49.3</v>
      </c>
      <c r="BA20963">
        <v>50521</v>
      </c>
      <c r="BB20963">
        <v>26.8</v>
      </c>
      <c r="BC20963">
        <v>24375</v>
      </c>
      <c r="BD20963">
        <v>22.5</v>
      </c>
      <c r="BE20963">
        <v>51875</v>
      </c>
      <c r="BF20963">
        <v>48.2</v>
      </c>
      <c r="BH20963">
        <v>57.9</v>
      </c>
      <c r="BJ20963">
        <v>31</v>
      </c>
      <c r="BR20963" s="8">
        <f t="shared" si="327"/>
        <v>6083.333333333333</v>
      </c>
    </row>
    <row r="20964" spans="1:70" x14ac:dyDescent="0.3">
      <c r="A20964" t="s">
        <v>49957</v>
      </c>
      <c r="B20964" s="9">
        <v>61318</v>
      </c>
      <c r="C20964" t="s">
        <v>49958</v>
      </c>
      <c r="D20964">
        <v>321</v>
      </c>
      <c r="E20964">
        <v>52019</v>
      </c>
      <c r="F20964">
        <v>85.4</v>
      </c>
      <c r="G20964">
        <v>58125</v>
      </c>
      <c r="H20964">
        <v>0</v>
      </c>
      <c r="J20964">
        <v>0</v>
      </c>
      <c r="L20964">
        <v>0</v>
      </c>
      <c r="N20964">
        <v>0</v>
      </c>
      <c r="P20964">
        <v>14.6</v>
      </c>
      <c r="R20964">
        <v>0</v>
      </c>
      <c r="T20964">
        <v>15</v>
      </c>
      <c r="V20964">
        <v>85</v>
      </c>
      <c r="W20964">
        <v>57813</v>
      </c>
      <c r="X20964">
        <v>0.6</v>
      </c>
      <c r="Z20964">
        <v>35.5</v>
      </c>
      <c r="AA20964">
        <v>40000</v>
      </c>
      <c r="AB20964">
        <v>39.9</v>
      </c>
      <c r="AC20964">
        <v>63333</v>
      </c>
      <c r="AD20964">
        <v>24</v>
      </c>
      <c r="AE20964">
        <v>52917</v>
      </c>
      <c r="AF20964">
        <v>246</v>
      </c>
      <c r="AG20964">
        <v>56750</v>
      </c>
      <c r="AH20964">
        <v>49.2</v>
      </c>
      <c r="AI20964">
        <v>48750</v>
      </c>
      <c r="AJ20964">
        <v>50.8</v>
      </c>
      <c r="AK20964">
        <v>67917</v>
      </c>
      <c r="AL20964">
        <v>91.1</v>
      </c>
      <c r="AM20964">
        <v>60625</v>
      </c>
      <c r="AN20964">
        <v>5.3</v>
      </c>
      <c r="AP20964">
        <v>3.7</v>
      </c>
      <c r="AQ20964">
        <v>59375</v>
      </c>
      <c r="AR20964">
        <v>75</v>
      </c>
      <c r="AS20964">
        <v>29205</v>
      </c>
      <c r="AT20964">
        <v>40</v>
      </c>
      <c r="AU20964">
        <v>20625</v>
      </c>
      <c r="AV20964">
        <v>37.299999999999997</v>
      </c>
      <c r="AW20964">
        <v>20938</v>
      </c>
      <c r="AX20964">
        <v>2.7</v>
      </c>
      <c r="AZ20964">
        <v>60</v>
      </c>
      <c r="BA20964">
        <v>45469</v>
      </c>
      <c r="BB20964">
        <v>52</v>
      </c>
      <c r="BC20964">
        <v>33125</v>
      </c>
      <c r="BD20964">
        <v>8</v>
      </c>
      <c r="BE20964">
        <v>67500</v>
      </c>
      <c r="BF20964">
        <v>24.9</v>
      </c>
      <c r="BH20964">
        <v>21.5</v>
      </c>
      <c r="BJ20964">
        <v>36</v>
      </c>
      <c r="BR20964" s="8">
        <f t="shared" si="327"/>
        <v>7591.6666666666661</v>
      </c>
    </row>
    <row r="20965" spans="1:70" x14ac:dyDescent="0.3">
      <c r="A20965" t="s">
        <v>49959</v>
      </c>
      <c r="B20965" s="9">
        <v>61319</v>
      </c>
      <c r="C20965" t="s">
        <v>49960</v>
      </c>
      <c r="D20965">
        <v>424</v>
      </c>
      <c r="E20965">
        <v>64500</v>
      </c>
      <c r="F20965">
        <v>96.9</v>
      </c>
      <c r="G20965">
        <v>65655</v>
      </c>
      <c r="H20965">
        <v>0</v>
      </c>
      <c r="J20965">
        <v>0</v>
      </c>
      <c r="L20965">
        <v>3.1</v>
      </c>
      <c r="N20965">
        <v>0</v>
      </c>
      <c r="P20965">
        <v>0</v>
      </c>
      <c r="R20965">
        <v>0</v>
      </c>
      <c r="T20965">
        <v>2.1</v>
      </c>
      <c r="U20965">
        <v>49375</v>
      </c>
      <c r="V20965">
        <v>94.8</v>
      </c>
      <c r="W20965">
        <v>65714</v>
      </c>
      <c r="X20965">
        <v>7.3</v>
      </c>
      <c r="Y20965">
        <v>60114</v>
      </c>
      <c r="Z20965">
        <v>28.5</v>
      </c>
      <c r="AA20965">
        <v>84650</v>
      </c>
      <c r="AB20965">
        <v>39.9</v>
      </c>
      <c r="AC20965">
        <v>66131</v>
      </c>
      <c r="AD20965">
        <v>24.3</v>
      </c>
      <c r="AE20965">
        <v>45375</v>
      </c>
      <c r="AF20965">
        <v>302</v>
      </c>
      <c r="AG20965">
        <v>73625</v>
      </c>
      <c r="AH20965">
        <v>39.1</v>
      </c>
      <c r="AI20965">
        <v>83900</v>
      </c>
      <c r="AJ20965">
        <v>60.9</v>
      </c>
      <c r="AK20965">
        <v>67308</v>
      </c>
      <c r="AL20965">
        <v>89.7</v>
      </c>
      <c r="AM20965">
        <v>82542</v>
      </c>
      <c r="AN20965">
        <v>3.3</v>
      </c>
      <c r="AO20965">
        <v>31250</v>
      </c>
      <c r="AP20965">
        <v>7</v>
      </c>
      <c r="AQ20965">
        <v>35469</v>
      </c>
      <c r="AR20965">
        <v>122</v>
      </c>
      <c r="AS20965">
        <v>44167</v>
      </c>
      <c r="AT20965">
        <v>50.8</v>
      </c>
      <c r="AU20965">
        <v>60909</v>
      </c>
      <c r="AV20965">
        <v>29.5</v>
      </c>
      <c r="AW20965">
        <v>22500</v>
      </c>
      <c r="AX20965">
        <v>21.3</v>
      </c>
      <c r="AY20965">
        <v>88333</v>
      </c>
      <c r="AZ20965">
        <v>49.2</v>
      </c>
      <c r="BA20965">
        <v>41000</v>
      </c>
      <c r="BB20965">
        <v>47.5</v>
      </c>
      <c r="BC20965">
        <v>40500</v>
      </c>
      <c r="BD20965">
        <v>1.6</v>
      </c>
      <c r="BF20965">
        <v>30.2</v>
      </c>
      <c r="BH20965">
        <v>28.5</v>
      </c>
      <c r="BJ20965">
        <v>31.1</v>
      </c>
      <c r="BR20965" s="8">
        <f t="shared" si="327"/>
        <v>7475.0000000000009</v>
      </c>
    </row>
    <row r="20966" spans="1:70" x14ac:dyDescent="0.3">
      <c r="A20966" t="s">
        <v>49961</v>
      </c>
      <c r="B20966" s="9">
        <v>61320</v>
      </c>
      <c r="C20966" t="s">
        <v>49962</v>
      </c>
      <c r="D20966">
        <v>313</v>
      </c>
      <c r="E20966">
        <v>54732</v>
      </c>
      <c r="F20966">
        <v>99.7</v>
      </c>
      <c r="G20966">
        <v>54643</v>
      </c>
      <c r="H20966">
        <v>0</v>
      </c>
      <c r="J20966">
        <v>0</v>
      </c>
      <c r="L20966">
        <v>0.3</v>
      </c>
      <c r="N20966">
        <v>0</v>
      </c>
      <c r="P20966">
        <v>0</v>
      </c>
      <c r="R20966">
        <v>0</v>
      </c>
      <c r="T20966">
        <v>0</v>
      </c>
      <c r="V20966">
        <v>99.7</v>
      </c>
      <c r="W20966">
        <v>54643</v>
      </c>
      <c r="X20966">
        <v>0</v>
      </c>
      <c r="Z20966">
        <v>30.4</v>
      </c>
      <c r="AA20966">
        <v>68750</v>
      </c>
      <c r="AB20966">
        <v>34.200000000000003</v>
      </c>
      <c r="AC20966">
        <v>70938</v>
      </c>
      <c r="AD20966">
        <v>35.5</v>
      </c>
      <c r="AE20966">
        <v>40104</v>
      </c>
      <c r="AF20966">
        <v>226</v>
      </c>
      <c r="AG20966">
        <v>69318</v>
      </c>
      <c r="AH20966">
        <v>35</v>
      </c>
      <c r="AI20966">
        <v>85625</v>
      </c>
      <c r="AJ20966">
        <v>65</v>
      </c>
      <c r="AK20966">
        <v>63125</v>
      </c>
      <c r="AL20966">
        <v>91.2</v>
      </c>
      <c r="AM20966">
        <v>72500</v>
      </c>
      <c r="AN20966">
        <v>4.4000000000000004</v>
      </c>
      <c r="AO20966">
        <v>11389</v>
      </c>
      <c r="AP20966">
        <v>4.4000000000000004</v>
      </c>
      <c r="AR20966">
        <v>87</v>
      </c>
      <c r="AS20966">
        <v>24583</v>
      </c>
      <c r="AT20966">
        <v>46</v>
      </c>
      <c r="AU20966">
        <v>16750</v>
      </c>
      <c r="AV20966">
        <v>43.7</v>
      </c>
      <c r="AW20966">
        <v>16500</v>
      </c>
      <c r="AX20966">
        <v>2.2999999999999998</v>
      </c>
      <c r="AZ20966">
        <v>54</v>
      </c>
      <c r="BA20966">
        <v>32250</v>
      </c>
      <c r="BB20966">
        <v>50.6</v>
      </c>
      <c r="BC20966">
        <v>33750</v>
      </c>
      <c r="BD20966">
        <v>3.4</v>
      </c>
      <c r="BF20966">
        <v>26.2</v>
      </c>
      <c r="BH20966">
        <v>24.3</v>
      </c>
      <c r="BJ20966">
        <v>31</v>
      </c>
      <c r="BR20966" s="8">
        <f t="shared" si="327"/>
        <v>7600.0000000000009</v>
      </c>
    </row>
    <row r="20967" spans="1:70" x14ac:dyDescent="0.3">
      <c r="A20967" t="s">
        <v>49963</v>
      </c>
      <c r="B20967" s="9">
        <v>61321</v>
      </c>
      <c r="C20967" t="s">
        <v>49964</v>
      </c>
      <c r="D20967">
        <v>93</v>
      </c>
      <c r="E20967">
        <v>56875</v>
      </c>
      <c r="F20967">
        <v>97.8</v>
      </c>
      <c r="G20967">
        <v>55625</v>
      </c>
      <c r="H20967">
        <v>0</v>
      </c>
      <c r="J20967">
        <v>0</v>
      </c>
      <c r="L20967">
        <v>0</v>
      </c>
      <c r="N20967">
        <v>0</v>
      </c>
      <c r="P20967">
        <v>2.2000000000000002</v>
      </c>
      <c r="R20967">
        <v>0</v>
      </c>
      <c r="T20967">
        <v>2.2000000000000002</v>
      </c>
      <c r="V20967">
        <v>97.8</v>
      </c>
      <c r="W20967">
        <v>55625</v>
      </c>
      <c r="X20967">
        <v>0</v>
      </c>
      <c r="Z20967">
        <v>17.2</v>
      </c>
      <c r="AA20967">
        <v>67778</v>
      </c>
      <c r="AB20967">
        <v>58.1</v>
      </c>
      <c r="AC20967">
        <v>90547</v>
      </c>
      <c r="AD20967">
        <v>24.7</v>
      </c>
      <c r="AE20967">
        <v>31094</v>
      </c>
      <c r="AF20967">
        <v>66</v>
      </c>
      <c r="AG20967">
        <v>90156</v>
      </c>
      <c r="AH20967">
        <v>21.2</v>
      </c>
      <c r="AJ20967">
        <v>78.8</v>
      </c>
      <c r="AK20967">
        <v>90703</v>
      </c>
      <c r="AL20967">
        <v>71.2</v>
      </c>
      <c r="AM20967">
        <v>90898</v>
      </c>
      <c r="AN20967">
        <v>6.1</v>
      </c>
      <c r="AP20967">
        <v>22.7</v>
      </c>
      <c r="AQ20967">
        <v>65694</v>
      </c>
      <c r="AR20967">
        <v>27</v>
      </c>
      <c r="AS20967">
        <v>30417</v>
      </c>
      <c r="AT20967">
        <v>51.9</v>
      </c>
      <c r="AU20967">
        <v>30833</v>
      </c>
      <c r="AV20967">
        <v>51.9</v>
      </c>
      <c r="AW20967">
        <v>30833</v>
      </c>
      <c r="AX20967">
        <v>0</v>
      </c>
      <c r="AZ20967">
        <v>48.1</v>
      </c>
      <c r="BA20967">
        <v>28125</v>
      </c>
      <c r="BB20967">
        <v>48.1</v>
      </c>
      <c r="BC20967">
        <v>28125</v>
      </c>
      <c r="BD20967">
        <v>0</v>
      </c>
      <c r="BF20967">
        <v>11.8</v>
      </c>
      <c r="BH20967">
        <v>16.7</v>
      </c>
      <c r="BJ20967">
        <v>0</v>
      </c>
      <c r="BR20967" s="8">
        <f t="shared" si="327"/>
        <v>5933.3333333333339</v>
      </c>
    </row>
    <row r="20968" spans="1:70" x14ac:dyDescent="0.3">
      <c r="A20968" t="s">
        <v>49965</v>
      </c>
      <c r="B20968" s="9">
        <v>61322</v>
      </c>
      <c r="C20968" t="s">
        <v>49966</v>
      </c>
      <c r="D20968">
        <v>540</v>
      </c>
      <c r="E20968">
        <v>37981</v>
      </c>
      <c r="F20968">
        <v>89.3</v>
      </c>
      <c r="G20968">
        <v>39327</v>
      </c>
      <c r="H20968">
        <v>0</v>
      </c>
      <c r="J20968">
        <v>0</v>
      </c>
      <c r="L20968">
        <v>0</v>
      </c>
      <c r="N20968">
        <v>0</v>
      </c>
      <c r="P20968">
        <v>10.4</v>
      </c>
      <c r="Q20968">
        <v>16500</v>
      </c>
      <c r="R20968">
        <v>0.4</v>
      </c>
      <c r="T20968">
        <v>55.4</v>
      </c>
      <c r="U20968">
        <v>39632</v>
      </c>
      <c r="V20968">
        <v>44.6</v>
      </c>
      <c r="W20968">
        <v>33646</v>
      </c>
      <c r="X20968">
        <v>2.4</v>
      </c>
      <c r="Z20968">
        <v>33.700000000000003</v>
      </c>
      <c r="AA20968">
        <v>48125</v>
      </c>
      <c r="AB20968">
        <v>38.700000000000003</v>
      </c>
      <c r="AC20968">
        <v>39779</v>
      </c>
      <c r="AD20968">
        <v>25.2</v>
      </c>
      <c r="AE20968">
        <v>26944</v>
      </c>
      <c r="AF20968">
        <v>372</v>
      </c>
      <c r="AG20968">
        <v>46466</v>
      </c>
      <c r="AH20968">
        <v>50.8</v>
      </c>
      <c r="AI20968">
        <v>46484</v>
      </c>
      <c r="AJ20968">
        <v>49.2</v>
      </c>
      <c r="AK20968">
        <v>46442</v>
      </c>
      <c r="AL20968">
        <v>77.400000000000006</v>
      </c>
      <c r="AM20968">
        <v>49792</v>
      </c>
      <c r="AN20968">
        <v>19.600000000000001</v>
      </c>
      <c r="AO20968">
        <v>38047</v>
      </c>
      <c r="AP20968">
        <v>3</v>
      </c>
      <c r="AQ20968">
        <v>31250</v>
      </c>
      <c r="AR20968">
        <v>168</v>
      </c>
      <c r="AS20968">
        <v>19167</v>
      </c>
      <c r="AT20968">
        <v>37.5</v>
      </c>
      <c r="AU20968">
        <v>17292</v>
      </c>
      <c r="AV20968">
        <v>35.700000000000003</v>
      </c>
      <c r="AW20968">
        <v>16667</v>
      </c>
      <c r="AX20968">
        <v>1.8</v>
      </c>
      <c r="AZ20968">
        <v>62.5</v>
      </c>
      <c r="BA20968">
        <v>23125</v>
      </c>
      <c r="BB20968">
        <v>44.6</v>
      </c>
      <c r="BC20968">
        <v>16875</v>
      </c>
      <c r="BD20968">
        <v>17.899999999999999</v>
      </c>
      <c r="BE20968">
        <v>51750</v>
      </c>
      <c r="BF20968">
        <v>46.1</v>
      </c>
      <c r="BH20968">
        <v>50.3</v>
      </c>
      <c r="BJ20968">
        <v>36.9</v>
      </c>
      <c r="BR20968" s="8">
        <f t="shared" si="327"/>
        <v>6450</v>
      </c>
    </row>
    <row r="20969" spans="1:70" x14ac:dyDescent="0.3">
      <c r="A20969" t="s">
        <v>49967</v>
      </c>
      <c r="B20969" s="9">
        <v>61323</v>
      </c>
      <c r="C20969" t="s">
        <v>49968</v>
      </c>
      <c r="D20969">
        <v>40</v>
      </c>
      <c r="E20969">
        <v>31429</v>
      </c>
      <c r="F20969">
        <v>100</v>
      </c>
      <c r="G20969">
        <v>31429</v>
      </c>
      <c r="H20969">
        <v>0</v>
      </c>
      <c r="J20969">
        <v>0</v>
      </c>
      <c r="L20969">
        <v>0</v>
      </c>
      <c r="N20969">
        <v>0</v>
      </c>
      <c r="P20969">
        <v>0</v>
      </c>
      <c r="R20969">
        <v>0</v>
      </c>
      <c r="T20969">
        <v>0</v>
      </c>
      <c r="V20969">
        <v>100</v>
      </c>
      <c r="W20969">
        <v>31429</v>
      </c>
      <c r="X20969">
        <v>5</v>
      </c>
      <c r="Z20969">
        <v>22.5</v>
      </c>
      <c r="AA20969">
        <v>32250</v>
      </c>
      <c r="AB20969">
        <v>25</v>
      </c>
      <c r="AC20969">
        <v>81000</v>
      </c>
      <c r="AD20969">
        <v>47.5</v>
      </c>
      <c r="AE20969">
        <v>23750</v>
      </c>
      <c r="AF20969">
        <v>33</v>
      </c>
      <c r="AG20969">
        <v>32250</v>
      </c>
      <c r="AH20969">
        <v>27.3</v>
      </c>
      <c r="AI20969">
        <v>32250</v>
      </c>
      <c r="AJ20969">
        <v>72.7</v>
      </c>
      <c r="AK20969">
        <v>32500</v>
      </c>
      <c r="AL20969">
        <v>69.7</v>
      </c>
      <c r="AM20969">
        <v>49375</v>
      </c>
      <c r="AN20969">
        <v>30.3</v>
      </c>
      <c r="AP20969">
        <v>0</v>
      </c>
      <c r="AR20969">
        <v>7</v>
      </c>
      <c r="AS20969">
        <v>23750</v>
      </c>
      <c r="AT20969">
        <v>100</v>
      </c>
      <c r="AU20969">
        <v>23750</v>
      </c>
      <c r="AV20969">
        <v>85.7</v>
      </c>
      <c r="AW20969">
        <v>26250</v>
      </c>
      <c r="AX20969">
        <v>14.3</v>
      </c>
      <c r="AZ20969">
        <v>0</v>
      </c>
      <c r="BB20969">
        <v>0</v>
      </c>
      <c r="BD20969">
        <v>0</v>
      </c>
      <c r="BF20969">
        <v>50</v>
      </c>
      <c r="BH20969">
        <v>54.5</v>
      </c>
      <c r="BJ20969">
        <v>28.6</v>
      </c>
      <c r="BR20969" s="8">
        <f t="shared" si="327"/>
        <v>5808.3333333333339</v>
      </c>
    </row>
    <row r="20970" spans="1:70" x14ac:dyDescent="0.3">
      <c r="A20970" t="s">
        <v>49969</v>
      </c>
      <c r="B20970" s="9">
        <v>61324</v>
      </c>
      <c r="C20970" t="s">
        <v>49970</v>
      </c>
      <c r="D20970">
        <v>36</v>
      </c>
      <c r="E20970">
        <v>37250</v>
      </c>
      <c r="F20970">
        <v>100</v>
      </c>
      <c r="G20970">
        <v>37250</v>
      </c>
      <c r="H20970">
        <v>0</v>
      </c>
      <c r="J20970">
        <v>0</v>
      </c>
      <c r="L20970">
        <v>0</v>
      </c>
      <c r="N20970">
        <v>0</v>
      </c>
      <c r="P20970">
        <v>0</v>
      </c>
      <c r="R20970">
        <v>0</v>
      </c>
      <c r="T20970">
        <v>0</v>
      </c>
      <c r="V20970">
        <v>100</v>
      </c>
      <c r="W20970">
        <v>37250</v>
      </c>
      <c r="X20970">
        <v>0</v>
      </c>
      <c r="Z20970">
        <v>0</v>
      </c>
      <c r="AB20970">
        <v>72.2</v>
      </c>
      <c r="AD20970">
        <v>27.8</v>
      </c>
      <c r="AF20970">
        <v>6</v>
      </c>
      <c r="AH20970">
        <v>0</v>
      </c>
      <c r="AJ20970">
        <v>100</v>
      </c>
      <c r="AL20970">
        <v>100</v>
      </c>
      <c r="AN20970">
        <v>0</v>
      </c>
      <c r="AP20970">
        <v>0</v>
      </c>
      <c r="AR20970">
        <v>30</v>
      </c>
      <c r="AT20970">
        <v>66.7</v>
      </c>
      <c r="AV20970">
        <v>66.7</v>
      </c>
      <c r="AX20970">
        <v>0</v>
      </c>
      <c r="AZ20970">
        <v>33.299999999999997</v>
      </c>
      <c r="BB20970">
        <v>33.299999999999997</v>
      </c>
      <c r="BD20970">
        <v>0</v>
      </c>
      <c r="BF20970">
        <v>55.6</v>
      </c>
      <c r="BH20970">
        <v>0</v>
      </c>
      <c r="BJ20970">
        <v>66.7</v>
      </c>
      <c r="BR20970" s="8">
        <f t="shared" si="327"/>
        <v>8333.3333333333339</v>
      </c>
    </row>
    <row r="20971" spans="1:70" x14ac:dyDescent="0.3">
      <c r="A20971" t="s">
        <v>49971</v>
      </c>
      <c r="B20971" s="9">
        <v>61325</v>
      </c>
      <c r="C20971" t="s">
        <v>49972</v>
      </c>
      <c r="D20971">
        <v>335</v>
      </c>
      <c r="E20971">
        <v>61823</v>
      </c>
      <c r="F20971">
        <v>98.5</v>
      </c>
      <c r="G20971">
        <v>61771</v>
      </c>
      <c r="H20971">
        <v>0</v>
      </c>
      <c r="J20971">
        <v>0</v>
      </c>
      <c r="L20971">
        <v>0.6</v>
      </c>
      <c r="N20971">
        <v>0</v>
      </c>
      <c r="P20971">
        <v>0</v>
      </c>
      <c r="R20971">
        <v>0.9</v>
      </c>
      <c r="T20971">
        <v>4.2</v>
      </c>
      <c r="U20971">
        <v>63750</v>
      </c>
      <c r="V20971">
        <v>95.2</v>
      </c>
      <c r="W20971">
        <v>61927</v>
      </c>
      <c r="X20971">
        <v>0</v>
      </c>
      <c r="Z20971">
        <v>37</v>
      </c>
      <c r="AA20971">
        <v>60658</v>
      </c>
      <c r="AB20971">
        <v>35.5</v>
      </c>
      <c r="AC20971">
        <v>94750</v>
      </c>
      <c r="AD20971">
        <v>27.5</v>
      </c>
      <c r="AE20971">
        <v>44167</v>
      </c>
      <c r="AF20971">
        <v>254</v>
      </c>
      <c r="AG20971">
        <v>71250</v>
      </c>
      <c r="AH20971">
        <v>41.7</v>
      </c>
      <c r="AI20971">
        <v>60526</v>
      </c>
      <c r="AJ20971">
        <v>58.3</v>
      </c>
      <c r="AK20971">
        <v>92500</v>
      </c>
      <c r="AL20971">
        <v>86.2</v>
      </c>
      <c r="AM20971">
        <v>79750</v>
      </c>
      <c r="AN20971">
        <v>11.4</v>
      </c>
      <c r="AO20971">
        <v>22083</v>
      </c>
      <c r="AP20971">
        <v>2.4</v>
      </c>
      <c r="AQ20971">
        <v>78750</v>
      </c>
      <c r="AR20971">
        <v>81</v>
      </c>
      <c r="AS20971">
        <v>24250</v>
      </c>
      <c r="AT20971">
        <v>67.900000000000006</v>
      </c>
      <c r="AU20971">
        <v>19844</v>
      </c>
      <c r="AV20971">
        <v>58</v>
      </c>
      <c r="AW20971">
        <v>18594</v>
      </c>
      <c r="AX20971">
        <v>9.9</v>
      </c>
      <c r="AZ20971">
        <v>32.1</v>
      </c>
      <c r="BA20971">
        <v>37500</v>
      </c>
      <c r="BB20971">
        <v>24.7</v>
      </c>
      <c r="BC20971">
        <v>23750</v>
      </c>
      <c r="BD20971">
        <v>7.4</v>
      </c>
      <c r="BF20971">
        <v>26.3</v>
      </c>
      <c r="BH20971">
        <v>26.8</v>
      </c>
      <c r="BJ20971">
        <v>24.7</v>
      </c>
      <c r="BR20971" s="8">
        <f t="shared" si="327"/>
        <v>7183.3333333333339</v>
      </c>
    </row>
    <row r="20972" spans="1:70" x14ac:dyDescent="0.3">
      <c r="A20972" t="s">
        <v>49973</v>
      </c>
      <c r="B20972" s="9">
        <v>61326</v>
      </c>
      <c r="C20972" t="s">
        <v>49974</v>
      </c>
      <c r="D20972">
        <v>987</v>
      </c>
      <c r="E20972">
        <v>46898</v>
      </c>
      <c r="F20972">
        <v>98.5</v>
      </c>
      <c r="G20972">
        <v>46944</v>
      </c>
      <c r="H20972">
        <v>0</v>
      </c>
      <c r="J20972">
        <v>0</v>
      </c>
      <c r="L20972">
        <v>0</v>
      </c>
      <c r="N20972">
        <v>0</v>
      </c>
      <c r="P20972">
        <v>1.5</v>
      </c>
      <c r="Q20972">
        <v>42344</v>
      </c>
      <c r="R20972">
        <v>0</v>
      </c>
      <c r="T20972">
        <v>3.5</v>
      </c>
      <c r="U20972">
        <v>65391</v>
      </c>
      <c r="V20972">
        <v>96.5</v>
      </c>
      <c r="W20972">
        <v>46019</v>
      </c>
      <c r="X20972">
        <v>3.5</v>
      </c>
      <c r="Y20972">
        <v>41094</v>
      </c>
      <c r="Z20972">
        <v>29.8</v>
      </c>
      <c r="AA20972">
        <v>48462</v>
      </c>
      <c r="AB20972">
        <v>40.5</v>
      </c>
      <c r="AC20972">
        <v>60833</v>
      </c>
      <c r="AD20972">
        <v>26.1</v>
      </c>
      <c r="AE20972">
        <v>31648</v>
      </c>
      <c r="AF20972">
        <v>638</v>
      </c>
      <c r="AG20972">
        <v>60978</v>
      </c>
      <c r="AH20972">
        <v>40</v>
      </c>
      <c r="AI20972">
        <v>65329</v>
      </c>
      <c r="AJ20972">
        <v>60</v>
      </c>
      <c r="AK20972">
        <v>56250</v>
      </c>
      <c r="AL20972">
        <v>81</v>
      </c>
      <c r="AM20972">
        <v>63988</v>
      </c>
      <c r="AN20972">
        <v>12.7</v>
      </c>
      <c r="AO20972">
        <v>24250</v>
      </c>
      <c r="AP20972">
        <v>6.3</v>
      </c>
      <c r="AQ20972">
        <v>64167</v>
      </c>
      <c r="AR20972">
        <v>349</v>
      </c>
      <c r="AS20972">
        <v>23750</v>
      </c>
      <c r="AT20972">
        <v>53.3</v>
      </c>
      <c r="AU20972">
        <v>22188</v>
      </c>
      <c r="AV20972">
        <v>50.4</v>
      </c>
      <c r="AW20972">
        <v>21406</v>
      </c>
      <c r="AX20972">
        <v>2.9</v>
      </c>
      <c r="AZ20972">
        <v>46.7</v>
      </c>
      <c r="BA20972">
        <v>25750</v>
      </c>
      <c r="BB20972">
        <v>34.4</v>
      </c>
      <c r="BC20972">
        <v>23977</v>
      </c>
      <c r="BD20972">
        <v>12.3</v>
      </c>
      <c r="BE20972">
        <v>45972</v>
      </c>
      <c r="BF20972">
        <v>26.7</v>
      </c>
      <c r="BH20972">
        <v>27.9</v>
      </c>
      <c r="BJ20972">
        <v>19.2</v>
      </c>
      <c r="BR20972" s="8">
        <f t="shared" si="327"/>
        <v>6750</v>
      </c>
    </row>
    <row r="20973" spans="1:70" x14ac:dyDescent="0.3">
      <c r="A20973" t="s">
        <v>49975</v>
      </c>
      <c r="B20973" s="9">
        <v>61327</v>
      </c>
      <c r="C20973" t="s">
        <v>49976</v>
      </c>
      <c r="D20973">
        <v>563</v>
      </c>
      <c r="E20973">
        <v>57679</v>
      </c>
      <c r="F20973">
        <v>100</v>
      </c>
      <c r="G20973">
        <v>57679</v>
      </c>
      <c r="H20973">
        <v>0</v>
      </c>
      <c r="J20973">
        <v>0</v>
      </c>
      <c r="L20973">
        <v>0</v>
      </c>
      <c r="N20973">
        <v>0</v>
      </c>
      <c r="P20973">
        <v>0</v>
      </c>
      <c r="R20973">
        <v>0</v>
      </c>
      <c r="T20973">
        <v>3.2</v>
      </c>
      <c r="U20973">
        <v>40625</v>
      </c>
      <c r="V20973">
        <v>96.8</v>
      </c>
      <c r="W20973">
        <v>58750</v>
      </c>
      <c r="X20973">
        <v>1.4</v>
      </c>
      <c r="Z20973">
        <v>26.5</v>
      </c>
      <c r="AA20973">
        <v>63618</v>
      </c>
      <c r="AB20973">
        <v>47.8</v>
      </c>
      <c r="AC20973">
        <v>77969</v>
      </c>
      <c r="AD20973">
        <v>24.3</v>
      </c>
      <c r="AE20973">
        <v>45208</v>
      </c>
      <c r="AF20973">
        <v>379</v>
      </c>
      <c r="AG20973">
        <v>72604</v>
      </c>
      <c r="AH20973">
        <v>39.299999999999997</v>
      </c>
      <c r="AI20973">
        <v>66563</v>
      </c>
      <c r="AJ20973">
        <v>60.7</v>
      </c>
      <c r="AK20973">
        <v>73125</v>
      </c>
      <c r="AL20973">
        <v>92.3</v>
      </c>
      <c r="AM20973">
        <v>75000</v>
      </c>
      <c r="AN20973">
        <v>6.1</v>
      </c>
      <c r="AO20973">
        <v>43750</v>
      </c>
      <c r="AP20973">
        <v>1.6</v>
      </c>
      <c r="AR20973">
        <v>184</v>
      </c>
      <c r="AS20973">
        <v>32000</v>
      </c>
      <c r="AT20973">
        <v>36.4</v>
      </c>
      <c r="AU20973">
        <v>23750</v>
      </c>
      <c r="AV20973">
        <v>36.4</v>
      </c>
      <c r="AW20973">
        <v>23750</v>
      </c>
      <c r="AX20973">
        <v>0</v>
      </c>
      <c r="AZ20973">
        <v>63.6</v>
      </c>
      <c r="BA20973">
        <v>36103</v>
      </c>
      <c r="BB20973">
        <v>56</v>
      </c>
      <c r="BC20973">
        <v>35125</v>
      </c>
      <c r="BD20973">
        <v>7.6</v>
      </c>
      <c r="BE20973">
        <v>57500</v>
      </c>
      <c r="BF20973">
        <v>15.1</v>
      </c>
      <c r="BH20973">
        <v>16.399999999999999</v>
      </c>
      <c r="BJ20973">
        <v>12.5</v>
      </c>
      <c r="BR20973" s="8">
        <f t="shared" si="327"/>
        <v>7691.6666666666661</v>
      </c>
    </row>
    <row r="20974" spans="1:70" x14ac:dyDescent="0.3">
      <c r="A20974" t="s">
        <v>49977</v>
      </c>
      <c r="B20974" s="9">
        <v>61328</v>
      </c>
      <c r="C20974" t="s">
        <v>49978</v>
      </c>
      <c r="D20974">
        <v>7</v>
      </c>
      <c r="F20974">
        <v>100</v>
      </c>
      <c r="H20974">
        <v>0</v>
      </c>
      <c r="J20974">
        <v>0</v>
      </c>
      <c r="L20974">
        <v>0</v>
      </c>
      <c r="N20974">
        <v>0</v>
      </c>
      <c r="P20974">
        <v>0</v>
      </c>
      <c r="R20974">
        <v>0</v>
      </c>
      <c r="T20974">
        <v>0</v>
      </c>
      <c r="V20974">
        <v>100</v>
      </c>
      <c r="X20974">
        <v>0</v>
      </c>
      <c r="Z20974">
        <v>100</v>
      </c>
      <c r="AB20974">
        <v>0</v>
      </c>
      <c r="AD20974">
        <v>0</v>
      </c>
      <c r="AF20974">
        <v>7</v>
      </c>
      <c r="AH20974">
        <v>0</v>
      </c>
      <c r="AJ20974">
        <v>100</v>
      </c>
      <c r="AL20974">
        <v>100</v>
      </c>
      <c r="AN20974">
        <v>0</v>
      </c>
      <c r="AP20974">
        <v>0</v>
      </c>
      <c r="AR20974">
        <v>0</v>
      </c>
      <c r="BF20974">
        <v>100</v>
      </c>
      <c r="BH20974">
        <v>100</v>
      </c>
      <c r="BR20974" s="8">
        <f t="shared" si="327"/>
        <v>8333.3333333333339</v>
      </c>
    </row>
    <row r="20975" spans="1:70" x14ac:dyDescent="0.3">
      <c r="A20975" t="s">
        <v>49979</v>
      </c>
      <c r="B20975" s="9">
        <v>61329</v>
      </c>
      <c r="C20975" t="s">
        <v>49980</v>
      </c>
      <c r="D20975">
        <v>551</v>
      </c>
      <c r="E20975">
        <v>56319</v>
      </c>
      <c r="F20975">
        <v>97.5</v>
      </c>
      <c r="G20975">
        <v>55903</v>
      </c>
      <c r="H20975">
        <v>0</v>
      </c>
      <c r="J20975">
        <v>0</v>
      </c>
      <c r="L20975">
        <v>1.3</v>
      </c>
      <c r="N20975">
        <v>0</v>
      </c>
      <c r="P20975">
        <v>0.5</v>
      </c>
      <c r="R20975">
        <v>0.7</v>
      </c>
      <c r="T20975">
        <v>1.6</v>
      </c>
      <c r="U20975">
        <v>91250</v>
      </c>
      <c r="V20975">
        <v>96.4</v>
      </c>
      <c r="W20975">
        <v>55583</v>
      </c>
      <c r="X20975">
        <v>1.3</v>
      </c>
      <c r="Z20975">
        <v>39.200000000000003</v>
      </c>
      <c r="AA20975">
        <v>57000</v>
      </c>
      <c r="AB20975">
        <v>35.200000000000003</v>
      </c>
      <c r="AC20975">
        <v>61500</v>
      </c>
      <c r="AD20975">
        <v>24.3</v>
      </c>
      <c r="AE20975">
        <v>32000</v>
      </c>
      <c r="AF20975">
        <v>374</v>
      </c>
      <c r="AG20975">
        <v>63958</v>
      </c>
      <c r="AH20975">
        <v>42.8</v>
      </c>
      <c r="AI20975">
        <v>75000</v>
      </c>
      <c r="AJ20975">
        <v>57.2</v>
      </c>
      <c r="AK20975">
        <v>60625</v>
      </c>
      <c r="AL20975">
        <v>82.6</v>
      </c>
      <c r="AM20975">
        <v>78036</v>
      </c>
      <c r="AN20975">
        <v>11</v>
      </c>
      <c r="AO20975">
        <v>19583</v>
      </c>
      <c r="AP20975">
        <v>6.4</v>
      </c>
      <c r="AQ20975">
        <v>50000</v>
      </c>
      <c r="AR20975">
        <v>177</v>
      </c>
      <c r="AS20975">
        <v>25250</v>
      </c>
      <c r="AT20975">
        <v>60.5</v>
      </c>
      <c r="AU20975">
        <v>24323</v>
      </c>
      <c r="AV20975">
        <v>52.5</v>
      </c>
      <c r="AW20975">
        <v>23906</v>
      </c>
      <c r="AX20975">
        <v>7.9</v>
      </c>
      <c r="AY20975">
        <v>31250</v>
      </c>
      <c r="AZ20975">
        <v>39.5</v>
      </c>
      <c r="BA20975">
        <v>35000</v>
      </c>
      <c r="BB20975">
        <v>35</v>
      </c>
      <c r="BC20975">
        <v>26500</v>
      </c>
      <c r="BD20975">
        <v>4.5</v>
      </c>
      <c r="BE20975">
        <v>79167</v>
      </c>
      <c r="BF20975">
        <v>29.8</v>
      </c>
      <c r="BH20975">
        <v>25.4</v>
      </c>
      <c r="BJ20975">
        <v>39</v>
      </c>
      <c r="BR20975" s="8">
        <f t="shared" si="327"/>
        <v>6883.333333333333</v>
      </c>
    </row>
    <row r="20976" spans="1:70" x14ac:dyDescent="0.3">
      <c r="A20976" t="s">
        <v>49981</v>
      </c>
      <c r="B20976" s="9">
        <v>61330</v>
      </c>
      <c r="C20976" t="s">
        <v>49982</v>
      </c>
      <c r="D20976">
        <v>515</v>
      </c>
      <c r="E20976">
        <v>60568</v>
      </c>
      <c r="F20976">
        <v>99.6</v>
      </c>
      <c r="G20976">
        <v>60341</v>
      </c>
      <c r="H20976">
        <v>0</v>
      </c>
      <c r="J20976">
        <v>0</v>
      </c>
      <c r="L20976">
        <v>0.4</v>
      </c>
      <c r="N20976">
        <v>0</v>
      </c>
      <c r="P20976">
        <v>0</v>
      </c>
      <c r="R20976">
        <v>0</v>
      </c>
      <c r="T20976">
        <v>1.2</v>
      </c>
      <c r="V20976">
        <v>98.4</v>
      </c>
      <c r="W20976">
        <v>61023</v>
      </c>
      <c r="X20976">
        <v>3.1</v>
      </c>
      <c r="Y20976">
        <v>37143</v>
      </c>
      <c r="Z20976">
        <v>22.5</v>
      </c>
      <c r="AA20976">
        <v>78125</v>
      </c>
      <c r="AB20976">
        <v>46.6</v>
      </c>
      <c r="AC20976">
        <v>60000</v>
      </c>
      <c r="AD20976">
        <v>27.8</v>
      </c>
      <c r="AE20976">
        <v>49432</v>
      </c>
      <c r="AF20976">
        <v>379</v>
      </c>
      <c r="AG20976">
        <v>71375</v>
      </c>
      <c r="AH20976">
        <v>39.6</v>
      </c>
      <c r="AI20976">
        <v>77500</v>
      </c>
      <c r="AJ20976">
        <v>60.4</v>
      </c>
      <c r="AK20976">
        <v>67083</v>
      </c>
      <c r="AL20976">
        <v>86.8</v>
      </c>
      <c r="AM20976">
        <v>75156</v>
      </c>
      <c r="AN20976">
        <v>7.1</v>
      </c>
      <c r="AO20976">
        <v>45625</v>
      </c>
      <c r="AP20976">
        <v>6.1</v>
      </c>
      <c r="AQ20976">
        <v>74250</v>
      </c>
      <c r="AR20976">
        <v>136</v>
      </c>
      <c r="AS20976">
        <v>40500</v>
      </c>
      <c r="AT20976">
        <v>49.3</v>
      </c>
      <c r="AU20976">
        <v>32813</v>
      </c>
      <c r="AV20976">
        <v>47.8</v>
      </c>
      <c r="AW20976">
        <v>32083</v>
      </c>
      <c r="AX20976">
        <v>1.5</v>
      </c>
      <c r="AZ20976">
        <v>50.7</v>
      </c>
      <c r="BA20976">
        <v>43594</v>
      </c>
      <c r="BB20976">
        <v>40.4</v>
      </c>
      <c r="BC20976">
        <v>41625</v>
      </c>
      <c r="BD20976">
        <v>10.3</v>
      </c>
      <c r="BE20976">
        <v>137917</v>
      </c>
      <c r="BF20976">
        <v>40.200000000000003</v>
      </c>
      <c r="BH20976">
        <v>42.5</v>
      </c>
      <c r="BJ20976">
        <v>33.799999999999997</v>
      </c>
      <c r="BR20976" s="8">
        <f t="shared" si="327"/>
        <v>7233.333333333333</v>
      </c>
    </row>
    <row r="20977" spans="1:70" x14ac:dyDescent="0.3">
      <c r="A20977" t="s">
        <v>49983</v>
      </c>
      <c r="B20977" s="9">
        <v>61331</v>
      </c>
      <c r="C20977" t="s">
        <v>49984</v>
      </c>
      <c r="D20977">
        <v>0</v>
      </c>
      <c r="AF20977">
        <v>0</v>
      </c>
      <c r="AR20977">
        <v>0</v>
      </c>
      <c r="BR20977" s="8">
        <f t="shared" si="327"/>
        <v>0</v>
      </c>
    </row>
    <row r="20978" spans="1:70" x14ac:dyDescent="0.3">
      <c r="A20978" t="s">
        <v>49985</v>
      </c>
      <c r="B20978" s="9">
        <v>61332</v>
      </c>
      <c r="C20978" t="s">
        <v>49986</v>
      </c>
      <c r="D20978">
        <v>45</v>
      </c>
      <c r="E20978">
        <v>44219</v>
      </c>
      <c r="F20978">
        <v>97.8</v>
      </c>
      <c r="G20978">
        <v>44063</v>
      </c>
      <c r="H20978">
        <v>0</v>
      </c>
      <c r="J20978">
        <v>0</v>
      </c>
      <c r="L20978">
        <v>0</v>
      </c>
      <c r="N20978">
        <v>0</v>
      </c>
      <c r="P20978">
        <v>2.2000000000000002</v>
      </c>
      <c r="R20978">
        <v>0</v>
      </c>
      <c r="T20978">
        <v>2.2000000000000002</v>
      </c>
      <c r="V20978">
        <v>97.8</v>
      </c>
      <c r="W20978">
        <v>44063</v>
      </c>
      <c r="X20978">
        <v>4.4000000000000004</v>
      </c>
      <c r="Z20978">
        <v>24.4</v>
      </c>
      <c r="AA20978">
        <v>63250</v>
      </c>
      <c r="AB20978">
        <v>51.1</v>
      </c>
      <c r="AC20978">
        <v>44688</v>
      </c>
      <c r="AD20978">
        <v>20</v>
      </c>
      <c r="AE20978">
        <v>31875</v>
      </c>
      <c r="AF20978">
        <v>12</v>
      </c>
      <c r="AG20978">
        <v>73750</v>
      </c>
      <c r="AH20978">
        <v>33.299999999999997</v>
      </c>
      <c r="AJ20978">
        <v>66.7</v>
      </c>
      <c r="AK20978">
        <v>63750</v>
      </c>
      <c r="AL20978">
        <v>66.7</v>
      </c>
      <c r="AM20978">
        <v>73750</v>
      </c>
      <c r="AN20978">
        <v>0</v>
      </c>
      <c r="AP20978">
        <v>33.299999999999997</v>
      </c>
      <c r="AR20978">
        <v>33</v>
      </c>
      <c r="AS20978">
        <v>43281</v>
      </c>
      <c r="AT20978">
        <v>33.299999999999997</v>
      </c>
      <c r="AU20978">
        <v>36250</v>
      </c>
      <c r="AV20978">
        <v>33.299999999999997</v>
      </c>
      <c r="AW20978">
        <v>36250</v>
      </c>
      <c r="AX20978">
        <v>0</v>
      </c>
      <c r="AZ20978">
        <v>66.7</v>
      </c>
      <c r="BA20978">
        <v>44375</v>
      </c>
      <c r="BB20978">
        <v>66.7</v>
      </c>
      <c r="BC20978">
        <v>44375</v>
      </c>
      <c r="BD20978">
        <v>0</v>
      </c>
      <c r="BF20978">
        <v>28.9</v>
      </c>
      <c r="BH20978">
        <v>33.299999999999997</v>
      </c>
      <c r="BJ20978">
        <v>27.3</v>
      </c>
      <c r="BR20978" s="8">
        <f t="shared" si="327"/>
        <v>5558.3333333333339</v>
      </c>
    </row>
    <row r="20979" spans="1:70" x14ac:dyDescent="0.3">
      <c r="A20979" t="s">
        <v>49987</v>
      </c>
      <c r="B20979" s="9">
        <v>61333</v>
      </c>
      <c r="C20979" t="s">
        <v>49988</v>
      </c>
      <c r="D20979">
        <v>120</v>
      </c>
      <c r="E20979">
        <v>50556</v>
      </c>
      <c r="F20979">
        <v>96.7</v>
      </c>
      <c r="G20979">
        <v>50000</v>
      </c>
      <c r="H20979">
        <v>0</v>
      </c>
      <c r="J20979">
        <v>0</v>
      </c>
      <c r="L20979">
        <v>0</v>
      </c>
      <c r="N20979">
        <v>0</v>
      </c>
      <c r="P20979">
        <v>0</v>
      </c>
      <c r="R20979">
        <v>3.3</v>
      </c>
      <c r="T20979">
        <v>2.5</v>
      </c>
      <c r="V20979">
        <v>94.2</v>
      </c>
      <c r="W20979">
        <v>50417</v>
      </c>
      <c r="X20979">
        <v>0</v>
      </c>
      <c r="Z20979">
        <v>21.7</v>
      </c>
      <c r="AA20979">
        <v>40417</v>
      </c>
      <c r="AB20979">
        <v>50.8</v>
      </c>
      <c r="AC20979">
        <v>66250</v>
      </c>
      <c r="AD20979">
        <v>27.5</v>
      </c>
      <c r="AE20979">
        <v>25625</v>
      </c>
      <c r="AF20979">
        <v>90</v>
      </c>
      <c r="AG20979">
        <v>51667</v>
      </c>
      <c r="AH20979">
        <v>31.1</v>
      </c>
      <c r="AI20979">
        <v>56250</v>
      </c>
      <c r="AJ20979">
        <v>68.900000000000006</v>
      </c>
      <c r="AK20979">
        <v>50833</v>
      </c>
      <c r="AL20979">
        <v>85.6</v>
      </c>
      <c r="AM20979">
        <v>52083</v>
      </c>
      <c r="AN20979">
        <v>8.9</v>
      </c>
      <c r="AO20979">
        <v>55625</v>
      </c>
      <c r="AP20979">
        <v>5.6</v>
      </c>
      <c r="AR20979">
        <v>30</v>
      </c>
      <c r="AS20979">
        <v>22000</v>
      </c>
      <c r="AT20979">
        <v>46.7</v>
      </c>
      <c r="AU20979">
        <v>20625</v>
      </c>
      <c r="AV20979">
        <v>46.7</v>
      </c>
      <c r="AW20979">
        <v>20625</v>
      </c>
      <c r="AX20979">
        <v>0</v>
      </c>
      <c r="AZ20979">
        <v>53.3</v>
      </c>
      <c r="BA20979">
        <v>51250</v>
      </c>
      <c r="BB20979">
        <v>43.3</v>
      </c>
      <c r="BC20979">
        <v>33125</v>
      </c>
      <c r="BD20979">
        <v>10</v>
      </c>
      <c r="BF20979">
        <v>34.200000000000003</v>
      </c>
      <c r="BH20979">
        <v>25.6</v>
      </c>
      <c r="BJ20979">
        <v>46.7</v>
      </c>
      <c r="BR20979" s="8">
        <f t="shared" si="327"/>
        <v>7133.333333333333</v>
      </c>
    </row>
    <row r="20980" spans="1:70" x14ac:dyDescent="0.3">
      <c r="A20980" t="s">
        <v>49989</v>
      </c>
      <c r="B20980" s="9">
        <v>61334</v>
      </c>
      <c r="C20980" t="s">
        <v>49990</v>
      </c>
      <c r="D20980">
        <v>225</v>
      </c>
      <c r="E20980">
        <v>63750</v>
      </c>
      <c r="F20980">
        <v>99.6</v>
      </c>
      <c r="G20980">
        <v>65000</v>
      </c>
      <c r="H20980">
        <v>0.4</v>
      </c>
      <c r="J20980">
        <v>0</v>
      </c>
      <c r="L20980">
        <v>0</v>
      </c>
      <c r="N20980">
        <v>0</v>
      </c>
      <c r="P20980">
        <v>0</v>
      </c>
      <c r="R20980">
        <v>0</v>
      </c>
      <c r="T20980">
        <v>1.8</v>
      </c>
      <c r="V20980">
        <v>97.8</v>
      </c>
      <c r="W20980">
        <v>60000</v>
      </c>
      <c r="X20980">
        <v>4.4000000000000004</v>
      </c>
      <c r="Y20980">
        <v>45938</v>
      </c>
      <c r="Z20980">
        <v>23.1</v>
      </c>
      <c r="AA20980">
        <v>62500</v>
      </c>
      <c r="AB20980">
        <v>44.4</v>
      </c>
      <c r="AC20980">
        <v>78000</v>
      </c>
      <c r="AD20980">
        <v>28</v>
      </c>
      <c r="AE20980">
        <v>38750</v>
      </c>
      <c r="AF20980">
        <v>154</v>
      </c>
      <c r="AG20980">
        <v>75625</v>
      </c>
      <c r="AH20980">
        <v>32.5</v>
      </c>
      <c r="AI20980">
        <v>78750</v>
      </c>
      <c r="AJ20980">
        <v>67.5</v>
      </c>
      <c r="AK20980">
        <v>74500</v>
      </c>
      <c r="AL20980">
        <v>88.3</v>
      </c>
      <c r="AM20980">
        <v>78000</v>
      </c>
      <c r="AN20980">
        <v>6.5</v>
      </c>
      <c r="AO20980">
        <v>51250</v>
      </c>
      <c r="AP20980">
        <v>5.2</v>
      </c>
      <c r="AQ20980">
        <v>46250</v>
      </c>
      <c r="AR20980">
        <v>71</v>
      </c>
      <c r="AS20980">
        <v>26875</v>
      </c>
      <c r="AT20980">
        <v>56.3</v>
      </c>
      <c r="AU20980">
        <v>23000</v>
      </c>
      <c r="AV20980">
        <v>52.1</v>
      </c>
      <c r="AW20980">
        <v>22625</v>
      </c>
      <c r="AX20980">
        <v>4.2</v>
      </c>
      <c r="AZ20980">
        <v>43.7</v>
      </c>
      <c r="BA20980">
        <v>58750</v>
      </c>
      <c r="BB20980">
        <v>36.6</v>
      </c>
      <c r="BC20980">
        <v>56250</v>
      </c>
      <c r="BD20980">
        <v>7</v>
      </c>
      <c r="BE20980">
        <v>59583</v>
      </c>
      <c r="BF20980">
        <v>30.2</v>
      </c>
      <c r="BH20980">
        <v>24</v>
      </c>
      <c r="BJ20980">
        <v>42.3</v>
      </c>
      <c r="BR20980" s="8">
        <f t="shared" si="327"/>
        <v>7358.333333333333</v>
      </c>
    </row>
    <row r="20981" spans="1:70" x14ac:dyDescent="0.3">
      <c r="A20981" t="s">
        <v>49991</v>
      </c>
      <c r="B20981" s="9">
        <v>61335</v>
      </c>
      <c r="C20981" t="s">
        <v>49992</v>
      </c>
      <c r="D20981">
        <v>228</v>
      </c>
      <c r="E20981">
        <v>71429</v>
      </c>
      <c r="F20981">
        <v>100</v>
      </c>
      <c r="G20981">
        <v>71429</v>
      </c>
      <c r="H20981">
        <v>0</v>
      </c>
      <c r="J20981">
        <v>0</v>
      </c>
      <c r="L20981">
        <v>0</v>
      </c>
      <c r="N20981">
        <v>0</v>
      </c>
      <c r="P20981">
        <v>0</v>
      </c>
      <c r="R20981">
        <v>0</v>
      </c>
      <c r="T20981">
        <v>0.9</v>
      </c>
      <c r="V20981">
        <v>99.1</v>
      </c>
      <c r="W20981">
        <v>71786</v>
      </c>
      <c r="X20981">
        <v>0</v>
      </c>
      <c r="Z20981">
        <v>22.8</v>
      </c>
      <c r="AA20981">
        <v>70625</v>
      </c>
      <c r="AB20981">
        <v>39.9</v>
      </c>
      <c r="AC20981">
        <v>83603</v>
      </c>
      <c r="AD20981">
        <v>37.299999999999997</v>
      </c>
      <c r="AE20981">
        <v>49306</v>
      </c>
      <c r="AF20981">
        <v>206</v>
      </c>
      <c r="AG20981">
        <v>71500</v>
      </c>
      <c r="AH20981">
        <v>29.6</v>
      </c>
      <c r="AI20981">
        <v>70625</v>
      </c>
      <c r="AJ20981">
        <v>70.400000000000006</v>
      </c>
      <c r="AK20981">
        <v>72083</v>
      </c>
      <c r="AL20981">
        <v>90.3</v>
      </c>
      <c r="AM20981">
        <v>77813</v>
      </c>
      <c r="AN20981">
        <v>1.9</v>
      </c>
      <c r="AP20981">
        <v>7.8</v>
      </c>
      <c r="AQ20981">
        <v>67857</v>
      </c>
      <c r="AR20981">
        <v>22</v>
      </c>
      <c r="AS20981">
        <v>59167</v>
      </c>
      <c r="AT20981">
        <v>81.8</v>
      </c>
      <c r="AU20981">
        <v>59167</v>
      </c>
      <c r="AV20981">
        <v>81.8</v>
      </c>
      <c r="AW20981">
        <v>59167</v>
      </c>
      <c r="AX20981">
        <v>0</v>
      </c>
      <c r="AZ20981">
        <v>18.2</v>
      </c>
      <c r="BB20981">
        <v>9.1</v>
      </c>
      <c r="BD20981">
        <v>9.1</v>
      </c>
      <c r="BF20981">
        <v>30.7</v>
      </c>
      <c r="BH20981">
        <v>30.1</v>
      </c>
      <c r="BJ20981">
        <v>36.4</v>
      </c>
      <c r="BR20981" s="8">
        <f t="shared" si="327"/>
        <v>7524.9999999999991</v>
      </c>
    </row>
    <row r="20982" spans="1:70" x14ac:dyDescent="0.3">
      <c r="A20982" t="s">
        <v>49993</v>
      </c>
      <c r="B20982" s="9">
        <v>61336</v>
      </c>
      <c r="C20982" t="s">
        <v>49994</v>
      </c>
      <c r="D20982">
        <v>205</v>
      </c>
      <c r="E20982">
        <v>76563</v>
      </c>
      <c r="F20982">
        <v>100</v>
      </c>
      <c r="G20982">
        <v>76563</v>
      </c>
      <c r="H20982">
        <v>0</v>
      </c>
      <c r="J20982">
        <v>0</v>
      </c>
      <c r="L20982">
        <v>0</v>
      </c>
      <c r="N20982">
        <v>0</v>
      </c>
      <c r="P20982">
        <v>0</v>
      </c>
      <c r="R20982">
        <v>0</v>
      </c>
      <c r="T20982">
        <v>2.9</v>
      </c>
      <c r="V20982">
        <v>97.1</v>
      </c>
      <c r="W20982">
        <v>81875</v>
      </c>
      <c r="X20982">
        <v>0</v>
      </c>
      <c r="Z20982">
        <v>35.1</v>
      </c>
      <c r="AA20982">
        <v>43750</v>
      </c>
      <c r="AB20982">
        <v>48.8</v>
      </c>
      <c r="AC20982">
        <v>98676</v>
      </c>
      <c r="AD20982">
        <v>16.100000000000001</v>
      </c>
      <c r="AE20982">
        <v>35938</v>
      </c>
      <c r="AF20982">
        <v>172</v>
      </c>
      <c r="AG20982">
        <v>91806</v>
      </c>
      <c r="AH20982">
        <v>57</v>
      </c>
      <c r="AI20982">
        <v>94286</v>
      </c>
      <c r="AJ20982">
        <v>43</v>
      </c>
      <c r="AK20982">
        <v>83750</v>
      </c>
      <c r="AL20982">
        <v>83.7</v>
      </c>
      <c r="AM20982">
        <v>97609</v>
      </c>
      <c r="AN20982">
        <v>16.3</v>
      </c>
      <c r="AO20982">
        <v>13750</v>
      </c>
      <c r="AP20982">
        <v>0</v>
      </c>
      <c r="AR20982">
        <v>33</v>
      </c>
      <c r="AS20982">
        <v>36172</v>
      </c>
      <c r="AT20982">
        <v>21.2</v>
      </c>
      <c r="AU20982">
        <v>75625</v>
      </c>
      <c r="AV20982">
        <v>15.2</v>
      </c>
      <c r="AW20982">
        <v>56250</v>
      </c>
      <c r="AX20982">
        <v>6.1</v>
      </c>
      <c r="AZ20982">
        <v>78.8</v>
      </c>
      <c r="BA20982">
        <v>35938</v>
      </c>
      <c r="BB20982">
        <v>66.7</v>
      </c>
      <c r="BC20982">
        <v>35833</v>
      </c>
      <c r="BD20982">
        <v>12.1</v>
      </c>
      <c r="BF20982">
        <v>42.9</v>
      </c>
      <c r="BH20982">
        <v>42.4</v>
      </c>
      <c r="BJ20982">
        <v>45.5</v>
      </c>
      <c r="BR20982" s="8">
        <f t="shared" si="327"/>
        <v>6975.0000000000009</v>
      </c>
    </row>
    <row r="20983" spans="1:70" x14ac:dyDescent="0.3">
      <c r="A20983" t="s">
        <v>49995</v>
      </c>
      <c r="B20983" s="9">
        <v>61337</v>
      </c>
      <c r="C20983" t="s">
        <v>49996</v>
      </c>
      <c r="D20983">
        <v>186</v>
      </c>
      <c r="E20983">
        <v>40714</v>
      </c>
      <c r="F20983">
        <v>98.4</v>
      </c>
      <c r="G20983">
        <v>40179</v>
      </c>
      <c r="H20983">
        <v>0</v>
      </c>
      <c r="J20983">
        <v>0</v>
      </c>
      <c r="L20983">
        <v>0</v>
      </c>
      <c r="N20983">
        <v>0</v>
      </c>
      <c r="P20983">
        <v>0</v>
      </c>
      <c r="R20983">
        <v>1.6</v>
      </c>
      <c r="T20983">
        <v>0</v>
      </c>
      <c r="V20983">
        <v>98.4</v>
      </c>
      <c r="W20983">
        <v>40179</v>
      </c>
      <c r="X20983">
        <v>2.7</v>
      </c>
      <c r="Z20983">
        <v>29</v>
      </c>
      <c r="AA20983">
        <v>38750</v>
      </c>
      <c r="AB20983">
        <v>48.9</v>
      </c>
      <c r="AC20983">
        <v>54063</v>
      </c>
      <c r="AD20983">
        <v>19.399999999999999</v>
      </c>
      <c r="AE20983">
        <v>33333</v>
      </c>
      <c r="AF20983">
        <v>146</v>
      </c>
      <c r="AG20983">
        <v>51500</v>
      </c>
      <c r="AH20983">
        <v>51.4</v>
      </c>
      <c r="AI20983">
        <v>63750</v>
      </c>
      <c r="AJ20983">
        <v>48.6</v>
      </c>
      <c r="AK20983">
        <v>45750</v>
      </c>
      <c r="AL20983">
        <v>83.6</v>
      </c>
      <c r="AM20983">
        <v>57500</v>
      </c>
      <c r="AN20983">
        <v>11.6</v>
      </c>
      <c r="AO20983">
        <v>33125</v>
      </c>
      <c r="AP20983">
        <v>4.8</v>
      </c>
      <c r="AR20983">
        <v>40</v>
      </c>
      <c r="AS20983">
        <v>23750</v>
      </c>
      <c r="AT20983">
        <v>57.5</v>
      </c>
      <c r="AU20983">
        <v>25625</v>
      </c>
      <c r="AV20983">
        <v>52.5</v>
      </c>
      <c r="AW20983">
        <v>16875</v>
      </c>
      <c r="AX20983">
        <v>5</v>
      </c>
      <c r="AZ20983">
        <v>42.5</v>
      </c>
      <c r="BA20983">
        <v>21875</v>
      </c>
      <c r="BB20983">
        <v>42.5</v>
      </c>
      <c r="BC20983">
        <v>21875</v>
      </c>
      <c r="BD20983">
        <v>0</v>
      </c>
      <c r="BF20983">
        <v>29.6</v>
      </c>
      <c r="BH20983">
        <v>32.9</v>
      </c>
      <c r="BJ20983">
        <v>17.5</v>
      </c>
      <c r="BR20983" s="8">
        <f t="shared" si="327"/>
        <v>6966.6666666666661</v>
      </c>
    </row>
    <row r="20984" spans="1:70" x14ac:dyDescent="0.3">
      <c r="A20984" t="s">
        <v>49997</v>
      </c>
      <c r="B20984" s="9">
        <v>61338</v>
      </c>
      <c r="C20984" t="s">
        <v>49998</v>
      </c>
      <c r="D20984">
        <v>134</v>
      </c>
      <c r="E20984">
        <v>40313</v>
      </c>
      <c r="F20984">
        <v>100</v>
      </c>
      <c r="G20984">
        <v>40313</v>
      </c>
      <c r="H20984">
        <v>0</v>
      </c>
      <c r="J20984">
        <v>0</v>
      </c>
      <c r="L20984">
        <v>0</v>
      </c>
      <c r="N20984">
        <v>0</v>
      </c>
      <c r="P20984">
        <v>0</v>
      </c>
      <c r="R20984">
        <v>0</v>
      </c>
      <c r="T20984">
        <v>3</v>
      </c>
      <c r="V20984">
        <v>97</v>
      </c>
      <c r="W20984">
        <v>33750</v>
      </c>
      <c r="X20984">
        <v>3</v>
      </c>
      <c r="Z20984">
        <v>35.1</v>
      </c>
      <c r="AA20984">
        <v>29750</v>
      </c>
      <c r="AB20984">
        <v>17.2</v>
      </c>
      <c r="AC20984">
        <v>58125</v>
      </c>
      <c r="AD20984">
        <v>44.8</v>
      </c>
      <c r="AE20984">
        <v>27500</v>
      </c>
      <c r="AF20984">
        <v>92</v>
      </c>
      <c r="AG20984">
        <v>45714</v>
      </c>
      <c r="AH20984">
        <v>50</v>
      </c>
      <c r="AI20984">
        <v>29500</v>
      </c>
      <c r="AJ20984">
        <v>50</v>
      </c>
      <c r="AK20984">
        <v>48750</v>
      </c>
      <c r="AL20984">
        <v>62</v>
      </c>
      <c r="AM20984">
        <v>52917</v>
      </c>
      <c r="AN20984">
        <v>30.4</v>
      </c>
      <c r="AO20984">
        <v>18750</v>
      </c>
      <c r="AP20984">
        <v>7.6</v>
      </c>
      <c r="AR20984">
        <v>42</v>
      </c>
      <c r="AS20984">
        <v>24000</v>
      </c>
      <c r="AT20984">
        <v>64.3</v>
      </c>
      <c r="AU20984">
        <v>20938</v>
      </c>
      <c r="AV20984">
        <v>61.9</v>
      </c>
      <c r="AW20984">
        <v>20625</v>
      </c>
      <c r="AX20984">
        <v>2.4</v>
      </c>
      <c r="AZ20984">
        <v>35.700000000000003</v>
      </c>
      <c r="BA20984">
        <v>28750</v>
      </c>
      <c r="BB20984">
        <v>31</v>
      </c>
      <c r="BC20984">
        <v>40313</v>
      </c>
      <c r="BD20984">
        <v>4.8</v>
      </c>
      <c r="BF20984">
        <v>27.6</v>
      </c>
      <c r="BH20984">
        <v>29.3</v>
      </c>
      <c r="BJ20984">
        <v>14.3</v>
      </c>
      <c r="BR20984" s="8">
        <f t="shared" si="327"/>
        <v>5166.666666666667</v>
      </c>
    </row>
    <row r="20985" spans="1:70" x14ac:dyDescent="0.3">
      <c r="A20985" t="s">
        <v>49999</v>
      </c>
      <c r="B20985" s="9">
        <v>61340</v>
      </c>
      <c r="C20985" t="s">
        <v>50000</v>
      </c>
      <c r="D20985">
        <v>119</v>
      </c>
      <c r="E20985">
        <v>69375</v>
      </c>
      <c r="F20985">
        <v>100</v>
      </c>
      <c r="G20985">
        <v>69375</v>
      </c>
      <c r="H20985">
        <v>0</v>
      </c>
      <c r="J20985">
        <v>0</v>
      </c>
      <c r="L20985">
        <v>0</v>
      </c>
      <c r="N20985">
        <v>0</v>
      </c>
      <c r="P20985">
        <v>0</v>
      </c>
      <c r="R20985">
        <v>0</v>
      </c>
      <c r="T20985">
        <v>2.5</v>
      </c>
      <c r="V20985">
        <v>97.5</v>
      </c>
      <c r="W20985">
        <v>73750</v>
      </c>
      <c r="X20985">
        <v>0</v>
      </c>
      <c r="Z20985">
        <v>23.5</v>
      </c>
      <c r="AA20985">
        <v>84286</v>
      </c>
      <c r="AB20985">
        <v>54.6</v>
      </c>
      <c r="AC20985">
        <v>68958</v>
      </c>
      <c r="AD20985">
        <v>21.8</v>
      </c>
      <c r="AE20985">
        <v>40000</v>
      </c>
      <c r="AF20985">
        <v>92</v>
      </c>
      <c r="AG20985">
        <v>91667</v>
      </c>
      <c r="AH20985">
        <v>57.6</v>
      </c>
      <c r="AI20985">
        <v>105625</v>
      </c>
      <c r="AJ20985">
        <v>42.4</v>
      </c>
      <c r="AK20985">
        <v>60625</v>
      </c>
      <c r="AL20985">
        <v>93.5</v>
      </c>
      <c r="AM20985">
        <v>93750</v>
      </c>
      <c r="AN20985">
        <v>2.2000000000000002</v>
      </c>
      <c r="AP20985">
        <v>4.3</v>
      </c>
      <c r="AR20985">
        <v>27</v>
      </c>
      <c r="AS20985">
        <v>20250</v>
      </c>
      <c r="AT20985">
        <v>33.299999999999997</v>
      </c>
      <c r="AU20985">
        <v>28125</v>
      </c>
      <c r="AV20985">
        <v>33.299999999999997</v>
      </c>
      <c r="AW20985">
        <v>28125</v>
      </c>
      <c r="AX20985">
        <v>0</v>
      </c>
      <c r="AZ20985">
        <v>66.7</v>
      </c>
      <c r="BA20985">
        <v>16944</v>
      </c>
      <c r="BB20985">
        <v>66.7</v>
      </c>
      <c r="BC20985">
        <v>16944</v>
      </c>
      <c r="BD20985">
        <v>0</v>
      </c>
      <c r="BF20985">
        <v>26.9</v>
      </c>
      <c r="BH20985">
        <v>20.7</v>
      </c>
      <c r="BJ20985">
        <v>48.1</v>
      </c>
      <c r="BR20985" s="8">
        <f t="shared" si="327"/>
        <v>7791.666666666667</v>
      </c>
    </row>
    <row r="20986" spans="1:70" x14ac:dyDescent="0.3">
      <c r="A20986" t="s">
        <v>50001</v>
      </c>
      <c r="B20986" s="9">
        <v>61341</v>
      </c>
      <c r="C20986" t="s">
        <v>50002</v>
      </c>
      <c r="D20986">
        <v>2867</v>
      </c>
      <c r="E20986">
        <v>47917</v>
      </c>
      <c r="F20986">
        <v>97.6</v>
      </c>
      <c r="G20986">
        <v>48662</v>
      </c>
      <c r="H20986">
        <v>0</v>
      </c>
      <c r="J20986">
        <v>0.5</v>
      </c>
      <c r="L20986">
        <v>1.1000000000000001</v>
      </c>
      <c r="M20986">
        <v>32813</v>
      </c>
      <c r="N20986">
        <v>0</v>
      </c>
      <c r="P20986">
        <v>0</v>
      </c>
      <c r="R20986">
        <v>0.8</v>
      </c>
      <c r="S20986">
        <v>72000</v>
      </c>
      <c r="T20986">
        <v>2.6</v>
      </c>
      <c r="U20986">
        <v>33906</v>
      </c>
      <c r="V20986">
        <v>94.9</v>
      </c>
      <c r="W20986">
        <v>49919</v>
      </c>
      <c r="X20986">
        <v>5.3</v>
      </c>
      <c r="Y20986">
        <v>22569</v>
      </c>
      <c r="Z20986">
        <v>25.9</v>
      </c>
      <c r="AA20986">
        <v>58900</v>
      </c>
      <c r="AB20986">
        <v>44.2</v>
      </c>
      <c r="AC20986">
        <v>61397</v>
      </c>
      <c r="AD20986">
        <v>24.7</v>
      </c>
      <c r="AE20986">
        <v>31394</v>
      </c>
      <c r="AF20986">
        <v>1963</v>
      </c>
      <c r="AG20986">
        <v>63047</v>
      </c>
      <c r="AH20986">
        <v>39.9</v>
      </c>
      <c r="AI20986">
        <v>52428</v>
      </c>
      <c r="AJ20986">
        <v>60.1</v>
      </c>
      <c r="AK20986">
        <v>66296</v>
      </c>
      <c r="AL20986">
        <v>76.5</v>
      </c>
      <c r="AM20986">
        <v>77153</v>
      </c>
      <c r="AN20986">
        <v>16.899999999999999</v>
      </c>
      <c r="AO20986">
        <v>18167</v>
      </c>
      <c r="AP20986">
        <v>6.6</v>
      </c>
      <c r="AQ20986">
        <v>42813</v>
      </c>
      <c r="AR20986">
        <v>904</v>
      </c>
      <c r="AS20986">
        <v>23800</v>
      </c>
      <c r="AT20986">
        <v>55.2</v>
      </c>
      <c r="AU20986">
        <v>24023</v>
      </c>
      <c r="AV20986">
        <v>47.5</v>
      </c>
      <c r="AW20986">
        <v>21875</v>
      </c>
      <c r="AX20986">
        <v>7.7</v>
      </c>
      <c r="AY20986">
        <v>47143</v>
      </c>
      <c r="AZ20986">
        <v>44.8</v>
      </c>
      <c r="BA20986">
        <v>23634</v>
      </c>
      <c r="BB20986">
        <v>38.700000000000003</v>
      </c>
      <c r="BC20986">
        <v>19500</v>
      </c>
      <c r="BD20986">
        <v>6.1</v>
      </c>
      <c r="BE20986">
        <v>66625</v>
      </c>
      <c r="BF20986">
        <v>31.2</v>
      </c>
      <c r="BH20986">
        <v>30.9</v>
      </c>
      <c r="BJ20986">
        <v>30</v>
      </c>
      <c r="BR20986" s="8">
        <f t="shared" si="327"/>
        <v>6375</v>
      </c>
    </row>
    <row r="20987" spans="1:70" x14ac:dyDescent="0.3">
      <c r="A20987" t="s">
        <v>50003</v>
      </c>
      <c r="B20987" s="9">
        <v>61342</v>
      </c>
      <c r="C20987" t="s">
        <v>50004</v>
      </c>
      <c r="D20987">
        <v>3350</v>
      </c>
      <c r="E20987">
        <v>48556</v>
      </c>
      <c r="F20987">
        <v>95</v>
      </c>
      <c r="G20987">
        <v>49419</v>
      </c>
      <c r="H20987">
        <v>1.4</v>
      </c>
      <c r="J20987">
        <v>0.4</v>
      </c>
      <c r="L20987">
        <v>0.2</v>
      </c>
      <c r="N20987">
        <v>0</v>
      </c>
      <c r="P20987">
        <v>2.6</v>
      </c>
      <c r="Q20987">
        <v>59219</v>
      </c>
      <c r="R20987">
        <v>0.5</v>
      </c>
      <c r="T20987">
        <v>12</v>
      </c>
      <c r="U20987">
        <v>61856</v>
      </c>
      <c r="V20987">
        <v>85.6</v>
      </c>
      <c r="W20987">
        <v>48187</v>
      </c>
      <c r="X20987">
        <v>2.2000000000000002</v>
      </c>
      <c r="Y20987">
        <v>18375</v>
      </c>
      <c r="Z20987">
        <v>28.6</v>
      </c>
      <c r="AA20987">
        <v>54320</v>
      </c>
      <c r="AB20987">
        <v>39.6</v>
      </c>
      <c r="AC20987">
        <v>65288</v>
      </c>
      <c r="AD20987">
        <v>29.7</v>
      </c>
      <c r="AE20987">
        <v>35577</v>
      </c>
      <c r="AF20987">
        <v>2253</v>
      </c>
      <c r="AG20987">
        <v>63776</v>
      </c>
      <c r="AH20987">
        <v>42.4</v>
      </c>
      <c r="AI20987">
        <v>61894</v>
      </c>
      <c r="AJ20987">
        <v>57.6</v>
      </c>
      <c r="AK20987">
        <v>64417</v>
      </c>
      <c r="AL20987">
        <v>77.5</v>
      </c>
      <c r="AM20987">
        <v>73204</v>
      </c>
      <c r="AN20987">
        <v>15.2</v>
      </c>
      <c r="AO20987">
        <v>21146</v>
      </c>
      <c r="AP20987">
        <v>7.3</v>
      </c>
      <c r="AQ20987">
        <v>45270</v>
      </c>
      <c r="AR20987">
        <v>1097</v>
      </c>
      <c r="AS20987">
        <v>27066</v>
      </c>
      <c r="AT20987">
        <v>50.2</v>
      </c>
      <c r="AU20987">
        <v>26270</v>
      </c>
      <c r="AV20987">
        <v>48.9</v>
      </c>
      <c r="AW20987">
        <v>26250</v>
      </c>
      <c r="AX20987">
        <v>1.4</v>
      </c>
      <c r="AY20987">
        <v>33750</v>
      </c>
      <c r="AZ20987">
        <v>49.8</v>
      </c>
      <c r="BA20987">
        <v>33750</v>
      </c>
      <c r="BB20987">
        <v>41.3</v>
      </c>
      <c r="BC20987">
        <v>27031</v>
      </c>
      <c r="BD20987">
        <v>8.5</v>
      </c>
      <c r="BE20987">
        <v>108281</v>
      </c>
      <c r="BF20987">
        <v>29.7</v>
      </c>
      <c r="BH20987">
        <v>28.1</v>
      </c>
      <c r="BJ20987">
        <v>31.7</v>
      </c>
      <c r="BR20987" s="8">
        <f t="shared" si="327"/>
        <v>6458.333333333333</v>
      </c>
    </row>
    <row r="20988" spans="1:70" x14ac:dyDescent="0.3">
      <c r="A20988" t="s">
        <v>50005</v>
      </c>
      <c r="B20988" s="9">
        <v>61344</v>
      </c>
      <c r="C20988" t="s">
        <v>50006</v>
      </c>
      <c r="D20988">
        <v>125</v>
      </c>
      <c r="E20988">
        <v>35938</v>
      </c>
      <c r="F20988">
        <v>98.4</v>
      </c>
      <c r="G20988">
        <v>35729</v>
      </c>
      <c r="H20988">
        <v>0</v>
      </c>
      <c r="J20988">
        <v>0</v>
      </c>
      <c r="L20988">
        <v>0</v>
      </c>
      <c r="N20988">
        <v>0</v>
      </c>
      <c r="P20988">
        <v>0</v>
      </c>
      <c r="R20988">
        <v>1.6</v>
      </c>
      <c r="T20988">
        <v>2.4</v>
      </c>
      <c r="V20988">
        <v>96</v>
      </c>
      <c r="W20988">
        <v>35417</v>
      </c>
      <c r="X20988">
        <v>4</v>
      </c>
      <c r="Z20988">
        <v>36.799999999999997</v>
      </c>
      <c r="AA20988">
        <v>33750</v>
      </c>
      <c r="AB20988">
        <v>24</v>
      </c>
      <c r="AC20988">
        <v>40000</v>
      </c>
      <c r="AD20988">
        <v>35.200000000000003</v>
      </c>
      <c r="AE20988">
        <v>36591</v>
      </c>
      <c r="AF20988">
        <v>66</v>
      </c>
      <c r="AG20988">
        <v>47500</v>
      </c>
      <c r="AH20988">
        <v>57.6</v>
      </c>
      <c r="AI20988">
        <v>31250</v>
      </c>
      <c r="AJ20988">
        <v>42.4</v>
      </c>
      <c r="AK20988">
        <v>73611</v>
      </c>
      <c r="AL20988">
        <v>69.7</v>
      </c>
      <c r="AM20988">
        <v>72500</v>
      </c>
      <c r="AN20988">
        <v>25.8</v>
      </c>
      <c r="AO20988">
        <v>2500</v>
      </c>
      <c r="AP20988">
        <v>4.5</v>
      </c>
      <c r="AR20988">
        <v>59</v>
      </c>
      <c r="AS20988">
        <v>31806</v>
      </c>
      <c r="AT20988">
        <v>52.5</v>
      </c>
      <c r="AU20988">
        <v>29688</v>
      </c>
      <c r="AV20988">
        <v>52.5</v>
      </c>
      <c r="AW20988">
        <v>29688</v>
      </c>
      <c r="AX20988">
        <v>0</v>
      </c>
      <c r="AZ20988">
        <v>47.5</v>
      </c>
      <c r="BA20988">
        <v>40000</v>
      </c>
      <c r="BB20988">
        <v>28.8</v>
      </c>
      <c r="BC20988">
        <v>43438</v>
      </c>
      <c r="BD20988">
        <v>18.600000000000001</v>
      </c>
      <c r="BE20988">
        <v>36964</v>
      </c>
      <c r="BF20988">
        <v>30.4</v>
      </c>
      <c r="BH20988">
        <v>27.3</v>
      </c>
      <c r="BJ20988">
        <v>32.200000000000003</v>
      </c>
      <c r="BR20988" s="8">
        <f t="shared" si="327"/>
        <v>5808.3333333333339</v>
      </c>
    </row>
    <row r="20989" spans="1:70" x14ac:dyDescent="0.3">
      <c r="A20989" t="s">
        <v>50007</v>
      </c>
      <c r="B20989" s="9">
        <v>61345</v>
      </c>
      <c r="C20989" t="s">
        <v>50008</v>
      </c>
      <c r="D20989">
        <v>330</v>
      </c>
      <c r="E20989">
        <v>56000</v>
      </c>
      <c r="F20989">
        <v>98.5</v>
      </c>
      <c r="G20989">
        <v>55250</v>
      </c>
      <c r="H20989">
        <v>0</v>
      </c>
      <c r="J20989">
        <v>0</v>
      </c>
      <c r="L20989">
        <v>1.5</v>
      </c>
      <c r="N20989">
        <v>0</v>
      </c>
      <c r="P20989">
        <v>0</v>
      </c>
      <c r="R20989">
        <v>0</v>
      </c>
      <c r="T20989">
        <v>1.8</v>
      </c>
      <c r="V20989">
        <v>96.7</v>
      </c>
      <c r="W20989">
        <v>56750</v>
      </c>
      <c r="X20989">
        <v>2.1</v>
      </c>
      <c r="Y20989">
        <v>50313</v>
      </c>
      <c r="Z20989">
        <v>25.8</v>
      </c>
      <c r="AA20989">
        <v>49306</v>
      </c>
      <c r="AB20989">
        <v>49.7</v>
      </c>
      <c r="AC20989">
        <v>64000</v>
      </c>
      <c r="AD20989">
        <v>22.4</v>
      </c>
      <c r="AE20989">
        <v>53750</v>
      </c>
      <c r="AF20989">
        <v>220</v>
      </c>
      <c r="AG20989">
        <v>59167</v>
      </c>
      <c r="AH20989">
        <v>36.799999999999997</v>
      </c>
      <c r="AI20989">
        <v>50469</v>
      </c>
      <c r="AJ20989">
        <v>63.2</v>
      </c>
      <c r="AK20989">
        <v>70104</v>
      </c>
      <c r="AL20989">
        <v>86.4</v>
      </c>
      <c r="AM20989">
        <v>68750</v>
      </c>
      <c r="AN20989">
        <v>9.5</v>
      </c>
      <c r="AO20989">
        <v>10750</v>
      </c>
      <c r="AP20989">
        <v>4.0999999999999996</v>
      </c>
      <c r="AQ20989">
        <v>45938</v>
      </c>
      <c r="AR20989">
        <v>110</v>
      </c>
      <c r="AS20989">
        <v>31071</v>
      </c>
      <c r="AT20989">
        <v>59.1</v>
      </c>
      <c r="AU20989">
        <v>26776</v>
      </c>
      <c r="AV20989">
        <v>51.8</v>
      </c>
      <c r="AW20989">
        <v>26250</v>
      </c>
      <c r="AX20989">
        <v>7.3</v>
      </c>
      <c r="AY20989">
        <v>71250</v>
      </c>
      <c r="AZ20989">
        <v>40.9</v>
      </c>
      <c r="BA20989">
        <v>46250</v>
      </c>
      <c r="BB20989">
        <v>33.6</v>
      </c>
      <c r="BC20989">
        <v>33750</v>
      </c>
      <c r="BD20989">
        <v>7.3</v>
      </c>
      <c r="BE20989">
        <v>51250</v>
      </c>
      <c r="BF20989">
        <v>38.799999999999997</v>
      </c>
      <c r="BH20989">
        <v>34.5</v>
      </c>
      <c r="BJ20989">
        <v>47.3</v>
      </c>
      <c r="BR20989" s="8">
        <f t="shared" si="327"/>
        <v>7200</v>
      </c>
    </row>
    <row r="20990" spans="1:70" x14ac:dyDescent="0.3">
      <c r="A20990" t="s">
        <v>50009</v>
      </c>
      <c r="B20990" s="9">
        <v>61346</v>
      </c>
      <c r="C20990" t="s">
        <v>50010</v>
      </c>
      <c r="D20990">
        <v>34</v>
      </c>
      <c r="E20990">
        <v>45833</v>
      </c>
      <c r="F20990">
        <v>100</v>
      </c>
      <c r="G20990">
        <v>45833</v>
      </c>
      <c r="H20990">
        <v>0</v>
      </c>
      <c r="J20990">
        <v>0</v>
      </c>
      <c r="L20990">
        <v>0</v>
      </c>
      <c r="N20990">
        <v>0</v>
      </c>
      <c r="P20990">
        <v>0</v>
      </c>
      <c r="R20990">
        <v>0</v>
      </c>
      <c r="T20990">
        <v>0</v>
      </c>
      <c r="V20990">
        <v>100</v>
      </c>
      <c r="W20990">
        <v>45833</v>
      </c>
      <c r="X20990">
        <v>0</v>
      </c>
      <c r="Z20990">
        <v>5.9</v>
      </c>
      <c r="AB20990">
        <v>50</v>
      </c>
      <c r="AC20990">
        <v>46250</v>
      </c>
      <c r="AD20990">
        <v>44.1</v>
      </c>
      <c r="AE20990">
        <v>34375</v>
      </c>
      <c r="AF20990">
        <v>20</v>
      </c>
      <c r="AG20990">
        <v>48750</v>
      </c>
      <c r="AH20990">
        <v>25</v>
      </c>
      <c r="AI20990">
        <v>39375</v>
      </c>
      <c r="AJ20990">
        <v>75</v>
      </c>
      <c r="AK20990">
        <v>53750</v>
      </c>
      <c r="AL20990">
        <v>85</v>
      </c>
      <c r="AM20990">
        <v>53750</v>
      </c>
      <c r="AN20990">
        <v>15</v>
      </c>
      <c r="AP20990">
        <v>0</v>
      </c>
      <c r="AR20990">
        <v>14</v>
      </c>
      <c r="AS20990">
        <v>32500</v>
      </c>
      <c r="AT20990">
        <v>50</v>
      </c>
      <c r="AU20990">
        <v>26875</v>
      </c>
      <c r="AV20990">
        <v>50</v>
      </c>
      <c r="AW20990">
        <v>26875</v>
      </c>
      <c r="AX20990">
        <v>0</v>
      </c>
      <c r="AZ20990">
        <v>50</v>
      </c>
      <c r="BA20990">
        <v>33125</v>
      </c>
      <c r="BB20990">
        <v>50</v>
      </c>
      <c r="BC20990">
        <v>33125</v>
      </c>
      <c r="BD20990">
        <v>0</v>
      </c>
      <c r="BF20990">
        <v>8.8000000000000007</v>
      </c>
      <c r="BH20990">
        <v>15</v>
      </c>
      <c r="BJ20990">
        <v>0</v>
      </c>
      <c r="BR20990" s="8">
        <f t="shared" si="327"/>
        <v>7083.333333333333</v>
      </c>
    </row>
    <row r="20991" spans="1:70" x14ac:dyDescent="0.3">
      <c r="A20991" t="s">
        <v>50011</v>
      </c>
      <c r="B20991" s="9">
        <v>61348</v>
      </c>
      <c r="C20991" t="s">
        <v>50012</v>
      </c>
      <c r="D20991">
        <v>1794</v>
      </c>
      <c r="E20991">
        <v>53722</v>
      </c>
      <c r="F20991">
        <v>98.2</v>
      </c>
      <c r="G20991">
        <v>54639</v>
      </c>
      <c r="H20991">
        <v>1.8</v>
      </c>
      <c r="J20991">
        <v>0</v>
      </c>
      <c r="L20991">
        <v>0</v>
      </c>
      <c r="N20991">
        <v>0</v>
      </c>
      <c r="P20991">
        <v>0</v>
      </c>
      <c r="R20991">
        <v>0</v>
      </c>
      <c r="T20991">
        <v>1.7</v>
      </c>
      <c r="U20991">
        <v>45893</v>
      </c>
      <c r="V20991">
        <v>96.4</v>
      </c>
      <c r="W20991">
        <v>54889</v>
      </c>
      <c r="X20991">
        <v>2</v>
      </c>
      <c r="Y20991">
        <v>25208</v>
      </c>
      <c r="Z20991">
        <v>29.2</v>
      </c>
      <c r="AA20991">
        <v>71458</v>
      </c>
      <c r="AB20991">
        <v>41.2</v>
      </c>
      <c r="AC20991">
        <v>59167</v>
      </c>
      <c r="AD20991">
        <v>27.6</v>
      </c>
      <c r="AE20991">
        <v>37630</v>
      </c>
      <c r="AF20991">
        <v>1200</v>
      </c>
      <c r="AG20991">
        <v>69250</v>
      </c>
      <c r="AH20991">
        <v>44.7</v>
      </c>
      <c r="AI20991">
        <v>82143</v>
      </c>
      <c r="AJ20991">
        <v>55.3</v>
      </c>
      <c r="AK20991">
        <v>61667</v>
      </c>
      <c r="AL20991">
        <v>82.3</v>
      </c>
      <c r="AM20991">
        <v>75078</v>
      </c>
      <c r="AN20991">
        <v>14.6</v>
      </c>
      <c r="AO20991">
        <v>42679</v>
      </c>
      <c r="AP20991">
        <v>3.2</v>
      </c>
      <c r="AQ20991">
        <v>49219</v>
      </c>
      <c r="AR20991">
        <v>594</v>
      </c>
      <c r="AS20991">
        <v>22371</v>
      </c>
      <c r="AT20991">
        <v>52.9</v>
      </c>
      <c r="AU20991">
        <v>22083</v>
      </c>
      <c r="AV20991">
        <v>50</v>
      </c>
      <c r="AW20991">
        <v>21198</v>
      </c>
      <c r="AX20991">
        <v>2.9</v>
      </c>
      <c r="AY20991">
        <v>76875</v>
      </c>
      <c r="AZ20991">
        <v>47.1</v>
      </c>
      <c r="BA20991">
        <v>22857</v>
      </c>
      <c r="BB20991">
        <v>37.700000000000003</v>
      </c>
      <c r="BC20991">
        <v>21172</v>
      </c>
      <c r="BD20991">
        <v>9.4</v>
      </c>
      <c r="BE20991">
        <v>49559</v>
      </c>
      <c r="BF20991">
        <v>26.5</v>
      </c>
      <c r="BH20991">
        <v>25.8</v>
      </c>
      <c r="BJ20991">
        <v>28.1</v>
      </c>
      <c r="BR20991" s="8">
        <f t="shared" si="327"/>
        <v>6858.333333333333</v>
      </c>
    </row>
    <row r="20992" spans="1:70" x14ac:dyDescent="0.3">
      <c r="A20992" t="s">
        <v>50013</v>
      </c>
      <c r="B20992" s="9">
        <v>61349</v>
      </c>
      <c r="C20992" t="s">
        <v>50014</v>
      </c>
      <c r="D20992">
        <v>348</v>
      </c>
      <c r="E20992">
        <v>54167</v>
      </c>
      <c r="F20992">
        <v>100</v>
      </c>
      <c r="G20992">
        <v>54167</v>
      </c>
      <c r="H20992">
        <v>0</v>
      </c>
      <c r="J20992">
        <v>0</v>
      </c>
      <c r="L20992">
        <v>0</v>
      </c>
      <c r="N20992">
        <v>0</v>
      </c>
      <c r="P20992">
        <v>0</v>
      </c>
      <c r="R20992">
        <v>0</v>
      </c>
      <c r="T20992">
        <v>0</v>
      </c>
      <c r="V20992">
        <v>100</v>
      </c>
      <c r="W20992">
        <v>54167</v>
      </c>
      <c r="X20992">
        <v>0.9</v>
      </c>
      <c r="Z20992">
        <v>25.3</v>
      </c>
      <c r="AA20992">
        <v>71250</v>
      </c>
      <c r="AB20992">
        <v>40.799999999999997</v>
      </c>
      <c r="AC20992">
        <v>62500</v>
      </c>
      <c r="AD20992">
        <v>33</v>
      </c>
      <c r="AE20992">
        <v>37083</v>
      </c>
      <c r="AF20992">
        <v>255</v>
      </c>
      <c r="AG20992">
        <v>68750</v>
      </c>
      <c r="AH20992">
        <v>32.9</v>
      </c>
      <c r="AI20992">
        <v>61500</v>
      </c>
      <c r="AJ20992">
        <v>67.099999999999994</v>
      </c>
      <c r="AK20992">
        <v>73958</v>
      </c>
      <c r="AL20992">
        <v>82.7</v>
      </c>
      <c r="AM20992">
        <v>82321</v>
      </c>
      <c r="AN20992">
        <v>16.100000000000001</v>
      </c>
      <c r="AO20992">
        <v>23958</v>
      </c>
      <c r="AP20992">
        <v>1.2</v>
      </c>
      <c r="AR20992">
        <v>93</v>
      </c>
      <c r="AS20992">
        <v>22014</v>
      </c>
      <c r="AT20992">
        <v>43</v>
      </c>
      <c r="AU20992">
        <v>17500</v>
      </c>
      <c r="AV20992">
        <v>41.9</v>
      </c>
      <c r="AW20992">
        <v>17292</v>
      </c>
      <c r="AX20992">
        <v>1.1000000000000001</v>
      </c>
      <c r="AZ20992">
        <v>57</v>
      </c>
      <c r="BA20992">
        <v>48125</v>
      </c>
      <c r="BB20992">
        <v>48.4</v>
      </c>
      <c r="BC20992">
        <v>46875</v>
      </c>
      <c r="BD20992">
        <v>8.6</v>
      </c>
      <c r="BF20992">
        <v>35.9</v>
      </c>
      <c r="BH20992">
        <v>30.2</v>
      </c>
      <c r="BJ20992">
        <v>51.6</v>
      </c>
      <c r="BR20992" s="8">
        <f t="shared" si="327"/>
        <v>6891.666666666667</v>
      </c>
    </row>
    <row r="20993" spans="1:70" x14ac:dyDescent="0.3">
      <c r="A20993" t="s">
        <v>50015</v>
      </c>
      <c r="B20993" s="9">
        <v>61350</v>
      </c>
      <c r="C20993" t="s">
        <v>50016</v>
      </c>
      <c r="D20993">
        <v>9761</v>
      </c>
      <c r="E20993">
        <v>52223</v>
      </c>
      <c r="F20993">
        <v>97.2</v>
      </c>
      <c r="G20993">
        <v>51818</v>
      </c>
      <c r="H20993">
        <v>1.3</v>
      </c>
      <c r="I20993">
        <v>39000</v>
      </c>
      <c r="J20993">
        <v>0.2</v>
      </c>
      <c r="K20993">
        <v>74583</v>
      </c>
      <c r="L20993">
        <v>0.2</v>
      </c>
      <c r="M20993">
        <v>62273</v>
      </c>
      <c r="N20993">
        <v>0</v>
      </c>
      <c r="P20993">
        <v>0.2</v>
      </c>
      <c r="Q20993">
        <v>66161</v>
      </c>
      <c r="R20993">
        <v>0.9</v>
      </c>
      <c r="S20993">
        <v>80864</v>
      </c>
      <c r="T20993">
        <v>4.8</v>
      </c>
      <c r="U20993">
        <v>42262</v>
      </c>
      <c r="V20993">
        <v>93.2</v>
      </c>
      <c r="W20993">
        <v>52586</v>
      </c>
      <c r="X20993">
        <v>4.7</v>
      </c>
      <c r="Y20993">
        <v>29779</v>
      </c>
      <c r="Z20993">
        <v>24.3</v>
      </c>
      <c r="AA20993">
        <v>53897</v>
      </c>
      <c r="AB20993">
        <v>43.3</v>
      </c>
      <c r="AC20993">
        <v>70433</v>
      </c>
      <c r="AD20993">
        <v>27.7</v>
      </c>
      <c r="AE20993">
        <v>36964</v>
      </c>
      <c r="AF20993">
        <v>6445</v>
      </c>
      <c r="AG20993">
        <v>66938</v>
      </c>
      <c r="AH20993">
        <v>38.6</v>
      </c>
      <c r="AI20993">
        <v>59907</v>
      </c>
      <c r="AJ20993">
        <v>61.4</v>
      </c>
      <c r="AK20993">
        <v>72776</v>
      </c>
      <c r="AL20993">
        <v>71.900000000000006</v>
      </c>
      <c r="AM20993">
        <v>80311</v>
      </c>
      <c r="AN20993">
        <v>20.7</v>
      </c>
      <c r="AO20993">
        <v>26557</v>
      </c>
      <c r="AP20993">
        <v>7.4</v>
      </c>
      <c r="AQ20993">
        <v>44960</v>
      </c>
      <c r="AR20993">
        <v>3316</v>
      </c>
      <c r="AS20993">
        <v>29702</v>
      </c>
      <c r="AT20993">
        <v>52.4</v>
      </c>
      <c r="AU20993">
        <v>25191</v>
      </c>
      <c r="AV20993">
        <v>45.6</v>
      </c>
      <c r="AW20993">
        <v>23263</v>
      </c>
      <c r="AX20993">
        <v>6.8</v>
      </c>
      <c r="AY20993">
        <v>42321</v>
      </c>
      <c r="AZ20993">
        <v>47.6</v>
      </c>
      <c r="BA20993">
        <v>37366</v>
      </c>
      <c r="BB20993">
        <v>39.5</v>
      </c>
      <c r="BC20993">
        <v>31866</v>
      </c>
      <c r="BD20993">
        <v>8.1</v>
      </c>
      <c r="BE20993">
        <v>52941</v>
      </c>
      <c r="BF20993">
        <v>29.6</v>
      </c>
      <c r="BH20993">
        <v>29.8</v>
      </c>
      <c r="BJ20993">
        <v>28.5</v>
      </c>
      <c r="BR20993" s="8">
        <f t="shared" si="327"/>
        <v>5991.666666666667</v>
      </c>
    </row>
    <row r="20994" spans="1:70" x14ac:dyDescent="0.3">
      <c r="A20994" t="s">
        <v>50017</v>
      </c>
      <c r="B20994" s="9">
        <v>61353</v>
      </c>
      <c r="C20994" t="s">
        <v>50018</v>
      </c>
      <c r="D20994">
        <v>536</v>
      </c>
      <c r="E20994">
        <v>55119</v>
      </c>
      <c r="F20994">
        <v>97.6</v>
      </c>
      <c r="G20994">
        <v>55655</v>
      </c>
      <c r="H20994">
        <v>0.4</v>
      </c>
      <c r="J20994">
        <v>0</v>
      </c>
      <c r="L20994">
        <v>0</v>
      </c>
      <c r="N20994">
        <v>0</v>
      </c>
      <c r="P20994">
        <v>0.4</v>
      </c>
      <c r="R20994">
        <v>1.7</v>
      </c>
      <c r="T20994">
        <v>1.7</v>
      </c>
      <c r="V20994">
        <v>97.6</v>
      </c>
      <c r="W20994">
        <v>55655</v>
      </c>
      <c r="X20994">
        <v>2.6</v>
      </c>
      <c r="Y20994">
        <v>16786</v>
      </c>
      <c r="Z20994">
        <v>24.4</v>
      </c>
      <c r="AA20994">
        <v>51625</v>
      </c>
      <c r="AB20994">
        <v>49.1</v>
      </c>
      <c r="AC20994">
        <v>62434</v>
      </c>
      <c r="AD20994">
        <v>23.9</v>
      </c>
      <c r="AE20994">
        <v>46667</v>
      </c>
      <c r="AF20994">
        <v>359</v>
      </c>
      <c r="AG20994">
        <v>64375</v>
      </c>
      <c r="AH20994">
        <v>30.6</v>
      </c>
      <c r="AI20994">
        <v>60500</v>
      </c>
      <c r="AJ20994">
        <v>69.400000000000006</v>
      </c>
      <c r="AK20994">
        <v>70625</v>
      </c>
      <c r="AL20994">
        <v>79.099999999999994</v>
      </c>
      <c r="AM20994">
        <v>75000</v>
      </c>
      <c r="AN20994">
        <v>16.399999999999999</v>
      </c>
      <c r="AO20994">
        <v>30625</v>
      </c>
      <c r="AP20994">
        <v>4.5</v>
      </c>
      <c r="AQ20994">
        <v>22500</v>
      </c>
      <c r="AR20994">
        <v>177</v>
      </c>
      <c r="AS20994">
        <v>33375</v>
      </c>
      <c r="AT20994">
        <v>50.8</v>
      </c>
      <c r="AU20994">
        <v>16983</v>
      </c>
      <c r="AV20994">
        <v>46.3</v>
      </c>
      <c r="AW20994">
        <v>16638</v>
      </c>
      <c r="AX20994">
        <v>4.5</v>
      </c>
      <c r="AY20994">
        <v>61667</v>
      </c>
      <c r="AZ20994">
        <v>49.2</v>
      </c>
      <c r="BA20994">
        <v>60114</v>
      </c>
      <c r="BB20994">
        <v>39.5</v>
      </c>
      <c r="BC20994">
        <v>48750</v>
      </c>
      <c r="BD20994">
        <v>9.6</v>
      </c>
      <c r="BE20994">
        <v>94250</v>
      </c>
      <c r="BF20994">
        <v>32.6</v>
      </c>
      <c r="BH20994">
        <v>29.8</v>
      </c>
      <c r="BJ20994">
        <v>29.9</v>
      </c>
      <c r="BR20994" s="8">
        <f t="shared" si="327"/>
        <v>6591.6666666666661</v>
      </c>
    </row>
    <row r="20995" spans="1:70" x14ac:dyDescent="0.3">
      <c r="A20995" t="s">
        <v>50019</v>
      </c>
      <c r="B20995" s="9">
        <v>61354</v>
      </c>
      <c r="C20995" t="s">
        <v>50020</v>
      </c>
      <c r="D20995">
        <v>4549</v>
      </c>
      <c r="E20995">
        <v>48640</v>
      </c>
      <c r="F20995">
        <v>97.2</v>
      </c>
      <c r="G20995">
        <v>49510</v>
      </c>
      <c r="H20995">
        <v>1.2</v>
      </c>
      <c r="J20995">
        <v>0</v>
      </c>
      <c r="L20995">
        <v>0.5</v>
      </c>
      <c r="N20995">
        <v>0</v>
      </c>
      <c r="P20995">
        <v>0.4</v>
      </c>
      <c r="R20995">
        <v>0.7</v>
      </c>
      <c r="S20995">
        <v>38563</v>
      </c>
      <c r="T20995">
        <v>3.8</v>
      </c>
      <c r="U20995">
        <v>58015</v>
      </c>
      <c r="V20995">
        <v>93.7</v>
      </c>
      <c r="W20995">
        <v>48931</v>
      </c>
      <c r="X20995">
        <v>2.8</v>
      </c>
      <c r="Y20995">
        <v>16042</v>
      </c>
      <c r="Z20995">
        <v>27</v>
      </c>
      <c r="AA20995">
        <v>51991</v>
      </c>
      <c r="AB20995">
        <v>38.6</v>
      </c>
      <c r="AC20995">
        <v>66250</v>
      </c>
      <c r="AD20995">
        <v>31.5</v>
      </c>
      <c r="AE20995">
        <v>33796</v>
      </c>
      <c r="AF20995">
        <v>2712</v>
      </c>
      <c r="AG20995">
        <v>63622</v>
      </c>
      <c r="AH20995">
        <v>38.4</v>
      </c>
      <c r="AI20995">
        <v>61213</v>
      </c>
      <c r="AJ20995">
        <v>61.6</v>
      </c>
      <c r="AK20995">
        <v>65028</v>
      </c>
      <c r="AL20995">
        <v>77.8</v>
      </c>
      <c r="AM20995">
        <v>74118</v>
      </c>
      <c r="AN20995">
        <v>13.7</v>
      </c>
      <c r="AO20995">
        <v>31333</v>
      </c>
      <c r="AP20995">
        <v>8.5</v>
      </c>
      <c r="AQ20995">
        <v>41034</v>
      </c>
      <c r="AR20995">
        <v>1837</v>
      </c>
      <c r="AS20995">
        <v>27382</v>
      </c>
      <c r="AT20995">
        <v>52.7</v>
      </c>
      <c r="AU20995">
        <v>22650</v>
      </c>
      <c r="AV20995">
        <v>48.9</v>
      </c>
      <c r="AW20995">
        <v>19990</v>
      </c>
      <c r="AX20995">
        <v>3.8</v>
      </c>
      <c r="AY20995">
        <v>51196</v>
      </c>
      <c r="AZ20995">
        <v>47.3</v>
      </c>
      <c r="BA20995">
        <v>35417</v>
      </c>
      <c r="BB20995">
        <v>38.4</v>
      </c>
      <c r="BC20995">
        <v>34301</v>
      </c>
      <c r="BD20995">
        <v>8.9</v>
      </c>
      <c r="BE20995">
        <v>51417</v>
      </c>
      <c r="BF20995">
        <v>26.7</v>
      </c>
      <c r="BH20995">
        <v>26</v>
      </c>
      <c r="BJ20995">
        <v>26.4</v>
      </c>
      <c r="BR20995" s="8">
        <f t="shared" ref="BR20995:BR21058" si="328">AL20995 / 12 * 1000</f>
        <v>6483.333333333333</v>
      </c>
    </row>
    <row r="20996" spans="1:70" x14ac:dyDescent="0.3">
      <c r="A20996" t="s">
        <v>50021</v>
      </c>
      <c r="B20996" s="9">
        <v>61356</v>
      </c>
      <c r="C20996" t="s">
        <v>50022</v>
      </c>
      <c r="D20996">
        <v>4798</v>
      </c>
      <c r="E20996">
        <v>48440</v>
      </c>
      <c r="F20996">
        <v>96.3</v>
      </c>
      <c r="G20996">
        <v>48039</v>
      </c>
      <c r="H20996">
        <v>0.6</v>
      </c>
      <c r="J20996">
        <v>0.7</v>
      </c>
      <c r="K20996">
        <v>81923</v>
      </c>
      <c r="L20996">
        <v>1</v>
      </c>
      <c r="M20996">
        <v>70000</v>
      </c>
      <c r="N20996">
        <v>0</v>
      </c>
      <c r="P20996">
        <v>0.7</v>
      </c>
      <c r="Q20996">
        <v>24167</v>
      </c>
      <c r="R20996">
        <v>0.7</v>
      </c>
      <c r="S20996">
        <v>83068</v>
      </c>
      <c r="T20996">
        <v>2.6</v>
      </c>
      <c r="U20996">
        <v>24219</v>
      </c>
      <c r="V20996">
        <v>94.5</v>
      </c>
      <c r="W20996">
        <v>48830</v>
      </c>
      <c r="X20996">
        <v>3</v>
      </c>
      <c r="Y20996">
        <v>19609</v>
      </c>
      <c r="Z20996">
        <v>25.1</v>
      </c>
      <c r="AA20996">
        <v>47847</v>
      </c>
      <c r="AB20996">
        <v>40.299999999999997</v>
      </c>
      <c r="AC20996">
        <v>61799</v>
      </c>
      <c r="AD20996">
        <v>31.5</v>
      </c>
      <c r="AE20996">
        <v>38971</v>
      </c>
      <c r="AF20996">
        <v>2942</v>
      </c>
      <c r="AG20996">
        <v>65478</v>
      </c>
      <c r="AH20996">
        <v>36.5</v>
      </c>
      <c r="AI20996">
        <v>52674</v>
      </c>
      <c r="AJ20996">
        <v>63.5</v>
      </c>
      <c r="AK20996">
        <v>70395</v>
      </c>
      <c r="AL20996">
        <v>79.2</v>
      </c>
      <c r="AM20996">
        <v>73892</v>
      </c>
      <c r="AN20996">
        <v>17</v>
      </c>
      <c r="AO20996">
        <v>23669</v>
      </c>
      <c r="AP20996">
        <v>3.8</v>
      </c>
      <c r="AQ20996">
        <v>31667</v>
      </c>
      <c r="AR20996">
        <v>1856</v>
      </c>
      <c r="AS20996">
        <v>31897</v>
      </c>
      <c r="AT20996">
        <v>56.1</v>
      </c>
      <c r="AU20996">
        <v>21892</v>
      </c>
      <c r="AV20996">
        <v>51.6</v>
      </c>
      <c r="AW20996">
        <v>20760</v>
      </c>
      <c r="AX20996">
        <v>4.5999999999999996</v>
      </c>
      <c r="AY20996">
        <v>69583</v>
      </c>
      <c r="AZ20996">
        <v>43.9</v>
      </c>
      <c r="BA20996">
        <v>40854</v>
      </c>
      <c r="BB20996">
        <v>34.1</v>
      </c>
      <c r="BC20996">
        <v>36949</v>
      </c>
      <c r="BD20996">
        <v>9.8000000000000007</v>
      </c>
      <c r="BE20996">
        <v>42066</v>
      </c>
      <c r="BF20996">
        <v>30.2</v>
      </c>
      <c r="BH20996">
        <v>26.5</v>
      </c>
      <c r="BJ20996">
        <v>33.5</v>
      </c>
      <c r="BR20996" s="8">
        <f t="shared" si="328"/>
        <v>6600.0000000000009</v>
      </c>
    </row>
    <row r="20997" spans="1:70" x14ac:dyDescent="0.3">
      <c r="A20997" t="s">
        <v>50023</v>
      </c>
      <c r="B20997" s="9">
        <v>61358</v>
      </c>
      <c r="C20997" t="s">
        <v>50024</v>
      </c>
      <c r="D20997">
        <v>204</v>
      </c>
      <c r="E20997">
        <v>50909</v>
      </c>
      <c r="F20997">
        <v>100</v>
      </c>
      <c r="G20997">
        <v>50909</v>
      </c>
      <c r="H20997">
        <v>0</v>
      </c>
      <c r="J20997">
        <v>0</v>
      </c>
      <c r="L20997">
        <v>0</v>
      </c>
      <c r="N20997">
        <v>0</v>
      </c>
      <c r="P20997">
        <v>0</v>
      </c>
      <c r="R20997">
        <v>0</v>
      </c>
      <c r="T20997">
        <v>0</v>
      </c>
      <c r="V20997">
        <v>100</v>
      </c>
      <c r="W20997">
        <v>50909</v>
      </c>
      <c r="X20997">
        <v>2.5</v>
      </c>
      <c r="Z20997">
        <v>16.2</v>
      </c>
      <c r="AA20997">
        <v>52188</v>
      </c>
      <c r="AB20997">
        <v>53.9</v>
      </c>
      <c r="AC20997">
        <v>54643</v>
      </c>
      <c r="AD20997">
        <v>27.5</v>
      </c>
      <c r="AE20997">
        <v>28889</v>
      </c>
      <c r="AF20997">
        <v>114</v>
      </c>
      <c r="AG20997">
        <v>46250</v>
      </c>
      <c r="AH20997">
        <v>21.9</v>
      </c>
      <c r="AI20997">
        <v>52917</v>
      </c>
      <c r="AJ20997">
        <v>78.099999999999994</v>
      </c>
      <c r="AK20997">
        <v>42679</v>
      </c>
      <c r="AL20997">
        <v>90.4</v>
      </c>
      <c r="AM20997">
        <v>51042</v>
      </c>
      <c r="AN20997">
        <v>9.6</v>
      </c>
      <c r="AO20997">
        <v>33125</v>
      </c>
      <c r="AP20997">
        <v>0</v>
      </c>
      <c r="AR20997">
        <v>90</v>
      </c>
      <c r="AS20997">
        <v>52000</v>
      </c>
      <c r="AT20997">
        <v>20</v>
      </c>
      <c r="AU20997">
        <v>11875</v>
      </c>
      <c r="AV20997">
        <v>20</v>
      </c>
      <c r="AW20997">
        <v>11875</v>
      </c>
      <c r="AX20997">
        <v>0</v>
      </c>
      <c r="AZ20997">
        <v>80</v>
      </c>
      <c r="BA20997">
        <v>58846</v>
      </c>
      <c r="BB20997">
        <v>74.400000000000006</v>
      </c>
      <c r="BC20997">
        <v>58906</v>
      </c>
      <c r="BD20997">
        <v>5.6</v>
      </c>
      <c r="BF20997">
        <v>53.9</v>
      </c>
      <c r="BH20997">
        <v>57</v>
      </c>
      <c r="BJ20997">
        <v>50</v>
      </c>
      <c r="BR20997" s="8">
        <f t="shared" si="328"/>
        <v>7533.3333333333339</v>
      </c>
    </row>
    <row r="20998" spans="1:70" x14ac:dyDescent="0.3">
      <c r="A20998" t="s">
        <v>50025</v>
      </c>
      <c r="B20998" s="9">
        <v>61359</v>
      </c>
      <c r="C20998" t="s">
        <v>50026</v>
      </c>
      <c r="D20998">
        <v>136</v>
      </c>
      <c r="E20998">
        <v>54583</v>
      </c>
      <c r="F20998">
        <v>97.8</v>
      </c>
      <c r="G20998">
        <v>54375</v>
      </c>
      <c r="H20998">
        <v>0</v>
      </c>
      <c r="J20998">
        <v>1.5</v>
      </c>
      <c r="L20998">
        <v>0.7</v>
      </c>
      <c r="N20998">
        <v>0</v>
      </c>
      <c r="P20998">
        <v>0</v>
      </c>
      <c r="R20998">
        <v>0</v>
      </c>
      <c r="T20998">
        <v>5.9</v>
      </c>
      <c r="U20998">
        <v>36250</v>
      </c>
      <c r="V20998">
        <v>93.4</v>
      </c>
      <c r="W20998">
        <v>55938</v>
      </c>
      <c r="X20998">
        <v>5.0999999999999996</v>
      </c>
      <c r="Z20998">
        <v>22.1</v>
      </c>
      <c r="AA20998">
        <v>58750</v>
      </c>
      <c r="AB20998">
        <v>46.3</v>
      </c>
      <c r="AC20998">
        <v>56250</v>
      </c>
      <c r="AD20998">
        <v>26.5</v>
      </c>
      <c r="AE20998">
        <v>33750</v>
      </c>
      <c r="AF20998">
        <v>108</v>
      </c>
      <c r="AG20998">
        <v>58333</v>
      </c>
      <c r="AH20998">
        <v>29.6</v>
      </c>
      <c r="AI20998">
        <v>55000</v>
      </c>
      <c r="AJ20998">
        <v>70.400000000000006</v>
      </c>
      <c r="AK20998">
        <v>60833</v>
      </c>
      <c r="AL20998">
        <v>76.900000000000006</v>
      </c>
      <c r="AM20998">
        <v>59844</v>
      </c>
      <c r="AN20998">
        <v>13</v>
      </c>
      <c r="AO20998">
        <v>40000</v>
      </c>
      <c r="AP20998">
        <v>10.199999999999999</v>
      </c>
      <c r="AQ20998">
        <v>82708</v>
      </c>
      <c r="AR20998">
        <v>28</v>
      </c>
      <c r="AS20998">
        <v>26000</v>
      </c>
      <c r="AT20998">
        <v>78.599999999999994</v>
      </c>
      <c r="AU20998">
        <v>25833</v>
      </c>
      <c r="AV20998">
        <v>78.599999999999994</v>
      </c>
      <c r="AW20998">
        <v>25833</v>
      </c>
      <c r="AX20998">
        <v>0</v>
      </c>
      <c r="AZ20998">
        <v>21.4</v>
      </c>
      <c r="BA20998">
        <v>56250</v>
      </c>
      <c r="BB20998">
        <v>17.899999999999999</v>
      </c>
      <c r="BC20998">
        <v>51250</v>
      </c>
      <c r="BD20998">
        <v>3.6</v>
      </c>
      <c r="BF20998">
        <v>26.5</v>
      </c>
      <c r="BH20998">
        <v>27.8</v>
      </c>
      <c r="BJ20998">
        <v>21.4</v>
      </c>
      <c r="BR20998" s="8">
        <f t="shared" si="328"/>
        <v>6408.3333333333339</v>
      </c>
    </row>
    <row r="20999" spans="1:70" x14ac:dyDescent="0.3">
      <c r="A20999" t="s">
        <v>50027</v>
      </c>
      <c r="B20999" s="9">
        <v>61360</v>
      </c>
      <c r="C20999" t="s">
        <v>50028</v>
      </c>
      <c r="D20999">
        <v>1299</v>
      </c>
      <c r="E20999">
        <v>65027</v>
      </c>
      <c r="F20999">
        <v>98.2</v>
      </c>
      <c r="G20999">
        <v>64722</v>
      </c>
      <c r="H20999">
        <v>0.7</v>
      </c>
      <c r="J20999">
        <v>0.4</v>
      </c>
      <c r="L20999">
        <v>0</v>
      </c>
      <c r="N20999">
        <v>0</v>
      </c>
      <c r="P20999">
        <v>0.7</v>
      </c>
      <c r="R20999">
        <v>0</v>
      </c>
      <c r="T20999">
        <v>1.3</v>
      </c>
      <c r="U20999">
        <v>67361</v>
      </c>
      <c r="V20999">
        <v>97.6</v>
      </c>
      <c r="W20999">
        <v>64167</v>
      </c>
      <c r="X20999">
        <v>2.5</v>
      </c>
      <c r="Y20999">
        <v>44896</v>
      </c>
      <c r="Z20999">
        <v>27.7</v>
      </c>
      <c r="AA20999">
        <v>83250</v>
      </c>
      <c r="AB20999">
        <v>50.4</v>
      </c>
      <c r="AC20999">
        <v>73616</v>
      </c>
      <c r="AD20999">
        <v>19.3</v>
      </c>
      <c r="AE20999">
        <v>41705</v>
      </c>
      <c r="AF20999">
        <v>983</v>
      </c>
      <c r="AG20999">
        <v>77829</v>
      </c>
      <c r="AH20999">
        <v>45.6</v>
      </c>
      <c r="AI20999">
        <v>77813</v>
      </c>
      <c r="AJ20999">
        <v>54.4</v>
      </c>
      <c r="AK20999">
        <v>77841</v>
      </c>
      <c r="AL20999">
        <v>71.599999999999994</v>
      </c>
      <c r="AM20999">
        <v>91563</v>
      </c>
      <c r="AN20999">
        <v>22</v>
      </c>
      <c r="AO20999">
        <v>32143</v>
      </c>
      <c r="AP20999">
        <v>6.4</v>
      </c>
      <c r="AQ20999">
        <v>84688</v>
      </c>
      <c r="AR20999">
        <v>316</v>
      </c>
      <c r="AS20999">
        <v>29022</v>
      </c>
      <c r="AT20999">
        <v>34.5</v>
      </c>
      <c r="AU20999">
        <v>22050</v>
      </c>
      <c r="AV20999">
        <v>30.4</v>
      </c>
      <c r="AW20999">
        <v>21400</v>
      </c>
      <c r="AX20999">
        <v>4.0999999999999996</v>
      </c>
      <c r="AZ20999">
        <v>65.5</v>
      </c>
      <c r="BA20999">
        <v>36771</v>
      </c>
      <c r="BB20999">
        <v>54.7</v>
      </c>
      <c r="BC20999">
        <v>31042</v>
      </c>
      <c r="BD20999">
        <v>10.8</v>
      </c>
      <c r="BE20999">
        <v>127639</v>
      </c>
      <c r="BF20999">
        <v>31.6</v>
      </c>
      <c r="BH20999">
        <v>32.200000000000003</v>
      </c>
      <c r="BJ20999">
        <v>29.4</v>
      </c>
      <c r="BR20999" s="8">
        <f t="shared" si="328"/>
        <v>5966.6666666666661</v>
      </c>
    </row>
    <row r="21000" spans="1:70" x14ac:dyDescent="0.3">
      <c r="A21000" t="s">
        <v>50029</v>
      </c>
      <c r="B21000" s="9">
        <v>61361</v>
      </c>
      <c r="C21000" t="s">
        <v>50030</v>
      </c>
      <c r="D21000">
        <v>532</v>
      </c>
      <c r="E21000">
        <v>45114</v>
      </c>
      <c r="F21000">
        <v>100</v>
      </c>
      <c r="G21000">
        <v>45114</v>
      </c>
      <c r="H21000">
        <v>0</v>
      </c>
      <c r="J21000">
        <v>0</v>
      </c>
      <c r="L21000">
        <v>0</v>
      </c>
      <c r="N21000">
        <v>0</v>
      </c>
      <c r="P21000">
        <v>0</v>
      </c>
      <c r="R21000">
        <v>0</v>
      </c>
      <c r="T21000">
        <v>0.4</v>
      </c>
      <c r="V21000">
        <v>99.6</v>
      </c>
      <c r="W21000">
        <v>45000</v>
      </c>
      <c r="X21000">
        <v>2.8</v>
      </c>
      <c r="Y21000">
        <v>30208</v>
      </c>
      <c r="Z21000">
        <v>18</v>
      </c>
      <c r="AA21000">
        <v>63750</v>
      </c>
      <c r="AB21000">
        <v>45.9</v>
      </c>
      <c r="AC21000">
        <v>52500</v>
      </c>
      <c r="AD21000">
        <v>33.299999999999997</v>
      </c>
      <c r="AE21000">
        <v>33173</v>
      </c>
      <c r="AF21000">
        <v>340</v>
      </c>
      <c r="AG21000">
        <v>52237</v>
      </c>
      <c r="AH21000">
        <v>27.1</v>
      </c>
      <c r="AI21000">
        <v>50000</v>
      </c>
      <c r="AJ21000">
        <v>72.900000000000006</v>
      </c>
      <c r="AK21000">
        <v>56250</v>
      </c>
      <c r="AL21000">
        <v>76.5</v>
      </c>
      <c r="AM21000">
        <v>72941</v>
      </c>
      <c r="AN21000">
        <v>15.9</v>
      </c>
      <c r="AO21000">
        <v>33250</v>
      </c>
      <c r="AP21000">
        <v>7.6</v>
      </c>
      <c r="AQ21000">
        <v>26500</v>
      </c>
      <c r="AR21000">
        <v>192</v>
      </c>
      <c r="AS21000">
        <v>29286</v>
      </c>
      <c r="AT21000">
        <v>51</v>
      </c>
      <c r="AU21000">
        <v>27500</v>
      </c>
      <c r="AV21000">
        <v>40.1</v>
      </c>
      <c r="AW21000">
        <v>24196</v>
      </c>
      <c r="AX21000">
        <v>10.9</v>
      </c>
      <c r="AY21000">
        <v>70125</v>
      </c>
      <c r="AZ21000">
        <v>49</v>
      </c>
      <c r="BA21000">
        <v>35278</v>
      </c>
      <c r="BB21000">
        <v>44.3</v>
      </c>
      <c r="BC21000">
        <v>32083</v>
      </c>
      <c r="BD21000">
        <v>4.7</v>
      </c>
      <c r="BF21000">
        <v>33.5</v>
      </c>
      <c r="BH21000">
        <v>30</v>
      </c>
      <c r="BJ21000">
        <v>31.8</v>
      </c>
      <c r="BR21000" s="8">
        <f t="shared" si="328"/>
        <v>6375</v>
      </c>
    </row>
    <row r="21001" spans="1:70" x14ac:dyDescent="0.3">
      <c r="A21001" t="s">
        <v>50031</v>
      </c>
      <c r="B21001" s="9">
        <v>61362</v>
      </c>
      <c r="C21001" t="s">
        <v>50032</v>
      </c>
      <c r="D21001">
        <v>2404</v>
      </c>
      <c r="E21001">
        <v>46859</v>
      </c>
      <c r="F21001">
        <v>92.5</v>
      </c>
      <c r="G21001">
        <v>44115</v>
      </c>
      <c r="H21001">
        <v>1.5</v>
      </c>
      <c r="J21001">
        <v>0</v>
      </c>
      <c r="L21001">
        <v>1.3</v>
      </c>
      <c r="M21001">
        <v>51250</v>
      </c>
      <c r="N21001">
        <v>0</v>
      </c>
      <c r="P21001">
        <v>4</v>
      </c>
      <c r="Q21001">
        <v>61763</v>
      </c>
      <c r="R21001">
        <v>0.7</v>
      </c>
      <c r="T21001">
        <v>7.3</v>
      </c>
      <c r="U21001">
        <v>56250</v>
      </c>
      <c r="V21001">
        <v>89.2</v>
      </c>
      <c r="W21001">
        <v>44410</v>
      </c>
      <c r="X21001">
        <v>4.5</v>
      </c>
      <c r="Y21001">
        <v>23125</v>
      </c>
      <c r="Z21001">
        <v>33.700000000000003</v>
      </c>
      <c r="AA21001">
        <v>52604</v>
      </c>
      <c r="AB21001">
        <v>35.5</v>
      </c>
      <c r="AC21001">
        <v>64271</v>
      </c>
      <c r="AD21001">
        <v>26.4</v>
      </c>
      <c r="AE21001">
        <v>23955</v>
      </c>
      <c r="AF21001">
        <v>1545</v>
      </c>
      <c r="AG21001">
        <v>61362</v>
      </c>
      <c r="AH21001">
        <v>47.2</v>
      </c>
      <c r="AI21001">
        <v>58281</v>
      </c>
      <c r="AJ21001">
        <v>52.8</v>
      </c>
      <c r="AK21001">
        <v>67875</v>
      </c>
      <c r="AL21001">
        <v>76.400000000000006</v>
      </c>
      <c r="AM21001">
        <v>74231</v>
      </c>
      <c r="AN21001">
        <v>14.1</v>
      </c>
      <c r="AO21001">
        <v>15714</v>
      </c>
      <c r="AP21001">
        <v>9.5</v>
      </c>
      <c r="AQ21001">
        <v>36576</v>
      </c>
      <c r="AR21001">
        <v>859</v>
      </c>
      <c r="AS21001">
        <v>21827</v>
      </c>
      <c r="AT21001">
        <v>56.5</v>
      </c>
      <c r="AU21001">
        <v>19635</v>
      </c>
      <c r="AV21001">
        <v>53</v>
      </c>
      <c r="AW21001">
        <v>20313</v>
      </c>
      <c r="AX21001">
        <v>3.5</v>
      </c>
      <c r="AZ21001">
        <v>43.5</v>
      </c>
      <c r="BA21001">
        <v>24750</v>
      </c>
      <c r="BB21001">
        <v>34.9</v>
      </c>
      <c r="BC21001">
        <v>24028</v>
      </c>
      <c r="BD21001">
        <v>8.6</v>
      </c>
      <c r="BE21001">
        <v>75000</v>
      </c>
      <c r="BF21001">
        <v>28.7</v>
      </c>
      <c r="BH21001">
        <v>25.3</v>
      </c>
      <c r="BJ21001">
        <v>27.5</v>
      </c>
      <c r="BR21001" s="8">
        <f t="shared" si="328"/>
        <v>6366.666666666667</v>
      </c>
    </row>
    <row r="21002" spans="1:70" x14ac:dyDescent="0.3">
      <c r="A21002" t="s">
        <v>50033</v>
      </c>
      <c r="B21002" s="9">
        <v>61363</v>
      </c>
      <c r="C21002" t="s">
        <v>50034</v>
      </c>
      <c r="D21002">
        <v>101</v>
      </c>
      <c r="E21002">
        <v>41146</v>
      </c>
      <c r="F21002">
        <v>100</v>
      </c>
      <c r="G21002">
        <v>41146</v>
      </c>
      <c r="H21002">
        <v>0</v>
      </c>
      <c r="J21002">
        <v>0</v>
      </c>
      <c r="L21002">
        <v>0</v>
      </c>
      <c r="N21002">
        <v>0</v>
      </c>
      <c r="P21002">
        <v>0</v>
      </c>
      <c r="R21002">
        <v>0</v>
      </c>
      <c r="T21002">
        <v>0</v>
      </c>
      <c r="V21002">
        <v>100</v>
      </c>
      <c r="W21002">
        <v>41146</v>
      </c>
      <c r="X21002">
        <v>6.9</v>
      </c>
      <c r="Z21002">
        <v>20.8</v>
      </c>
      <c r="AA21002">
        <v>67750</v>
      </c>
      <c r="AB21002">
        <v>31.7</v>
      </c>
      <c r="AC21002">
        <v>73125</v>
      </c>
      <c r="AD21002">
        <v>40.6</v>
      </c>
      <c r="AE21002">
        <v>38036</v>
      </c>
      <c r="AF21002">
        <v>44</v>
      </c>
      <c r="AG21002">
        <v>69500</v>
      </c>
      <c r="AH21002">
        <v>63.6</v>
      </c>
      <c r="AI21002">
        <v>69000</v>
      </c>
      <c r="AJ21002">
        <v>36.4</v>
      </c>
      <c r="AK21002">
        <v>73125</v>
      </c>
      <c r="AL21002">
        <v>70.5</v>
      </c>
      <c r="AM21002">
        <v>72813</v>
      </c>
      <c r="AN21002">
        <v>18.2</v>
      </c>
      <c r="AP21002">
        <v>11.4</v>
      </c>
      <c r="AR21002">
        <v>57</v>
      </c>
      <c r="AS21002">
        <v>37679</v>
      </c>
      <c r="AT21002">
        <v>70.2</v>
      </c>
      <c r="AU21002">
        <v>33500</v>
      </c>
      <c r="AV21002">
        <v>70.2</v>
      </c>
      <c r="AW21002">
        <v>33500</v>
      </c>
      <c r="AX21002">
        <v>0</v>
      </c>
      <c r="AZ21002">
        <v>29.8</v>
      </c>
      <c r="BA21002">
        <v>47750</v>
      </c>
      <c r="BB21002">
        <v>17.5</v>
      </c>
      <c r="BC21002">
        <v>48500</v>
      </c>
      <c r="BD21002">
        <v>12.3</v>
      </c>
      <c r="BE21002">
        <v>41750</v>
      </c>
      <c r="BF21002">
        <v>25.7</v>
      </c>
      <c r="BH21002">
        <v>20.5</v>
      </c>
      <c r="BJ21002">
        <v>29.8</v>
      </c>
      <c r="BR21002" s="8">
        <f t="shared" si="328"/>
        <v>5875</v>
      </c>
    </row>
    <row r="21003" spans="1:70" x14ac:dyDescent="0.3">
      <c r="A21003" t="s">
        <v>50035</v>
      </c>
      <c r="B21003" s="9">
        <v>61364</v>
      </c>
      <c r="C21003" t="s">
        <v>50036</v>
      </c>
      <c r="D21003">
        <v>8066</v>
      </c>
      <c r="E21003">
        <v>43833</v>
      </c>
      <c r="F21003">
        <v>96.6</v>
      </c>
      <c r="G21003">
        <v>44288</v>
      </c>
      <c r="H21003">
        <v>1.4</v>
      </c>
      <c r="I21003">
        <v>12167</v>
      </c>
      <c r="J21003">
        <v>0.4</v>
      </c>
      <c r="K21003">
        <v>9524</v>
      </c>
      <c r="L21003">
        <v>0.3</v>
      </c>
      <c r="N21003">
        <v>0</v>
      </c>
      <c r="P21003">
        <v>1.2</v>
      </c>
      <c r="Q21003">
        <v>39476</v>
      </c>
      <c r="R21003">
        <v>0.1</v>
      </c>
      <c r="S21003">
        <v>90000</v>
      </c>
      <c r="T21003">
        <v>6.4</v>
      </c>
      <c r="U21003">
        <v>57222</v>
      </c>
      <c r="V21003">
        <v>91.6</v>
      </c>
      <c r="W21003">
        <v>43506</v>
      </c>
      <c r="X21003">
        <v>3.5</v>
      </c>
      <c r="Y21003">
        <v>13725</v>
      </c>
      <c r="Z21003">
        <v>28</v>
      </c>
      <c r="AA21003">
        <v>53317</v>
      </c>
      <c r="AB21003">
        <v>35.799999999999997</v>
      </c>
      <c r="AC21003">
        <v>57049</v>
      </c>
      <c r="AD21003">
        <v>32.700000000000003</v>
      </c>
      <c r="AE21003">
        <v>35000</v>
      </c>
      <c r="AF21003">
        <v>5189</v>
      </c>
      <c r="AG21003">
        <v>55859</v>
      </c>
      <c r="AH21003">
        <v>37.5</v>
      </c>
      <c r="AI21003">
        <v>52348</v>
      </c>
      <c r="AJ21003">
        <v>62.5</v>
      </c>
      <c r="AK21003">
        <v>57763</v>
      </c>
      <c r="AL21003">
        <v>72.099999999999994</v>
      </c>
      <c r="AM21003">
        <v>66574</v>
      </c>
      <c r="AN21003">
        <v>18.3</v>
      </c>
      <c r="AO21003">
        <v>28229</v>
      </c>
      <c r="AP21003">
        <v>9.6</v>
      </c>
      <c r="AQ21003">
        <v>43640</v>
      </c>
      <c r="AR21003">
        <v>2877</v>
      </c>
      <c r="AS21003">
        <v>25334</v>
      </c>
      <c r="AT21003">
        <v>54.5</v>
      </c>
      <c r="AU21003">
        <v>19744</v>
      </c>
      <c r="AV21003">
        <v>49.3</v>
      </c>
      <c r="AW21003">
        <v>18029</v>
      </c>
      <c r="AX21003">
        <v>5.2</v>
      </c>
      <c r="AY21003">
        <v>54583</v>
      </c>
      <c r="AZ21003">
        <v>45.5</v>
      </c>
      <c r="BA21003">
        <v>37978</v>
      </c>
      <c r="BB21003">
        <v>34.799999999999997</v>
      </c>
      <c r="BC21003">
        <v>31563</v>
      </c>
      <c r="BD21003">
        <v>10.7</v>
      </c>
      <c r="BE21003">
        <v>47386</v>
      </c>
      <c r="BF21003">
        <v>33.799999999999997</v>
      </c>
      <c r="BH21003">
        <v>31.1</v>
      </c>
      <c r="BJ21003">
        <v>37.1</v>
      </c>
      <c r="BR21003" s="8">
        <f t="shared" si="328"/>
        <v>6008.333333333333</v>
      </c>
    </row>
    <row r="21004" spans="1:70" x14ac:dyDescent="0.3">
      <c r="A21004" t="s">
        <v>50037</v>
      </c>
      <c r="B21004" s="9">
        <v>61367</v>
      </c>
      <c r="C21004" t="s">
        <v>50038</v>
      </c>
      <c r="D21004">
        <v>360</v>
      </c>
      <c r="E21004">
        <v>48077</v>
      </c>
      <c r="F21004">
        <v>100</v>
      </c>
      <c r="G21004">
        <v>48077</v>
      </c>
      <c r="H21004">
        <v>0</v>
      </c>
      <c r="J21004">
        <v>0</v>
      </c>
      <c r="L21004">
        <v>0</v>
      </c>
      <c r="N21004">
        <v>0</v>
      </c>
      <c r="P21004">
        <v>0</v>
      </c>
      <c r="R21004">
        <v>0</v>
      </c>
      <c r="T21004">
        <v>6.1</v>
      </c>
      <c r="V21004">
        <v>93.9</v>
      </c>
      <c r="W21004">
        <v>50313</v>
      </c>
      <c r="X21004">
        <v>1.4</v>
      </c>
      <c r="Z21004">
        <v>34.200000000000003</v>
      </c>
      <c r="AA21004">
        <v>48750</v>
      </c>
      <c r="AB21004">
        <v>31.4</v>
      </c>
      <c r="AC21004">
        <v>77969</v>
      </c>
      <c r="AD21004">
        <v>33.1</v>
      </c>
      <c r="AE21004">
        <v>26705</v>
      </c>
      <c r="AF21004">
        <v>236</v>
      </c>
      <c r="AG21004">
        <v>85750</v>
      </c>
      <c r="AH21004">
        <v>35.6</v>
      </c>
      <c r="AI21004">
        <v>45000</v>
      </c>
      <c r="AJ21004">
        <v>64.400000000000006</v>
      </c>
      <c r="AK21004">
        <v>99444</v>
      </c>
      <c r="AL21004">
        <v>90.7</v>
      </c>
      <c r="AM21004">
        <v>93929</v>
      </c>
      <c r="AN21004">
        <v>5.5</v>
      </c>
      <c r="AO21004">
        <v>47250</v>
      </c>
      <c r="AP21004">
        <v>3.8</v>
      </c>
      <c r="AQ21004">
        <v>24750</v>
      </c>
      <c r="AR21004">
        <v>124</v>
      </c>
      <c r="AS21004">
        <v>18846</v>
      </c>
      <c r="AT21004">
        <v>39.5</v>
      </c>
      <c r="AU21004">
        <v>14583</v>
      </c>
      <c r="AV21004">
        <v>39.5</v>
      </c>
      <c r="AW21004">
        <v>14583</v>
      </c>
      <c r="AX21004">
        <v>0</v>
      </c>
      <c r="AZ21004">
        <v>60.5</v>
      </c>
      <c r="BA21004">
        <v>25795</v>
      </c>
      <c r="BB21004">
        <v>56.5</v>
      </c>
      <c r="BC21004">
        <v>25227</v>
      </c>
      <c r="BD21004">
        <v>4</v>
      </c>
      <c r="BE21004">
        <v>68750</v>
      </c>
      <c r="BF21004">
        <v>33.6</v>
      </c>
      <c r="BH21004">
        <v>38.1</v>
      </c>
      <c r="BJ21004">
        <v>23.4</v>
      </c>
      <c r="BR21004" s="8">
        <f t="shared" si="328"/>
        <v>7558.3333333333339</v>
      </c>
    </row>
    <row r="21005" spans="1:70" x14ac:dyDescent="0.3">
      <c r="A21005" t="s">
        <v>50039</v>
      </c>
      <c r="B21005" s="9">
        <v>61368</v>
      </c>
      <c r="C21005" t="s">
        <v>50040</v>
      </c>
      <c r="D21005">
        <v>532</v>
      </c>
      <c r="E21005">
        <v>57727</v>
      </c>
      <c r="F21005">
        <v>99.6</v>
      </c>
      <c r="G21005">
        <v>57841</v>
      </c>
      <c r="H21005">
        <v>0</v>
      </c>
      <c r="J21005">
        <v>0</v>
      </c>
      <c r="L21005">
        <v>0</v>
      </c>
      <c r="N21005">
        <v>0</v>
      </c>
      <c r="P21005">
        <v>0</v>
      </c>
      <c r="R21005">
        <v>0.4</v>
      </c>
      <c r="T21005">
        <v>0.8</v>
      </c>
      <c r="V21005">
        <v>99.2</v>
      </c>
      <c r="W21005">
        <v>57727</v>
      </c>
      <c r="X21005">
        <v>1.5</v>
      </c>
      <c r="Z21005">
        <v>21.4</v>
      </c>
      <c r="AA21005">
        <v>59375</v>
      </c>
      <c r="AB21005">
        <v>40.200000000000003</v>
      </c>
      <c r="AC21005">
        <v>67826</v>
      </c>
      <c r="AD21005">
        <v>36.799999999999997</v>
      </c>
      <c r="AE21005">
        <v>34792</v>
      </c>
      <c r="AF21005">
        <v>422</v>
      </c>
      <c r="AG21005">
        <v>59886</v>
      </c>
      <c r="AH21005">
        <v>32.200000000000003</v>
      </c>
      <c r="AI21005">
        <v>58125</v>
      </c>
      <c r="AJ21005">
        <v>67.8</v>
      </c>
      <c r="AK21005">
        <v>63125</v>
      </c>
      <c r="AL21005">
        <v>82.9</v>
      </c>
      <c r="AM21005">
        <v>66875</v>
      </c>
      <c r="AN21005">
        <v>11.6</v>
      </c>
      <c r="AO21005">
        <v>33036</v>
      </c>
      <c r="AP21005">
        <v>5.5</v>
      </c>
      <c r="AQ21005">
        <v>48906</v>
      </c>
      <c r="AR21005">
        <v>110</v>
      </c>
      <c r="AS21005">
        <v>28500</v>
      </c>
      <c r="AT21005">
        <v>50</v>
      </c>
      <c r="AU21005">
        <v>27917</v>
      </c>
      <c r="AV21005">
        <v>42.7</v>
      </c>
      <c r="AW21005">
        <v>24750</v>
      </c>
      <c r="AX21005">
        <v>7.3</v>
      </c>
      <c r="AZ21005">
        <v>50</v>
      </c>
      <c r="BA21005">
        <v>28750</v>
      </c>
      <c r="BB21005">
        <v>44.5</v>
      </c>
      <c r="BC21005">
        <v>27679</v>
      </c>
      <c r="BD21005">
        <v>5.5</v>
      </c>
      <c r="BF21005">
        <v>28</v>
      </c>
      <c r="BH21005">
        <v>27.5</v>
      </c>
      <c r="BJ21005">
        <v>30</v>
      </c>
      <c r="BR21005" s="8">
        <f t="shared" si="328"/>
        <v>6908.3333333333339</v>
      </c>
    </row>
    <row r="21006" spans="1:70" x14ac:dyDescent="0.3">
      <c r="A21006" t="s">
        <v>50041</v>
      </c>
      <c r="B21006" s="9">
        <v>61369</v>
      </c>
      <c r="C21006" t="s">
        <v>50042</v>
      </c>
      <c r="D21006">
        <v>652</v>
      </c>
      <c r="E21006">
        <v>46522</v>
      </c>
      <c r="F21006">
        <v>94.3</v>
      </c>
      <c r="G21006">
        <v>46467</v>
      </c>
      <c r="H21006">
        <v>0.9</v>
      </c>
      <c r="J21006">
        <v>0.8</v>
      </c>
      <c r="L21006">
        <v>0.5</v>
      </c>
      <c r="N21006">
        <v>0</v>
      </c>
      <c r="P21006">
        <v>3.5</v>
      </c>
      <c r="Q21006">
        <v>33750</v>
      </c>
      <c r="R21006">
        <v>0</v>
      </c>
      <c r="T21006">
        <v>5.8</v>
      </c>
      <c r="U21006">
        <v>46250</v>
      </c>
      <c r="V21006">
        <v>92.8</v>
      </c>
      <c r="W21006">
        <v>46417</v>
      </c>
      <c r="X21006">
        <v>2.5</v>
      </c>
      <c r="Y21006">
        <v>36875</v>
      </c>
      <c r="Z21006">
        <v>21.8</v>
      </c>
      <c r="AA21006">
        <v>58333</v>
      </c>
      <c r="AB21006">
        <v>45.7</v>
      </c>
      <c r="AC21006">
        <v>53500</v>
      </c>
      <c r="AD21006">
        <v>30.1</v>
      </c>
      <c r="AE21006">
        <v>31818</v>
      </c>
      <c r="AF21006">
        <v>368</v>
      </c>
      <c r="AG21006">
        <v>61250</v>
      </c>
      <c r="AH21006">
        <v>34.5</v>
      </c>
      <c r="AI21006">
        <v>57404</v>
      </c>
      <c r="AJ21006">
        <v>65.5</v>
      </c>
      <c r="AK21006">
        <v>66094</v>
      </c>
      <c r="AL21006">
        <v>87.5</v>
      </c>
      <c r="AM21006">
        <v>67000</v>
      </c>
      <c r="AN21006">
        <v>8.6999999999999993</v>
      </c>
      <c r="AO21006">
        <v>57188</v>
      </c>
      <c r="AP21006">
        <v>3.8</v>
      </c>
      <c r="AQ21006">
        <v>34375</v>
      </c>
      <c r="AR21006">
        <v>284</v>
      </c>
      <c r="AS21006">
        <v>32750</v>
      </c>
      <c r="AT21006">
        <v>47.5</v>
      </c>
      <c r="AU21006">
        <v>30972</v>
      </c>
      <c r="AV21006">
        <v>44.7</v>
      </c>
      <c r="AW21006">
        <v>27386</v>
      </c>
      <c r="AX21006">
        <v>2.8</v>
      </c>
      <c r="AZ21006">
        <v>52.5</v>
      </c>
      <c r="BA21006">
        <v>33750</v>
      </c>
      <c r="BB21006">
        <v>48.6</v>
      </c>
      <c r="BC21006">
        <v>33289</v>
      </c>
      <c r="BD21006">
        <v>3.9</v>
      </c>
      <c r="BE21006">
        <v>72708</v>
      </c>
      <c r="BF21006">
        <v>23.2</v>
      </c>
      <c r="BH21006">
        <v>23.1</v>
      </c>
      <c r="BJ21006">
        <v>21.8</v>
      </c>
      <c r="BR21006" s="8">
        <f t="shared" si="328"/>
        <v>7291.666666666667</v>
      </c>
    </row>
    <row r="21007" spans="1:70" x14ac:dyDescent="0.3">
      <c r="A21007" t="s">
        <v>50043</v>
      </c>
      <c r="B21007" s="9">
        <v>61370</v>
      </c>
      <c r="C21007" t="s">
        <v>50044</v>
      </c>
      <c r="D21007">
        <v>550</v>
      </c>
      <c r="E21007">
        <v>52000</v>
      </c>
      <c r="F21007">
        <v>99.8</v>
      </c>
      <c r="G21007">
        <v>51958</v>
      </c>
      <c r="H21007">
        <v>0</v>
      </c>
      <c r="J21007">
        <v>0</v>
      </c>
      <c r="L21007">
        <v>0</v>
      </c>
      <c r="N21007">
        <v>0</v>
      </c>
      <c r="P21007">
        <v>0</v>
      </c>
      <c r="R21007">
        <v>0.2</v>
      </c>
      <c r="T21007">
        <v>4</v>
      </c>
      <c r="U21007">
        <v>60833</v>
      </c>
      <c r="V21007">
        <v>95.8</v>
      </c>
      <c r="W21007">
        <v>51719</v>
      </c>
      <c r="X21007">
        <v>0.9</v>
      </c>
      <c r="Z21007">
        <v>24.2</v>
      </c>
      <c r="AA21007">
        <v>72083</v>
      </c>
      <c r="AB21007">
        <v>43.1</v>
      </c>
      <c r="AC21007">
        <v>60347</v>
      </c>
      <c r="AD21007">
        <v>31.8</v>
      </c>
      <c r="AE21007">
        <v>34063</v>
      </c>
      <c r="AF21007">
        <v>350</v>
      </c>
      <c r="AG21007">
        <v>65417</v>
      </c>
      <c r="AH21007">
        <v>38.299999999999997</v>
      </c>
      <c r="AI21007">
        <v>71000</v>
      </c>
      <c r="AJ21007">
        <v>61.7</v>
      </c>
      <c r="AK21007">
        <v>62292</v>
      </c>
      <c r="AL21007">
        <v>88.6</v>
      </c>
      <c r="AM21007">
        <v>72500</v>
      </c>
      <c r="AN21007">
        <v>8.6</v>
      </c>
      <c r="AO21007">
        <v>33333</v>
      </c>
      <c r="AP21007">
        <v>2.9</v>
      </c>
      <c r="AQ21007">
        <v>50000</v>
      </c>
      <c r="AR21007">
        <v>200</v>
      </c>
      <c r="AS21007">
        <v>34250</v>
      </c>
      <c r="AT21007">
        <v>41.5</v>
      </c>
      <c r="AU21007">
        <v>23438</v>
      </c>
      <c r="AV21007">
        <v>37.5</v>
      </c>
      <c r="AW21007">
        <v>22813</v>
      </c>
      <c r="AX21007">
        <v>4</v>
      </c>
      <c r="AY21007">
        <v>103750</v>
      </c>
      <c r="AZ21007">
        <v>58.5</v>
      </c>
      <c r="BA21007">
        <v>50078</v>
      </c>
      <c r="BB21007">
        <v>52</v>
      </c>
      <c r="BC21007">
        <v>40000</v>
      </c>
      <c r="BD21007">
        <v>6.5</v>
      </c>
      <c r="BE21007">
        <v>73125</v>
      </c>
      <c r="BF21007">
        <v>28.5</v>
      </c>
      <c r="BH21007">
        <v>26.9</v>
      </c>
      <c r="BJ21007">
        <v>29.5</v>
      </c>
      <c r="BR21007" s="8">
        <f t="shared" si="328"/>
        <v>7383.333333333333</v>
      </c>
    </row>
    <row r="21008" spans="1:70" x14ac:dyDescent="0.3">
      <c r="A21008" t="s">
        <v>50045</v>
      </c>
      <c r="B21008" s="9">
        <v>61372</v>
      </c>
      <c r="C21008" t="s">
        <v>50046</v>
      </c>
      <c r="D21008">
        <v>60</v>
      </c>
      <c r="E21008">
        <v>53000</v>
      </c>
      <c r="F21008">
        <v>100</v>
      </c>
      <c r="G21008">
        <v>53000</v>
      </c>
      <c r="H21008">
        <v>0</v>
      </c>
      <c r="J21008">
        <v>0</v>
      </c>
      <c r="L21008">
        <v>0</v>
      </c>
      <c r="N21008">
        <v>0</v>
      </c>
      <c r="P21008">
        <v>0</v>
      </c>
      <c r="R21008">
        <v>0</v>
      </c>
      <c r="T21008">
        <v>8.3000000000000007</v>
      </c>
      <c r="V21008">
        <v>91.7</v>
      </c>
      <c r="W21008">
        <v>54250</v>
      </c>
      <c r="X21008">
        <v>1.7</v>
      </c>
      <c r="Z21008">
        <v>43.3</v>
      </c>
      <c r="AA21008">
        <v>40000</v>
      </c>
      <c r="AB21008">
        <v>36.700000000000003</v>
      </c>
      <c r="AC21008">
        <v>56250</v>
      </c>
      <c r="AD21008">
        <v>18.3</v>
      </c>
      <c r="AE21008">
        <v>42813</v>
      </c>
      <c r="AF21008">
        <v>38</v>
      </c>
      <c r="AG21008">
        <v>56250</v>
      </c>
      <c r="AH21008">
        <v>42.1</v>
      </c>
      <c r="AI21008">
        <v>36875</v>
      </c>
      <c r="AJ21008">
        <v>57.9</v>
      </c>
      <c r="AK21008">
        <v>85000</v>
      </c>
      <c r="AL21008">
        <v>94.7</v>
      </c>
      <c r="AM21008">
        <v>56250</v>
      </c>
      <c r="AN21008">
        <v>2.6</v>
      </c>
      <c r="AP21008">
        <v>2.6</v>
      </c>
      <c r="AR21008">
        <v>22</v>
      </c>
      <c r="AS21008">
        <v>44375</v>
      </c>
      <c r="AT21008">
        <v>31.8</v>
      </c>
      <c r="AU21008">
        <v>33125</v>
      </c>
      <c r="AV21008">
        <v>31.8</v>
      </c>
      <c r="AW21008">
        <v>33125</v>
      </c>
      <c r="AX21008">
        <v>0</v>
      </c>
      <c r="AZ21008">
        <v>68.2</v>
      </c>
      <c r="BA21008">
        <v>52813</v>
      </c>
      <c r="BB21008">
        <v>63.6</v>
      </c>
      <c r="BC21008">
        <v>53125</v>
      </c>
      <c r="BD21008">
        <v>4.5</v>
      </c>
      <c r="BF21008">
        <v>23.3</v>
      </c>
      <c r="BH21008">
        <v>28.9</v>
      </c>
      <c r="BJ21008">
        <v>13.6</v>
      </c>
      <c r="BR21008" s="8">
        <f t="shared" si="328"/>
        <v>7891.666666666667</v>
      </c>
    </row>
    <row r="21009" spans="1:70" x14ac:dyDescent="0.3">
      <c r="A21009" t="s">
        <v>50047</v>
      </c>
      <c r="B21009" s="9">
        <v>61373</v>
      </c>
      <c r="C21009" t="s">
        <v>50048</v>
      </c>
      <c r="D21009">
        <v>745</v>
      </c>
      <c r="E21009">
        <v>61992</v>
      </c>
      <c r="F21009">
        <v>96.5</v>
      </c>
      <c r="G21009">
        <v>63250</v>
      </c>
      <c r="H21009">
        <v>0</v>
      </c>
      <c r="J21009">
        <v>0</v>
      </c>
      <c r="L21009">
        <v>1.1000000000000001</v>
      </c>
      <c r="N21009">
        <v>0</v>
      </c>
      <c r="P21009">
        <v>0.7</v>
      </c>
      <c r="R21009">
        <v>1.7</v>
      </c>
      <c r="T21009">
        <v>1.7</v>
      </c>
      <c r="U21009">
        <v>55893</v>
      </c>
      <c r="V21009">
        <v>96.4</v>
      </c>
      <c r="W21009">
        <v>63500</v>
      </c>
      <c r="X21009">
        <v>1.2</v>
      </c>
      <c r="Y21009">
        <v>51875</v>
      </c>
      <c r="Z21009">
        <v>30.2</v>
      </c>
      <c r="AA21009">
        <v>70804</v>
      </c>
      <c r="AB21009">
        <v>47.2</v>
      </c>
      <c r="AC21009">
        <v>67273</v>
      </c>
      <c r="AD21009">
        <v>21.3</v>
      </c>
      <c r="AE21009">
        <v>46875</v>
      </c>
      <c r="AF21009">
        <v>550</v>
      </c>
      <c r="AG21009">
        <v>67300</v>
      </c>
      <c r="AH21009">
        <v>34.4</v>
      </c>
      <c r="AI21009">
        <v>71094</v>
      </c>
      <c r="AJ21009">
        <v>65.599999999999994</v>
      </c>
      <c r="AK21009">
        <v>66875</v>
      </c>
      <c r="AL21009">
        <v>90.9</v>
      </c>
      <c r="AM21009">
        <v>71250</v>
      </c>
      <c r="AN21009">
        <v>6.5</v>
      </c>
      <c r="AO21009">
        <v>25625</v>
      </c>
      <c r="AP21009">
        <v>2.5</v>
      </c>
      <c r="AQ21009">
        <v>68750</v>
      </c>
      <c r="AR21009">
        <v>195</v>
      </c>
      <c r="AS21009">
        <v>42321</v>
      </c>
      <c r="AT21009">
        <v>39</v>
      </c>
      <c r="AU21009">
        <v>38889</v>
      </c>
      <c r="AV21009">
        <v>28.2</v>
      </c>
      <c r="AW21009">
        <v>32708</v>
      </c>
      <c r="AX21009">
        <v>10.8</v>
      </c>
      <c r="AY21009">
        <v>70114</v>
      </c>
      <c r="AZ21009">
        <v>61</v>
      </c>
      <c r="BA21009">
        <v>45179</v>
      </c>
      <c r="BB21009">
        <v>50.3</v>
      </c>
      <c r="BC21009">
        <v>41071</v>
      </c>
      <c r="BD21009">
        <v>10.8</v>
      </c>
      <c r="BE21009">
        <v>98750</v>
      </c>
      <c r="BF21009">
        <v>29.9</v>
      </c>
      <c r="BH21009">
        <v>30.2</v>
      </c>
      <c r="BJ21009">
        <v>29.2</v>
      </c>
      <c r="BR21009" s="8">
        <f t="shared" si="328"/>
        <v>7575</v>
      </c>
    </row>
    <row r="21010" spans="1:70" x14ac:dyDescent="0.3">
      <c r="A21010" t="s">
        <v>50049</v>
      </c>
      <c r="B21010" s="9">
        <v>61374</v>
      </c>
      <c r="C21010" t="s">
        <v>50050</v>
      </c>
      <c r="D21010">
        <v>50</v>
      </c>
      <c r="E21010">
        <v>60833</v>
      </c>
      <c r="F21010">
        <v>100</v>
      </c>
      <c r="G21010">
        <v>60833</v>
      </c>
      <c r="H21010">
        <v>0</v>
      </c>
      <c r="J21010">
        <v>0</v>
      </c>
      <c r="L21010">
        <v>0</v>
      </c>
      <c r="N21010">
        <v>0</v>
      </c>
      <c r="P21010">
        <v>0</v>
      </c>
      <c r="R21010">
        <v>0</v>
      </c>
      <c r="T21010">
        <v>0</v>
      </c>
      <c r="V21010">
        <v>100</v>
      </c>
      <c r="W21010">
        <v>60833</v>
      </c>
      <c r="X21010">
        <v>6</v>
      </c>
      <c r="Z21010">
        <v>16</v>
      </c>
      <c r="AA21010">
        <v>68333</v>
      </c>
      <c r="AB21010">
        <v>32</v>
      </c>
      <c r="AC21010">
        <v>14500</v>
      </c>
      <c r="AD21010">
        <v>46</v>
      </c>
      <c r="AE21010">
        <v>79688</v>
      </c>
      <c r="AF21010">
        <v>39</v>
      </c>
      <c r="AG21010">
        <v>70417</v>
      </c>
      <c r="AH21010">
        <v>20.5</v>
      </c>
      <c r="AI21010">
        <v>60833</v>
      </c>
      <c r="AJ21010">
        <v>79.5</v>
      </c>
      <c r="AK21010">
        <v>72083</v>
      </c>
      <c r="AL21010">
        <v>66.7</v>
      </c>
      <c r="AM21010">
        <v>80000</v>
      </c>
      <c r="AN21010">
        <v>33.299999999999997</v>
      </c>
      <c r="AP21010">
        <v>0</v>
      </c>
      <c r="AR21010">
        <v>11</v>
      </c>
      <c r="AS21010">
        <v>39583</v>
      </c>
      <c r="AT21010">
        <v>18.2</v>
      </c>
      <c r="AV21010">
        <v>18.2</v>
      </c>
      <c r="AX21010">
        <v>0</v>
      </c>
      <c r="AZ21010">
        <v>81.8</v>
      </c>
      <c r="BA21010">
        <v>38750</v>
      </c>
      <c r="BB21010">
        <v>54.5</v>
      </c>
      <c r="BD21010">
        <v>27.3</v>
      </c>
      <c r="BF21010">
        <v>22</v>
      </c>
      <c r="BH21010">
        <v>28.2</v>
      </c>
      <c r="BJ21010">
        <v>0</v>
      </c>
      <c r="BR21010" s="8">
        <f t="shared" si="328"/>
        <v>5558.3333333333339</v>
      </c>
    </row>
    <row r="21011" spans="1:70" x14ac:dyDescent="0.3">
      <c r="A21011" t="s">
        <v>50051</v>
      </c>
      <c r="B21011" s="9">
        <v>61375</v>
      </c>
      <c r="C21011" t="s">
        <v>50052</v>
      </c>
      <c r="D21011">
        <v>484</v>
      </c>
      <c r="E21011">
        <v>54133</v>
      </c>
      <c r="F21011">
        <v>99</v>
      </c>
      <c r="G21011">
        <v>54107</v>
      </c>
      <c r="H21011">
        <v>0</v>
      </c>
      <c r="J21011">
        <v>0.4</v>
      </c>
      <c r="L21011">
        <v>0</v>
      </c>
      <c r="N21011">
        <v>0</v>
      </c>
      <c r="P21011">
        <v>0</v>
      </c>
      <c r="R21011">
        <v>0.6</v>
      </c>
      <c r="T21011">
        <v>3.9</v>
      </c>
      <c r="V21011">
        <v>95</v>
      </c>
      <c r="W21011">
        <v>53622</v>
      </c>
      <c r="X21011">
        <v>1</v>
      </c>
      <c r="Z21011">
        <v>11.8</v>
      </c>
      <c r="AA21011">
        <v>75893</v>
      </c>
      <c r="AB21011">
        <v>45.2</v>
      </c>
      <c r="AC21011">
        <v>54665</v>
      </c>
      <c r="AD21011">
        <v>41.9</v>
      </c>
      <c r="AE21011">
        <v>39844</v>
      </c>
      <c r="AF21011">
        <v>280</v>
      </c>
      <c r="AG21011">
        <v>59028</v>
      </c>
      <c r="AH21011">
        <v>16.8</v>
      </c>
      <c r="AI21011">
        <v>77321</v>
      </c>
      <c r="AJ21011">
        <v>83.2</v>
      </c>
      <c r="AK21011">
        <v>58299</v>
      </c>
      <c r="AL21011">
        <v>87.9</v>
      </c>
      <c r="AM21011">
        <v>60250</v>
      </c>
      <c r="AN21011">
        <v>3.6</v>
      </c>
      <c r="AO21011">
        <v>40000</v>
      </c>
      <c r="AP21011">
        <v>8.6</v>
      </c>
      <c r="AQ21011">
        <v>58500</v>
      </c>
      <c r="AR21011">
        <v>204</v>
      </c>
      <c r="AS21011">
        <v>34659</v>
      </c>
      <c r="AT21011">
        <v>45.6</v>
      </c>
      <c r="AU21011">
        <v>32321</v>
      </c>
      <c r="AV21011">
        <v>38.700000000000003</v>
      </c>
      <c r="AW21011">
        <v>29875</v>
      </c>
      <c r="AX21011">
        <v>6.9</v>
      </c>
      <c r="AZ21011">
        <v>54.4</v>
      </c>
      <c r="BA21011">
        <v>54402</v>
      </c>
      <c r="BB21011">
        <v>40.700000000000003</v>
      </c>
      <c r="BC21011">
        <v>53967</v>
      </c>
      <c r="BD21011">
        <v>13.7</v>
      </c>
      <c r="BE21011">
        <v>59167</v>
      </c>
      <c r="BF21011">
        <v>30.4</v>
      </c>
      <c r="BH21011">
        <v>33.200000000000003</v>
      </c>
      <c r="BJ21011">
        <v>26.5</v>
      </c>
      <c r="BR21011" s="8">
        <f t="shared" si="328"/>
        <v>7325</v>
      </c>
    </row>
    <row r="21012" spans="1:70" x14ac:dyDescent="0.3">
      <c r="A21012" t="s">
        <v>50053</v>
      </c>
      <c r="B21012" s="9">
        <v>61376</v>
      </c>
      <c r="C21012" t="s">
        <v>50054</v>
      </c>
      <c r="D21012">
        <v>990</v>
      </c>
      <c r="E21012">
        <v>58700</v>
      </c>
      <c r="F21012">
        <v>99.2</v>
      </c>
      <c r="G21012">
        <v>59100</v>
      </c>
      <c r="H21012">
        <v>0</v>
      </c>
      <c r="J21012">
        <v>0.8</v>
      </c>
      <c r="L21012">
        <v>0</v>
      </c>
      <c r="N21012">
        <v>0</v>
      </c>
      <c r="P21012">
        <v>0</v>
      </c>
      <c r="R21012">
        <v>0</v>
      </c>
      <c r="T21012">
        <v>6.4</v>
      </c>
      <c r="U21012">
        <v>29519</v>
      </c>
      <c r="V21012">
        <v>92.8</v>
      </c>
      <c r="W21012">
        <v>59850</v>
      </c>
      <c r="X21012">
        <v>2.5</v>
      </c>
      <c r="Y21012">
        <v>4732</v>
      </c>
      <c r="Z21012">
        <v>29.1</v>
      </c>
      <c r="AA21012">
        <v>59688</v>
      </c>
      <c r="AB21012">
        <v>37.9</v>
      </c>
      <c r="AC21012">
        <v>66563</v>
      </c>
      <c r="AD21012">
        <v>30.5</v>
      </c>
      <c r="AE21012">
        <v>44286</v>
      </c>
      <c r="AF21012">
        <v>700</v>
      </c>
      <c r="AG21012">
        <v>66875</v>
      </c>
      <c r="AH21012">
        <v>48.4</v>
      </c>
      <c r="AI21012">
        <v>65792</v>
      </c>
      <c r="AJ21012">
        <v>51.6</v>
      </c>
      <c r="AK21012">
        <v>69583</v>
      </c>
      <c r="AL21012">
        <v>83.9</v>
      </c>
      <c r="AM21012">
        <v>73150</v>
      </c>
      <c r="AN21012">
        <v>7.4</v>
      </c>
      <c r="AO21012">
        <v>11786</v>
      </c>
      <c r="AP21012">
        <v>8.6999999999999993</v>
      </c>
      <c r="AQ21012">
        <v>17750</v>
      </c>
      <c r="AR21012">
        <v>290</v>
      </c>
      <c r="AS21012">
        <v>28977</v>
      </c>
      <c r="AT21012">
        <v>35.5</v>
      </c>
      <c r="AU21012">
        <v>20938</v>
      </c>
      <c r="AV21012">
        <v>29.7</v>
      </c>
      <c r="AW21012">
        <v>19028</v>
      </c>
      <c r="AX21012">
        <v>5.9</v>
      </c>
      <c r="AZ21012">
        <v>64.5</v>
      </c>
      <c r="BA21012">
        <v>36058</v>
      </c>
      <c r="BB21012">
        <v>61.7</v>
      </c>
      <c r="BC21012">
        <v>35288</v>
      </c>
      <c r="BD21012">
        <v>2.8</v>
      </c>
      <c r="BF21012">
        <v>26.5</v>
      </c>
      <c r="BH21012">
        <v>22.1</v>
      </c>
      <c r="BJ21012">
        <v>35.200000000000003</v>
      </c>
      <c r="BR21012" s="8">
        <f t="shared" si="328"/>
        <v>6991.666666666667</v>
      </c>
    </row>
    <row r="21013" spans="1:70" x14ac:dyDescent="0.3">
      <c r="A21013" t="s">
        <v>50055</v>
      </c>
      <c r="B21013" s="9">
        <v>61377</v>
      </c>
      <c r="C21013" t="s">
        <v>50056</v>
      </c>
      <c r="D21013">
        <v>630</v>
      </c>
      <c r="E21013">
        <v>50714</v>
      </c>
      <c r="F21013">
        <v>98.4</v>
      </c>
      <c r="G21013">
        <v>50714</v>
      </c>
      <c r="H21013">
        <v>0</v>
      </c>
      <c r="J21013">
        <v>0</v>
      </c>
      <c r="L21013">
        <v>0</v>
      </c>
      <c r="N21013">
        <v>0</v>
      </c>
      <c r="P21013">
        <v>0.8</v>
      </c>
      <c r="R21013">
        <v>0.8</v>
      </c>
      <c r="T21013">
        <v>2.9</v>
      </c>
      <c r="U21013">
        <v>59500</v>
      </c>
      <c r="V21013">
        <v>97.1</v>
      </c>
      <c r="W21013">
        <v>49545</v>
      </c>
      <c r="X21013">
        <v>8.1</v>
      </c>
      <c r="Y21013">
        <v>33631</v>
      </c>
      <c r="Z21013">
        <v>26.5</v>
      </c>
      <c r="AA21013">
        <v>64432</v>
      </c>
      <c r="AB21013">
        <v>45.2</v>
      </c>
      <c r="AC21013">
        <v>62109</v>
      </c>
      <c r="AD21013">
        <v>20.2</v>
      </c>
      <c r="AE21013">
        <v>36875</v>
      </c>
      <c r="AF21013">
        <v>385</v>
      </c>
      <c r="AG21013">
        <v>71985</v>
      </c>
      <c r="AH21013">
        <v>47.3</v>
      </c>
      <c r="AI21013">
        <v>72000</v>
      </c>
      <c r="AJ21013">
        <v>52.7</v>
      </c>
      <c r="AK21013">
        <v>71979</v>
      </c>
      <c r="AL21013">
        <v>76.400000000000006</v>
      </c>
      <c r="AM21013">
        <v>89167</v>
      </c>
      <c r="AN21013">
        <v>21.8</v>
      </c>
      <c r="AO21013">
        <v>29643</v>
      </c>
      <c r="AP21013">
        <v>1.8</v>
      </c>
      <c r="AR21013">
        <v>245</v>
      </c>
      <c r="AS21013">
        <v>31736</v>
      </c>
      <c r="AT21013">
        <v>46.1</v>
      </c>
      <c r="AU21013">
        <v>32019</v>
      </c>
      <c r="AV21013">
        <v>36.299999999999997</v>
      </c>
      <c r="AW21013">
        <v>27232</v>
      </c>
      <c r="AX21013">
        <v>9.8000000000000007</v>
      </c>
      <c r="AY21013">
        <v>105000</v>
      </c>
      <c r="AZ21013">
        <v>53.9</v>
      </c>
      <c r="BA21013">
        <v>31000</v>
      </c>
      <c r="BB21013">
        <v>39.200000000000003</v>
      </c>
      <c r="BC21013">
        <v>33125</v>
      </c>
      <c r="BD21013">
        <v>14.7</v>
      </c>
      <c r="BE21013">
        <v>11800</v>
      </c>
      <c r="BF21013">
        <v>30.3</v>
      </c>
      <c r="BH21013">
        <v>30.9</v>
      </c>
      <c r="BJ21013">
        <v>27.8</v>
      </c>
      <c r="BR21013" s="8">
        <f t="shared" si="328"/>
        <v>6366.666666666667</v>
      </c>
    </row>
    <row r="21014" spans="1:70" x14ac:dyDescent="0.3">
      <c r="A21014" t="s">
        <v>50057</v>
      </c>
      <c r="B21014" s="9">
        <v>61378</v>
      </c>
      <c r="C21014" t="s">
        <v>50058</v>
      </c>
      <c r="D21014">
        <v>192</v>
      </c>
      <c r="E21014">
        <v>33750</v>
      </c>
      <c r="F21014">
        <v>100</v>
      </c>
      <c r="G21014">
        <v>33750</v>
      </c>
      <c r="H21014">
        <v>0</v>
      </c>
      <c r="J21014">
        <v>0</v>
      </c>
      <c r="L21014">
        <v>0</v>
      </c>
      <c r="N21014">
        <v>0</v>
      </c>
      <c r="P21014">
        <v>0</v>
      </c>
      <c r="R21014">
        <v>0</v>
      </c>
      <c r="T21014">
        <v>0.5</v>
      </c>
      <c r="V21014">
        <v>99.5</v>
      </c>
      <c r="W21014">
        <v>33125</v>
      </c>
      <c r="X21014">
        <v>0</v>
      </c>
      <c r="Z21014">
        <v>21.9</v>
      </c>
      <c r="AA21014">
        <v>14886</v>
      </c>
      <c r="AB21014">
        <v>59.9</v>
      </c>
      <c r="AC21014">
        <v>46406</v>
      </c>
      <c r="AD21014">
        <v>18.2</v>
      </c>
      <c r="AE21014">
        <v>30625</v>
      </c>
      <c r="AF21014">
        <v>124</v>
      </c>
      <c r="AG21014">
        <v>31094</v>
      </c>
      <c r="AH21014">
        <v>48.4</v>
      </c>
      <c r="AI21014">
        <v>30536</v>
      </c>
      <c r="AJ21014">
        <v>51.6</v>
      </c>
      <c r="AK21014">
        <v>55000</v>
      </c>
      <c r="AL21014">
        <v>93.5</v>
      </c>
      <c r="AM21014">
        <v>31094</v>
      </c>
      <c r="AN21014">
        <v>3.2</v>
      </c>
      <c r="AP21014">
        <v>3.2</v>
      </c>
      <c r="AR21014">
        <v>68</v>
      </c>
      <c r="AS21014">
        <v>46184</v>
      </c>
      <c r="AT21014">
        <v>44.1</v>
      </c>
      <c r="AU21014">
        <v>46711</v>
      </c>
      <c r="AV21014">
        <v>20.6</v>
      </c>
      <c r="AW21014">
        <v>46136</v>
      </c>
      <c r="AX21014">
        <v>23.5</v>
      </c>
      <c r="AZ21014">
        <v>55.9</v>
      </c>
      <c r="BA21014">
        <v>19605</v>
      </c>
      <c r="BB21014">
        <v>52.9</v>
      </c>
      <c r="BC21014">
        <v>19474</v>
      </c>
      <c r="BD21014">
        <v>2.9</v>
      </c>
      <c r="BF21014">
        <v>36.5</v>
      </c>
      <c r="BH21014">
        <v>46</v>
      </c>
      <c r="BJ21014">
        <v>19.100000000000001</v>
      </c>
      <c r="BR21014" s="8">
        <f t="shared" si="328"/>
        <v>7791.666666666667</v>
      </c>
    </row>
    <row r="21015" spans="1:70" x14ac:dyDescent="0.3">
      <c r="A21015" t="s">
        <v>50059</v>
      </c>
      <c r="B21015" s="9">
        <v>61379</v>
      </c>
      <c r="C21015" t="s">
        <v>50060</v>
      </c>
      <c r="D21015">
        <v>602</v>
      </c>
      <c r="E21015">
        <v>45357</v>
      </c>
      <c r="F21015">
        <v>97.7</v>
      </c>
      <c r="G21015">
        <v>47647</v>
      </c>
      <c r="H21015">
        <v>0</v>
      </c>
      <c r="J21015">
        <v>0</v>
      </c>
      <c r="L21015">
        <v>0</v>
      </c>
      <c r="N21015">
        <v>0</v>
      </c>
      <c r="P21015">
        <v>0.8</v>
      </c>
      <c r="R21015">
        <v>1.5</v>
      </c>
      <c r="T21015">
        <v>1.3</v>
      </c>
      <c r="V21015">
        <v>97.2</v>
      </c>
      <c r="W21015">
        <v>47321</v>
      </c>
      <c r="X21015">
        <v>6.6</v>
      </c>
      <c r="Y21015">
        <v>20625</v>
      </c>
      <c r="Z21015">
        <v>30.7</v>
      </c>
      <c r="AA21015">
        <v>61875</v>
      </c>
      <c r="AB21015">
        <v>42.7</v>
      </c>
      <c r="AC21015">
        <v>42917</v>
      </c>
      <c r="AD21015">
        <v>19.899999999999999</v>
      </c>
      <c r="AE21015">
        <v>23250</v>
      </c>
      <c r="AF21015">
        <v>417</v>
      </c>
      <c r="AG21015">
        <v>54934</v>
      </c>
      <c r="AH21015">
        <v>52.3</v>
      </c>
      <c r="AI21015">
        <v>68750</v>
      </c>
      <c r="AJ21015">
        <v>47.7</v>
      </c>
      <c r="AK21015">
        <v>48603</v>
      </c>
      <c r="AL21015">
        <v>77.5</v>
      </c>
      <c r="AM21015">
        <v>62750</v>
      </c>
      <c r="AN21015">
        <v>13.7</v>
      </c>
      <c r="AO21015">
        <v>13542</v>
      </c>
      <c r="AP21015">
        <v>8.9</v>
      </c>
      <c r="AQ21015">
        <v>32625</v>
      </c>
      <c r="AR21015">
        <v>185</v>
      </c>
      <c r="AS21015">
        <v>29659</v>
      </c>
      <c r="AT21015">
        <v>35.1</v>
      </c>
      <c r="AU21015">
        <v>21458</v>
      </c>
      <c r="AV21015">
        <v>31.9</v>
      </c>
      <c r="AW21015">
        <v>21042</v>
      </c>
      <c r="AX21015">
        <v>3.2</v>
      </c>
      <c r="AZ21015">
        <v>64.900000000000006</v>
      </c>
      <c r="BA21015">
        <v>38500</v>
      </c>
      <c r="BB21015">
        <v>22.2</v>
      </c>
      <c r="BC21015">
        <v>33125</v>
      </c>
      <c r="BD21015">
        <v>42.7</v>
      </c>
      <c r="BE21015">
        <v>38607</v>
      </c>
      <c r="BF21015">
        <v>33.4</v>
      </c>
      <c r="BH21015">
        <v>30.5</v>
      </c>
      <c r="BJ21015">
        <v>40</v>
      </c>
      <c r="BR21015" s="8">
        <f t="shared" si="328"/>
        <v>6458.333333333333</v>
      </c>
    </row>
    <row r="21016" spans="1:70" x14ac:dyDescent="0.3">
      <c r="A21016" t="s">
        <v>50061</v>
      </c>
      <c r="B21016" s="9">
        <v>61401</v>
      </c>
      <c r="C21016" t="s">
        <v>50062</v>
      </c>
      <c r="D21016">
        <v>14291</v>
      </c>
      <c r="E21016">
        <v>34824</v>
      </c>
      <c r="F21016">
        <v>90.1</v>
      </c>
      <c r="G21016">
        <v>36412</v>
      </c>
      <c r="H21016">
        <v>6.6</v>
      </c>
      <c r="I21016">
        <v>20793</v>
      </c>
      <c r="J21016">
        <v>0.1</v>
      </c>
      <c r="L21016">
        <v>0.5</v>
      </c>
      <c r="M21016">
        <v>61667</v>
      </c>
      <c r="N21016">
        <v>0</v>
      </c>
      <c r="P21016">
        <v>1.8</v>
      </c>
      <c r="Q21016">
        <v>32188</v>
      </c>
      <c r="R21016">
        <v>0.9</v>
      </c>
      <c r="S21016">
        <v>19808</v>
      </c>
      <c r="T21016">
        <v>4.9000000000000004</v>
      </c>
      <c r="U21016">
        <v>30721</v>
      </c>
      <c r="V21016">
        <v>87.4</v>
      </c>
      <c r="W21016">
        <v>36601</v>
      </c>
      <c r="X21016">
        <v>4.7</v>
      </c>
      <c r="Y21016">
        <v>19074</v>
      </c>
      <c r="Z21016">
        <v>25.1</v>
      </c>
      <c r="AA21016">
        <v>36622</v>
      </c>
      <c r="AB21016">
        <v>37.5</v>
      </c>
      <c r="AC21016">
        <v>44896</v>
      </c>
      <c r="AD21016">
        <v>32.700000000000003</v>
      </c>
      <c r="AE21016">
        <v>29378</v>
      </c>
      <c r="AF21016">
        <v>7625</v>
      </c>
      <c r="AG21016">
        <v>49383</v>
      </c>
      <c r="AH21016">
        <v>39.1</v>
      </c>
      <c r="AI21016">
        <v>33466</v>
      </c>
      <c r="AJ21016">
        <v>60.9</v>
      </c>
      <c r="AK21016">
        <v>53729</v>
      </c>
      <c r="AL21016">
        <v>69.3</v>
      </c>
      <c r="AM21016">
        <v>63339</v>
      </c>
      <c r="AN21016">
        <v>23.2</v>
      </c>
      <c r="AO21016">
        <v>20016</v>
      </c>
      <c r="AP21016">
        <v>7.5</v>
      </c>
      <c r="AQ21016">
        <v>33188</v>
      </c>
      <c r="AR21016">
        <v>6666</v>
      </c>
      <c r="AS21016">
        <v>22864</v>
      </c>
      <c r="AT21016">
        <v>55.1</v>
      </c>
      <c r="AU21016">
        <v>20647</v>
      </c>
      <c r="AV21016">
        <v>47.4</v>
      </c>
      <c r="AW21016">
        <v>19070</v>
      </c>
      <c r="AX21016">
        <v>7.6</v>
      </c>
      <c r="AY21016">
        <v>40417</v>
      </c>
      <c r="AZ21016">
        <v>44.9</v>
      </c>
      <c r="BA21016">
        <v>28030</v>
      </c>
      <c r="BB21016">
        <v>36</v>
      </c>
      <c r="BC21016">
        <v>26939</v>
      </c>
      <c r="BD21016">
        <v>9</v>
      </c>
      <c r="BE21016">
        <v>38000</v>
      </c>
      <c r="BF21016">
        <v>20.7</v>
      </c>
      <c r="BH21016">
        <v>19.8</v>
      </c>
      <c r="BJ21016">
        <v>20.8</v>
      </c>
      <c r="BR21016" s="8">
        <f t="shared" si="328"/>
        <v>5774.9999999999991</v>
      </c>
    </row>
    <row r="21017" spans="1:70" x14ac:dyDescent="0.3">
      <c r="A21017" t="s">
        <v>50063</v>
      </c>
      <c r="B21017" s="9">
        <v>61410</v>
      </c>
      <c r="C21017" t="s">
        <v>50064</v>
      </c>
      <c r="D21017">
        <v>1465</v>
      </c>
      <c r="E21017">
        <v>40632</v>
      </c>
      <c r="F21017">
        <v>96.1</v>
      </c>
      <c r="G21017">
        <v>40294</v>
      </c>
      <c r="H21017">
        <v>1.8</v>
      </c>
      <c r="J21017">
        <v>0</v>
      </c>
      <c r="L21017">
        <v>0</v>
      </c>
      <c r="N21017">
        <v>0</v>
      </c>
      <c r="P21017">
        <v>0</v>
      </c>
      <c r="R21017">
        <v>2</v>
      </c>
      <c r="S21017">
        <v>29545</v>
      </c>
      <c r="T21017">
        <v>1</v>
      </c>
      <c r="V21017">
        <v>95.1</v>
      </c>
      <c r="W21017">
        <v>40221</v>
      </c>
      <c r="X21017">
        <v>4.5</v>
      </c>
      <c r="Y21017">
        <v>44750</v>
      </c>
      <c r="Z21017">
        <v>28.1</v>
      </c>
      <c r="AA21017">
        <v>41176</v>
      </c>
      <c r="AB21017">
        <v>39.9</v>
      </c>
      <c r="AC21017">
        <v>45093</v>
      </c>
      <c r="AD21017">
        <v>27.5</v>
      </c>
      <c r="AE21017">
        <v>33320</v>
      </c>
      <c r="AF21017">
        <v>934</v>
      </c>
      <c r="AG21017">
        <v>48487</v>
      </c>
      <c r="AH21017">
        <v>41.1</v>
      </c>
      <c r="AI21017">
        <v>42750</v>
      </c>
      <c r="AJ21017">
        <v>58.9</v>
      </c>
      <c r="AK21017">
        <v>52045</v>
      </c>
      <c r="AL21017">
        <v>73.099999999999994</v>
      </c>
      <c r="AM21017">
        <v>61750</v>
      </c>
      <c r="AN21017">
        <v>15.1</v>
      </c>
      <c r="AO21017">
        <v>33646</v>
      </c>
      <c r="AP21017">
        <v>11.8</v>
      </c>
      <c r="AQ21017">
        <v>30200</v>
      </c>
      <c r="AR21017">
        <v>531</v>
      </c>
      <c r="AS21017">
        <v>25708</v>
      </c>
      <c r="AT21017">
        <v>66.900000000000006</v>
      </c>
      <c r="AU21017">
        <v>21917</v>
      </c>
      <c r="AV21017">
        <v>63.3</v>
      </c>
      <c r="AW21017">
        <v>20333</v>
      </c>
      <c r="AX21017">
        <v>3.6</v>
      </c>
      <c r="AZ21017">
        <v>33.1</v>
      </c>
      <c r="BA21017">
        <v>32717</v>
      </c>
      <c r="BB21017">
        <v>28.1</v>
      </c>
      <c r="BC21017">
        <v>32266</v>
      </c>
      <c r="BD21017">
        <v>5.0999999999999996</v>
      </c>
      <c r="BE21017">
        <v>41250</v>
      </c>
      <c r="BF21017">
        <v>21.6</v>
      </c>
      <c r="BH21017">
        <v>23.2</v>
      </c>
      <c r="BJ21017">
        <v>18.8</v>
      </c>
      <c r="BR21017" s="8">
        <f t="shared" si="328"/>
        <v>6091.6666666666661</v>
      </c>
    </row>
    <row r="21018" spans="1:70" x14ac:dyDescent="0.3">
      <c r="A21018" t="s">
        <v>50065</v>
      </c>
      <c r="B21018" s="9">
        <v>61411</v>
      </c>
      <c r="C21018" t="s">
        <v>50066</v>
      </c>
      <c r="D21018">
        <v>146</v>
      </c>
      <c r="E21018">
        <v>53750</v>
      </c>
      <c r="F21018">
        <v>100</v>
      </c>
      <c r="G21018">
        <v>53750</v>
      </c>
      <c r="H21018">
        <v>0</v>
      </c>
      <c r="J21018">
        <v>0</v>
      </c>
      <c r="L21018">
        <v>0</v>
      </c>
      <c r="N21018">
        <v>0</v>
      </c>
      <c r="P21018">
        <v>0</v>
      </c>
      <c r="R21018">
        <v>0</v>
      </c>
      <c r="T21018">
        <v>0</v>
      </c>
      <c r="V21018">
        <v>100</v>
      </c>
      <c r="W21018">
        <v>53750</v>
      </c>
      <c r="X21018">
        <v>9.6</v>
      </c>
      <c r="Z21018">
        <v>24</v>
      </c>
      <c r="AA21018">
        <v>33594</v>
      </c>
      <c r="AB21018">
        <v>32.200000000000003</v>
      </c>
      <c r="AC21018">
        <v>70375</v>
      </c>
      <c r="AD21018">
        <v>34.200000000000003</v>
      </c>
      <c r="AE21018">
        <v>53750</v>
      </c>
      <c r="AF21018">
        <v>138</v>
      </c>
      <c r="AG21018">
        <v>54750</v>
      </c>
      <c r="AH21018">
        <v>34.1</v>
      </c>
      <c r="AI21018">
        <v>32054</v>
      </c>
      <c r="AJ21018">
        <v>65.900000000000006</v>
      </c>
      <c r="AK21018">
        <v>64875</v>
      </c>
      <c r="AL21018">
        <v>94.2</v>
      </c>
      <c r="AM21018">
        <v>63250</v>
      </c>
      <c r="AN21018">
        <v>0</v>
      </c>
      <c r="AP21018">
        <v>5.8</v>
      </c>
      <c r="AR21018">
        <v>8</v>
      </c>
      <c r="AT21018">
        <v>0</v>
      </c>
      <c r="AV21018">
        <v>0</v>
      </c>
      <c r="AX21018">
        <v>0</v>
      </c>
      <c r="AZ21018">
        <v>100</v>
      </c>
      <c r="BB21018">
        <v>100</v>
      </c>
      <c r="BD21018">
        <v>0</v>
      </c>
      <c r="BF21018">
        <v>13</v>
      </c>
      <c r="BH21018">
        <v>13.8</v>
      </c>
      <c r="BJ21018">
        <v>0</v>
      </c>
      <c r="BR21018" s="8">
        <f t="shared" si="328"/>
        <v>7850.0000000000009</v>
      </c>
    </row>
    <row r="21019" spans="1:70" x14ac:dyDescent="0.3">
      <c r="A21019" t="s">
        <v>50067</v>
      </c>
      <c r="B21019" s="9">
        <v>61412</v>
      </c>
      <c r="C21019" t="s">
        <v>50068</v>
      </c>
      <c r="D21019">
        <v>565</v>
      </c>
      <c r="E21019">
        <v>47379</v>
      </c>
      <c r="F21019">
        <v>100</v>
      </c>
      <c r="G21019">
        <v>47379</v>
      </c>
      <c r="H21019">
        <v>0</v>
      </c>
      <c r="J21019">
        <v>0</v>
      </c>
      <c r="L21019">
        <v>0</v>
      </c>
      <c r="N21019">
        <v>0</v>
      </c>
      <c r="P21019">
        <v>0</v>
      </c>
      <c r="R21019">
        <v>0</v>
      </c>
      <c r="T21019">
        <v>0</v>
      </c>
      <c r="V21019">
        <v>100</v>
      </c>
      <c r="W21019">
        <v>47379</v>
      </c>
      <c r="X21019">
        <v>1.9</v>
      </c>
      <c r="Y21019">
        <v>19464</v>
      </c>
      <c r="Z21019">
        <v>26</v>
      </c>
      <c r="AA21019">
        <v>47361</v>
      </c>
      <c r="AB21019">
        <v>41.2</v>
      </c>
      <c r="AC21019">
        <v>68194</v>
      </c>
      <c r="AD21019">
        <v>30.8</v>
      </c>
      <c r="AE21019">
        <v>33125</v>
      </c>
      <c r="AF21019">
        <v>346</v>
      </c>
      <c r="AG21019">
        <v>63929</v>
      </c>
      <c r="AH21019">
        <v>47.4</v>
      </c>
      <c r="AI21019">
        <v>65238</v>
      </c>
      <c r="AJ21019">
        <v>52.6</v>
      </c>
      <c r="AK21019">
        <v>63214</v>
      </c>
      <c r="AL21019">
        <v>84.7</v>
      </c>
      <c r="AM21019">
        <v>66908</v>
      </c>
      <c r="AN21019">
        <v>11</v>
      </c>
      <c r="AO21019">
        <v>33333</v>
      </c>
      <c r="AP21019">
        <v>4.3</v>
      </c>
      <c r="AQ21019">
        <v>39375</v>
      </c>
      <c r="AR21019">
        <v>219</v>
      </c>
      <c r="AS21019">
        <v>28750</v>
      </c>
      <c r="AT21019">
        <v>65.8</v>
      </c>
      <c r="AU21019">
        <v>25000</v>
      </c>
      <c r="AV21019">
        <v>63.9</v>
      </c>
      <c r="AW21019">
        <v>24000</v>
      </c>
      <c r="AX21019">
        <v>1.8</v>
      </c>
      <c r="AZ21019">
        <v>34.200000000000003</v>
      </c>
      <c r="BA21019">
        <v>34583</v>
      </c>
      <c r="BB21019">
        <v>30.1</v>
      </c>
      <c r="BC21019">
        <v>31667</v>
      </c>
      <c r="BD21019">
        <v>4.0999999999999996</v>
      </c>
      <c r="BE21019">
        <v>58125</v>
      </c>
      <c r="BF21019">
        <v>27.3</v>
      </c>
      <c r="BH21019">
        <v>38.200000000000003</v>
      </c>
      <c r="BJ21019">
        <v>10</v>
      </c>
      <c r="BR21019" s="8">
        <f t="shared" si="328"/>
        <v>7058.3333333333339</v>
      </c>
    </row>
    <row r="21020" spans="1:70" x14ac:dyDescent="0.3">
      <c r="A21020" t="s">
        <v>50069</v>
      </c>
      <c r="B21020" s="9">
        <v>61413</v>
      </c>
      <c r="C21020" t="s">
        <v>50070</v>
      </c>
      <c r="D21020">
        <v>438</v>
      </c>
      <c r="E21020">
        <v>51875</v>
      </c>
      <c r="F21020">
        <v>99.8</v>
      </c>
      <c r="G21020">
        <v>51920</v>
      </c>
      <c r="H21020">
        <v>0</v>
      </c>
      <c r="J21020">
        <v>0</v>
      </c>
      <c r="L21020">
        <v>0</v>
      </c>
      <c r="N21020">
        <v>0</v>
      </c>
      <c r="P21020">
        <v>0</v>
      </c>
      <c r="R21020">
        <v>0.2</v>
      </c>
      <c r="T21020">
        <v>0</v>
      </c>
      <c r="V21020">
        <v>99.8</v>
      </c>
      <c r="W21020">
        <v>51920</v>
      </c>
      <c r="X21020">
        <v>0.5</v>
      </c>
      <c r="Z21020">
        <v>22.4</v>
      </c>
      <c r="AA21020">
        <v>44000</v>
      </c>
      <c r="AB21020">
        <v>43.8</v>
      </c>
      <c r="AC21020">
        <v>73370</v>
      </c>
      <c r="AD21020">
        <v>33.299999999999997</v>
      </c>
      <c r="AE21020">
        <v>35385</v>
      </c>
      <c r="AF21020">
        <v>298</v>
      </c>
      <c r="AG21020">
        <v>63889</v>
      </c>
      <c r="AH21020">
        <v>20.100000000000001</v>
      </c>
      <c r="AI21020">
        <v>63889</v>
      </c>
      <c r="AJ21020">
        <v>79.900000000000006</v>
      </c>
      <c r="AK21020">
        <v>62500</v>
      </c>
      <c r="AL21020">
        <v>89.3</v>
      </c>
      <c r="AM21020">
        <v>71875</v>
      </c>
      <c r="AN21020">
        <v>6</v>
      </c>
      <c r="AO21020">
        <v>35833</v>
      </c>
      <c r="AP21020">
        <v>4.7</v>
      </c>
      <c r="AR21020">
        <v>140</v>
      </c>
      <c r="AS21020">
        <v>27917</v>
      </c>
      <c r="AT21020">
        <v>51.4</v>
      </c>
      <c r="AU21020">
        <v>25000</v>
      </c>
      <c r="AV21020">
        <v>51.4</v>
      </c>
      <c r="AW21020">
        <v>25000</v>
      </c>
      <c r="AX21020">
        <v>0</v>
      </c>
      <c r="AZ21020">
        <v>48.6</v>
      </c>
      <c r="BA21020">
        <v>29167</v>
      </c>
      <c r="BB21020">
        <v>39.299999999999997</v>
      </c>
      <c r="BC21020">
        <v>29583</v>
      </c>
      <c r="BD21020">
        <v>9.3000000000000007</v>
      </c>
      <c r="BF21020">
        <v>21.7</v>
      </c>
      <c r="BH21020">
        <v>21.5</v>
      </c>
      <c r="BJ21020">
        <v>22.1</v>
      </c>
      <c r="BR21020" s="8">
        <f t="shared" si="328"/>
        <v>7441.6666666666661</v>
      </c>
    </row>
    <row r="21021" spans="1:70" x14ac:dyDescent="0.3">
      <c r="A21021" t="s">
        <v>50071</v>
      </c>
      <c r="B21021" s="9">
        <v>61414</v>
      </c>
      <c r="C21021" t="s">
        <v>50072</v>
      </c>
      <c r="D21021">
        <v>311</v>
      </c>
      <c r="E21021">
        <v>46250</v>
      </c>
      <c r="F21021">
        <v>99</v>
      </c>
      <c r="G21021">
        <v>46667</v>
      </c>
      <c r="H21021">
        <v>0</v>
      </c>
      <c r="J21021">
        <v>0</v>
      </c>
      <c r="L21021">
        <v>0</v>
      </c>
      <c r="N21021">
        <v>0</v>
      </c>
      <c r="P21021">
        <v>0</v>
      </c>
      <c r="R21021">
        <v>1</v>
      </c>
      <c r="T21021">
        <v>0.3</v>
      </c>
      <c r="V21021">
        <v>98.7</v>
      </c>
      <c r="W21021">
        <v>46528</v>
      </c>
      <c r="X21021">
        <v>6.8</v>
      </c>
      <c r="Y21021">
        <v>17917</v>
      </c>
      <c r="Z21021">
        <v>21.9</v>
      </c>
      <c r="AA21021">
        <v>51250</v>
      </c>
      <c r="AB21021">
        <v>45</v>
      </c>
      <c r="AC21021">
        <v>49352</v>
      </c>
      <c r="AD21021">
        <v>26.4</v>
      </c>
      <c r="AE21021">
        <v>39500</v>
      </c>
      <c r="AF21021">
        <v>231</v>
      </c>
      <c r="AG21021">
        <v>48242</v>
      </c>
      <c r="AH21021">
        <v>47.6</v>
      </c>
      <c r="AI21021">
        <v>48100</v>
      </c>
      <c r="AJ21021">
        <v>52.4</v>
      </c>
      <c r="AK21021">
        <v>48750</v>
      </c>
      <c r="AL21021">
        <v>71.400000000000006</v>
      </c>
      <c r="AM21021">
        <v>58977</v>
      </c>
      <c r="AN21021">
        <v>25.1</v>
      </c>
      <c r="AO21021">
        <v>19318</v>
      </c>
      <c r="AP21021">
        <v>3.5</v>
      </c>
      <c r="AQ21021">
        <v>32500</v>
      </c>
      <c r="AR21021">
        <v>80</v>
      </c>
      <c r="AS21021">
        <v>24643</v>
      </c>
      <c r="AT21021">
        <v>40</v>
      </c>
      <c r="AU21021">
        <v>22500</v>
      </c>
      <c r="AV21021">
        <v>40</v>
      </c>
      <c r="AW21021">
        <v>22500</v>
      </c>
      <c r="AX21021">
        <v>0</v>
      </c>
      <c r="AZ21021">
        <v>60</v>
      </c>
      <c r="BA21021">
        <v>38750</v>
      </c>
      <c r="BB21021">
        <v>47.5</v>
      </c>
      <c r="BC21021">
        <v>31250</v>
      </c>
      <c r="BD21021">
        <v>12.5</v>
      </c>
      <c r="BE21021">
        <v>51250</v>
      </c>
      <c r="BF21021">
        <v>8.6999999999999993</v>
      </c>
      <c r="BH21021">
        <v>6.1</v>
      </c>
      <c r="BJ21021">
        <v>16.3</v>
      </c>
      <c r="BR21021" s="8">
        <f t="shared" si="328"/>
        <v>5950</v>
      </c>
    </row>
    <row r="21022" spans="1:70" x14ac:dyDescent="0.3">
      <c r="A21022" t="s">
        <v>50073</v>
      </c>
      <c r="B21022" s="9">
        <v>61415</v>
      </c>
      <c r="C21022" t="s">
        <v>50074</v>
      </c>
      <c r="D21022">
        <v>654</v>
      </c>
      <c r="E21022">
        <v>54118</v>
      </c>
      <c r="F21022">
        <v>98.6</v>
      </c>
      <c r="G21022">
        <v>54779</v>
      </c>
      <c r="H21022">
        <v>0</v>
      </c>
      <c r="J21022">
        <v>1.4</v>
      </c>
      <c r="L21022">
        <v>0</v>
      </c>
      <c r="N21022">
        <v>0</v>
      </c>
      <c r="P21022">
        <v>0</v>
      </c>
      <c r="R21022">
        <v>0</v>
      </c>
      <c r="T21022">
        <v>0.6</v>
      </c>
      <c r="V21022">
        <v>98</v>
      </c>
      <c r="W21022">
        <v>55156</v>
      </c>
      <c r="X21022">
        <v>2.8</v>
      </c>
      <c r="Y21022">
        <v>4000</v>
      </c>
      <c r="Z21022">
        <v>26.9</v>
      </c>
      <c r="AA21022">
        <v>75278</v>
      </c>
      <c r="AB21022">
        <v>42.7</v>
      </c>
      <c r="AC21022">
        <v>63125</v>
      </c>
      <c r="AD21022">
        <v>27.7</v>
      </c>
      <c r="AE21022">
        <v>42019</v>
      </c>
      <c r="AF21022">
        <v>449</v>
      </c>
      <c r="AG21022">
        <v>63021</v>
      </c>
      <c r="AH21022">
        <v>41.2</v>
      </c>
      <c r="AI21022">
        <v>64219</v>
      </c>
      <c r="AJ21022">
        <v>58.8</v>
      </c>
      <c r="AK21022">
        <v>60000</v>
      </c>
      <c r="AL21022">
        <v>76.8</v>
      </c>
      <c r="AM21022">
        <v>75750</v>
      </c>
      <c r="AN21022">
        <v>13.6</v>
      </c>
      <c r="AO21022">
        <v>7135</v>
      </c>
      <c r="AP21022">
        <v>9.6</v>
      </c>
      <c r="AQ21022">
        <v>38646</v>
      </c>
      <c r="AR21022">
        <v>205</v>
      </c>
      <c r="AS21022">
        <v>34844</v>
      </c>
      <c r="AT21022">
        <v>40.5</v>
      </c>
      <c r="AU21022">
        <v>27125</v>
      </c>
      <c r="AV21022">
        <v>36.1</v>
      </c>
      <c r="AW21022">
        <v>26000</v>
      </c>
      <c r="AX21022">
        <v>4.4000000000000004</v>
      </c>
      <c r="AY21022">
        <v>61458</v>
      </c>
      <c r="AZ21022">
        <v>59.5</v>
      </c>
      <c r="BA21022">
        <v>39286</v>
      </c>
      <c r="BB21022">
        <v>47.8</v>
      </c>
      <c r="BC21022">
        <v>36875</v>
      </c>
      <c r="BD21022">
        <v>11.7</v>
      </c>
      <c r="BE21022">
        <v>47500</v>
      </c>
      <c r="BF21022">
        <v>33.6</v>
      </c>
      <c r="BH21022">
        <v>36.5</v>
      </c>
      <c r="BJ21022">
        <v>26.3</v>
      </c>
      <c r="BR21022" s="8">
        <f t="shared" si="328"/>
        <v>6399.9999999999991</v>
      </c>
    </row>
    <row r="21023" spans="1:70" x14ac:dyDescent="0.3">
      <c r="A21023" t="s">
        <v>50075</v>
      </c>
      <c r="B21023" s="9">
        <v>61416</v>
      </c>
      <c r="C21023" t="s">
        <v>50076</v>
      </c>
      <c r="D21023">
        <v>95</v>
      </c>
      <c r="E21023">
        <v>27417</v>
      </c>
      <c r="F21023">
        <v>97.9</v>
      </c>
      <c r="G21023">
        <v>27250</v>
      </c>
      <c r="H21023">
        <v>0</v>
      </c>
      <c r="J21023">
        <v>0</v>
      </c>
      <c r="L21023">
        <v>0</v>
      </c>
      <c r="N21023">
        <v>0</v>
      </c>
      <c r="P21023">
        <v>2.1</v>
      </c>
      <c r="R21023">
        <v>0</v>
      </c>
      <c r="T21023">
        <v>0</v>
      </c>
      <c r="V21023">
        <v>97.9</v>
      </c>
      <c r="W21023">
        <v>27250</v>
      </c>
      <c r="X21023">
        <v>3.2</v>
      </c>
      <c r="Z21023">
        <v>32.6</v>
      </c>
      <c r="AA21023">
        <v>25972</v>
      </c>
      <c r="AB21023">
        <v>44.2</v>
      </c>
      <c r="AC21023">
        <v>34000</v>
      </c>
      <c r="AD21023">
        <v>20</v>
      </c>
      <c r="AE21023">
        <v>27917</v>
      </c>
      <c r="AF21023">
        <v>60</v>
      </c>
      <c r="AG21023">
        <v>19583</v>
      </c>
      <c r="AH21023">
        <v>43.3</v>
      </c>
      <c r="AI21023">
        <v>11136</v>
      </c>
      <c r="AJ21023">
        <v>56.7</v>
      </c>
      <c r="AK21023">
        <v>29375</v>
      </c>
      <c r="AL21023">
        <v>53.3</v>
      </c>
      <c r="AM21023">
        <v>36250</v>
      </c>
      <c r="AN21023">
        <v>28.3</v>
      </c>
      <c r="AO21023">
        <v>10313</v>
      </c>
      <c r="AP21023">
        <v>18.3</v>
      </c>
      <c r="AR21023">
        <v>35</v>
      </c>
      <c r="AS21023">
        <v>32750</v>
      </c>
      <c r="AT21023">
        <v>57.1</v>
      </c>
      <c r="AU21023">
        <v>22500</v>
      </c>
      <c r="AV21023">
        <v>40</v>
      </c>
      <c r="AW21023">
        <v>12500</v>
      </c>
      <c r="AX21023">
        <v>17.100000000000001</v>
      </c>
      <c r="AZ21023">
        <v>42.9</v>
      </c>
      <c r="BA21023">
        <v>36750</v>
      </c>
      <c r="BB21023">
        <v>37.1</v>
      </c>
      <c r="BC21023">
        <v>36250</v>
      </c>
      <c r="BD21023">
        <v>5.7</v>
      </c>
      <c r="BF21023">
        <v>28.4</v>
      </c>
      <c r="BH21023">
        <v>20</v>
      </c>
      <c r="BJ21023">
        <v>42.9</v>
      </c>
      <c r="BR21023" s="8">
        <f t="shared" si="328"/>
        <v>4441.6666666666661</v>
      </c>
    </row>
    <row r="21024" spans="1:70" x14ac:dyDescent="0.3">
      <c r="A21024" t="s">
        <v>50077</v>
      </c>
      <c r="B21024" s="9">
        <v>61417</v>
      </c>
      <c r="C21024" t="s">
        <v>50078</v>
      </c>
      <c r="D21024">
        <v>158</v>
      </c>
      <c r="E21024">
        <v>39000</v>
      </c>
      <c r="F21024">
        <v>100</v>
      </c>
      <c r="G21024">
        <v>39000</v>
      </c>
      <c r="H21024">
        <v>0</v>
      </c>
      <c r="J21024">
        <v>0</v>
      </c>
      <c r="L21024">
        <v>0</v>
      </c>
      <c r="N21024">
        <v>0</v>
      </c>
      <c r="P21024">
        <v>0</v>
      </c>
      <c r="R21024">
        <v>0</v>
      </c>
      <c r="T21024">
        <v>0</v>
      </c>
      <c r="V21024">
        <v>100</v>
      </c>
      <c r="W21024">
        <v>39000</v>
      </c>
      <c r="X21024">
        <v>0</v>
      </c>
      <c r="Z21024">
        <v>10.8</v>
      </c>
      <c r="AB21024">
        <v>39.200000000000003</v>
      </c>
      <c r="AC21024">
        <v>45000</v>
      </c>
      <c r="AD21024">
        <v>50</v>
      </c>
      <c r="AE21024">
        <v>38125</v>
      </c>
      <c r="AF21024">
        <v>101</v>
      </c>
      <c r="AG21024">
        <v>38875</v>
      </c>
      <c r="AH21024">
        <v>11.9</v>
      </c>
      <c r="AJ21024">
        <v>88.1</v>
      </c>
      <c r="AK21024">
        <v>34938</v>
      </c>
      <c r="AL21024">
        <v>100</v>
      </c>
      <c r="AM21024">
        <v>38875</v>
      </c>
      <c r="AN21024">
        <v>0</v>
      </c>
      <c r="AP21024">
        <v>0</v>
      </c>
      <c r="AR21024">
        <v>57</v>
      </c>
      <c r="AS21024">
        <v>45057</v>
      </c>
      <c r="AT21024">
        <v>31.6</v>
      </c>
      <c r="AV21024">
        <v>31.6</v>
      </c>
      <c r="AX21024">
        <v>0</v>
      </c>
      <c r="AZ21024">
        <v>68.400000000000006</v>
      </c>
      <c r="BA21024">
        <v>45284</v>
      </c>
      <c r="BB21024">
        <v>68.400000000000006</v>
      </c>
      <c r="BC21024">
        <v>45284</v>
      </c>
      <c r="BD21024">
        <v>0</v>
      </c>
      <c r="BF21024">
        <v>38.6</v>
      </c>
      <c r="BH21024">
        <v>21.8</v>
      </c>
      <c r="BJ21024">
        <v>68.400000000000006</v>
      </c>
      <c r="BR21024" s="8">
        <f t="shared" si="328"/>
        <v>8333.3333333333339</v>
      </c>
    </row>
    <row r="21025" spans="1:70" x14ac:dyDescent="0.3">
      <c r="A21025" t="s">
        <v>50079</v>
      </c>
      <c r="B21025" s="9">
        <v>61418</v>
      </c>
      <c r="C21025" t="s">
        <v>50080</v>
      </c>
      <c r="D21025">
        <v>288</v>
      </c>
      <c r="E21025">
        <v>61184</v>
      </c>
      <c r="F21025">
        <v>100</v>
      </c>
      <c r="G21025">
        <v>61184</v>
      </c>
      <c r="H21025">
        <v>0</v>
      </c>
      <c r="J21025">
        <v>0</v>
      </c>
      <c r="L21025">
        <v>0</v>
      </c>
      <c r="N21025">
        <v>0</v>
      </c>
      <c r="P21025">
        <v>0</v>
      </c>
      <c r="R21025">
        <v>0</v>
      </c>
      <c r="T21025">
        <v>0</v>
      </c>
      <c r="V21025">
        <v>100</v>
      </c>
      <c r="W21025">
        <v>61184</v>
      </c>
      <c r="X21025">
        <v>0.3</v>
      </c>
      <c r="Z21025">
        <v>27.4</v>
      </c>
      <c r="AA21025">
        <v>82768</v>
      </c>
      <c r="AB21025">
        <v>30.9</v>
      </c>
      <c r="AC21025">
        <v>65250</v>
      </c>
      <c r="AD21025">
        <v>41.3</v>
      </c>
      <c r="AE21025">
        <v>40547</v>
      </c>
      <c r="AF21025">
        <v>200</v>
      </c>
      <c r="AG21025">
        <v>84107</v>
      </c>
      <c r="AH21025">
        <v>30.5</v>
      </c>
      <c r="AI21025">
        <v>84196</v>
      </c>
      <c r="AJ21025">
        <v>69.5</v>
      </c>
      <c r="AK21025">
        <v>81875</v>
      </c>
      <c r="AL21025">
        <v>81.5</v>
      </c>
      <c r="AM21025">
        <v>85515</v>
      </c>
      <c r="AN21025">
        <v>11.5</v>
      </c>
      <c r="AO21025">
        <v>41875</v>
      </c>
      <c r="AP21025">
        <v>7</v>
      </c>
      <c r="AQ21025">
        <v>44375</v>
      </c>
      <c r="AR21025">
        <v>88</v>
      </c>
      <c r="AS21025">
        <v>25521</v>
      </c>
      <c r="AT21025">
        <v>73.900000000000006</v>
      </c>
      <c r="AU21025">
        <v>25156</v>
      </c>
      <c r="AV21025">
        <v>72.7</v>
      </c>
      <c r="AW21025">
        <v>25104</v>
      </c>
      <c r="AX21025">
        <v>1.1000000000000001</v>
      </c>
      <c r="AZ21025">
        <v>26.1</v>
      </c>
      <c r="BA21025">
        <v>55750</v>
      </c>
      <c r="BB21025">
        <v>25</v>
      </c>
      <c r="BC21025">
        <v>56000</v>
      </c>
      <c r="BD21025">
        <v>1.1000000000000001</v>
      </c>
      <c r="BF21025">
        <v>20.5</v>
      </c>
      <c r="BH21025">
        <v>22</v>
      </c>
      <c r="BJ21025">
        <v>17</v>
      </c>
      <c r="BR21025" s="8">
        <f t="shared" si="328"/>
        <v>6791.666666666667</v>
      </c>
    </row>
    <row r="21026" spans="1:70" x14ac:dyDescent="0.3">
      <c r="A21026" t="s">
        <v>50081</v>
      </c>
      <c r="B21026" s="9">
        <v>61419</v>
      </c>
      <c r="C21026" t="s">
        <v>50082</v>
      </c>
      <c r="D21026">
        <v>69</v>
      </c>
      <c r="E21026">
        <v>64583</v>
      </c>
      <c r="F21026">
        <v>100</v>
      </c>
      <c r="G21026">
        <v>64583</v>
      </c>
      <c r="H21026">
        <v>0</v>
      </c>
      <c r="J21026">
        <v>0</v>
      </c>
      <c r="L21026">
        <v>0</v>
      </c>
      <c r="N21026">
        <v>0</v>
      </c>
      <c r="P21026">
        <v>0</v>
      </c>
      <c r="R21026">
        <v>0</v>
      </c>
      <c r="T21026">
        <v>0</v>
      </c>
      <c r="V21026">
        <v>100</v>
      </c>
      <c r="W21026">
        <v>64583</v>
      </c>
      <c r="X21026">
        <v>0</v>
      </c>
      <c r="Z21026">
        <v>17.399999999999999</v>
      </c>
      <c r="AA21026">
        <v>77500</v>
      </c>
      <c r="AB21026">
        <v>58</v>
      </c>
      <c r="AC21026">
        <v>67143</v>
      </c>
      <c r="AD21026">
        <v>24.6</v>
      </c>
      <c r="AE21026">
        <v>39063</v>
      </c>
      <c r="AF21026">
        <v>50</v>
      </c>
      <c r="AG21026">
        <v>65714</v>
      </c>
      <c r="AH21026">
        <v>4</v>
      </c>
      <c r="AJ21026">
        <v>96</v>
      </c>
      <c r="AK21026">
        <v>65357</v>
      </c>
      <c r="AL21026">
        <v>90</v>
      </c>
      <c r="AM21026">
        <v>65893</v>
      </c>
      <c r="AN21026">
        <v>2</v>
      </c>
      <c r="AP21026">
        <v>8</v>
      </c>
      <c r="AR21026">
        <v>19</v>
      </c>
      <c r="AS21026">
        <v>38438</v>
      </c>
      <c r="AT21026">
        <v>68.400000000000006</v>
      </c>
      <c r="AU21026">
        <v>37813</v>
      </c>
      <c r="AV21026">
        <v>63.2</v>
      </c>
      <c r="AW21026">
        <v>38125</v>
      </c>
      <c r="AX21026">
        <v>5.3</v>
      </c>
      <c r="AZ21026">
        <v>31.6</v>
      </c>
      <c r="BA21026">
        <v>55000</v>
      </c>
      <c r="BB21026">
        <v>31.6</v>
      </c>
      <c r="BC21026">
        <v>55000</v>
      </c>
      <c r="BD21026">
        <v>0</v>
      </c>
      <c r="BF21026">
        <v>18.8</v>
      </c>
      <c r="BH21026">
        <v>10</v>
      </c>
      <c r="BJ21026">
        <v>42.1</v>
      </c>
      <c r="BR21026" s="8">
        <f t="shared" si="328"/>
        <v>7500</v>
      </c>
    </row>
    <row r="21027" spans="1:70" x14ac:dyDescent="0.3">
      <c r="A21027" t="s">
        <v>50083</v>
      </c>
      <c r="B21027" s="9">
        <v>61420</v>
      </c>
      <c r="C21027" t="s">
        <v>50084</v>
      </c>
      <c r="D21027">
        <v>535</v>
      </c>
      <c r="E21027">
        <v>55240</v>
      </c>
      <c r="F21027">
        <v>100</v>
      </c>
      <c r="G21027">
        <v>55240</v>
      </c>
      <c r="H21027">
        <v>0</v>
      </c>
      <c r="J21027">
        <v>0</v>
      </c>
      <c r="L21027">
        <v>0</v>
      </c>
      <c r="N21027">
        <v>0</v>
      </c>
      <c r="P21027">
        <v>0</v>
      </c>
      <c r="R21027">
        <v>0</v>
      </c>
      <c r="T21027">
        <v>0</v>
      </c>
      <c r="V21027">
        <v>100</v>
      </c>
      <c r="W21027">
        <v>55240</v>
      </c>
      <c r="X21027">
        <v>2.1</v>
      </c>
      <c r="Y21027">
        <v>63281</v>
      </c>
      <c r="Z21027">
        <v>20.9</v>
      </c>
      <c r="AA21027">
        <v>57083</v>
      </c>
      <c r="AB21027">
        <v>43.2</v>
      </c>
      <c r="AC21027">
        <v>73393</v>
      </c>
      <c r="AD21027">
        <v>33.799999999999997</v>
      </c>
      <c r="AE21027">
        <v>27614</v>
      </c>
      <c r="AF21027">
        <v>351</v>
      </c>
      <c r="AG21027">
        <v>67917</v>
      </c>
      <c r="AH21027">
        <v>26.8</v>
      </c>
      <c r="AI21027">
        <v>59688</v>
      </c>
      <c r="AJ21027">
        <v>73.2</v>
      </c>
      <c r="AK21027">
        <v>69018</v>
      </c>
      <c r="AL21027">
        <v>87.2</v>
      </c>
      <c r="AM21027">
        <v>74286</v>
      </c>
      <c r="AN21027">
        <v>8.5</v>
      </c>
      <c r="AO21027">
        <v>35000</v>
      </c>
      <c r="AP21027">
        <v>4.3</v>
      </c>
      <c r="AQ21027">
        <v>55417</v>
      </c>
      <c r="AR21027">
        <v>184</v>
      </c>
      <c r="AS21027">
        <v>25455</v>
      </c>
      <c r="AT21027">
        <v>55.4</v>
      </c>
      <c r="AU21027">
        <v>23214</v>
      </c>
      <c r="AV21027">
        <v>55.4</v>
      </c>
      <c r="AW21027">
        <v>23214</v>
      </c>
      <c r="AX21027">
        <v>0</v>
      </c>
      <c r="AZ21027">
        <v>44.6</v>
      </c>
      <c r="BA21027">
        <v>32083</v>
      </c>
      <c r="BB21027">
        <v>32.1</v>
      </c>
      <c r="BC21027">
        <v>25625</v>
      </c>
      <c r="BD21027">
        <v>12.5</v>
      </c>
      <c r="BE21027">
        <v>47212</v>
      </c>
      <c r="BF21027">
        <v>26.7</v>
      </c>
      <c r="BH21027">
        <v>31.9</v>
      </c>
      <c r="BJ21027">
        <v>16.8</v>
      </c>
      <c r="BR21027" s="8">
        <f t="shared" si="328"/>
        <v>7266.666666666667</v>
      </c>
    </row>
    <row r="21028" spans="1:70" x14ac:dyDescent="0.3">
      <c r="A21028" t="s">
        <v>50085</v>
      </c>
      <c r="B21028" s="9">
        <v>61421</v>
      </c>
      <c r="C21028" t="s">
        <v>50086</v>
      </c>
      <c r="D21028">
        <v>550</v>
      </c>
      <c r="E21028">
        <v>49722</v>
      </c>
      <c r="F21028">
        <v>98.4</v>
      </c>
      <c r="G21028">
        <v>50750</v>
      </c>
      <c r="H21028">
        <v>0</v>
      </c>
      <c r="J21028">
        <v>0</v>
      </c>
      <c r="L21028">
        <v>0</v>
      </c>
      <c r="N21028">
        <v>0</v>
      </c>
      <c r="P21028">
        <v>0</v>
      </c>
      <c r="R21028">
        <v>1.6</v>
      </c>
      <c r="T21028">
        <v>0</v>
      </c>
      <c r="V21028">
        <v>98.4</v>
      </c>
      <c r="W21028">
        <v>50750</v>
      </c>
      <c r="X21028">
        <v>3.3</v>
      </c>
      <c r="Y21028">
        <v>21667</v>
      </c>
      <c r="Z21028">
        <v>33.1</v>
      </c>
      <c r="AA21028">
        <v>48182</v>
      </c>
      <c r="AB21028">
        <v>29.1</v>
      </c>
      <c r="AC21028">
        <v>75000</v>
      </c>
      <c r="AD21028">
        <v>34.5</v>
      </c>
      <c r="AE21028">
        <v>44306</v>
      </c>
      <c r="AF21028">
        <v>392</v>
      </c>
      <c r="AG21028">
        <v>60556</v>
      </c>
      <c r="AH21028">
        <v>45.7</v>
      </c>
      <c r="AI21028">
        <v>49602</v>
      </c>
      <c r="AJ21028">
        <v>54.3</v>
      </c>
      <c r="AK21028">
        <v>62083</v>
      </c>
      <c r="AL21028">
        <v>86</v>
      </c>
      <c r="AM21028">
        <v>68083</v>
      </c>
      <c r="AN21028">
        <v>8.4</v>
      </c>
      <c r="AO21028">
        <v>10625</v>
      </c>
      <c r="AP21028">
        <v>5.6</v>
      </c>
      <c r="AQ21028">
        <v>31250</v>
      </c>
      <c r="AR21028">
        <v>158</v>
      </c>
      <c r="AS21028">
        <v>27500</v>
      </c>
      <c r="AT21028">
        <v>48.1</v>
      </c>
      <c r="AU21028">
        <v>21250</v>
      </c>
      <c r="AV21028">
        <v>48.1</v>
      </c>
      <c r="AW21028">
        <v>21250</v>
      </c>
      <c r="AX21028">
        <v>0</v>
      </c>
      <c r="AZ21028">
        <v>51.9</v>
      </c>
      <c r="BA21028">
        <v>42500</v>
      </c>
      <c r="BB21028">
        <v>50.6</v>
      </c>
      <c r="BC21028">
        <v>41667</v>
      </c>
      <c r="BD21028">
        <v>1.3</v>
      </c>
      <c r="BF21028">
        <v>32.9</v>
      </c>
      <c r="BH21028">
        <v>32.1</v>
      </c>
      <c r="BJ21028">
        <v>32.299999999999997</v>
      </c>
      <c r="BR21028" s="8">
        <f t="shared" si="328"/>
        <v>7166.666666666667</v>
      </c>
    </row>
    <row r="21029" spans="1:70" x14ac:dyDescent="0.3">
      <c r="A21029" t="s">
        <v>50087</v>
      </c>
      <c r="B21029" s="9">
        <v>61422</v>
      </c>
      <c r="C21029" t="s">
        <v>50088</v>
      </c>
      <c r="D21029">
        <v>1405</v>
      </c>
      <c r="E21029">
        <v>35733</v>
      </c>
      <c r="F21029">
        <v>99.8</v>
      </c>
      <c r="G21029">
        <v>35603</v>
      </c>
      <c r="H21029">
        <v>0</v>
      </c>
      <c r="J21029">
        <v>0</v>
      </c>
      <c r="L21029">
        <v>0</v>
      </c>
      <c r="N21029">
        <v>0</v>
      </c>
      <c r="P21029">
        <v>0</v>
      </c>
      <c r="R21029">
        <v>0.2</v>
      </c>
      <c r="T21029">
        <v>0.7</v>
      </c>
      <c r="V21029">
        <v>99.1</v>
      </c>
      <c r="W21029">
        <v>35172</v>
      </c>
      <c r="X21029">
        <v>1.9</v>
      </c>
      <c r="Z21029">
        <v>31.2</v>
      </c>
      <c r="AA21029">
        <v>39615</v>
      </c>
      <c r="AB21029">
        <v>39.200000000000003</v>
      </c>
      <c r="AC21029">
        <v>43583</v>
      </c>
      <c r="AD21029">
        <v>27.8</v>
      </c>
      <c r="AE21029">
        <v>28472</v>
      </c>
      <c r="AF21029">
        <v>930</v>
      </c>
      <c r="AG21029">
        <v>43163</v>
      </c>
      <c r="AH21029">
        <v>41.5</v>
      </c>
      <c r="AI21029">
        <v>33833</v>
      </c>
      <c r="AJ21029">
        <v>58.5</v>
      </c>
      <c r="AK21029">
        <v>48214</v>
      </c>
      <c r="AL21029">
        <v>69.5</v>
      </c>
      <c r="AM21029">
        <v>63333</v>
      </c>
      <c r="AN21029">
        <v>27.7</v>
      </c>
      <c r="AO21029">
        <v>23906</v>
      </c>
      <c r="AP21029">
        <v>2.8</v>
      </c>
      <c r="AQ21029">
        <v>35833</v>
      </c>
      <c r="AR21029">
        <v>475</v>
      </c>
      <c r="AS21029">
        <v>17574</v>
      </c>
      <c r="AT21029">
        <v>44</v>
      </c>
      <c r="AU21029">
        <v>14583</v>
      </c>
      <c r="AV21029">
        <v>43.2</v>
      </c>
      <c r="AW21029">
        <v>14698</v>
      </c>
      <c r="AX21029">
        <v>0.8</v>
      </c>
      <c r="AZ21029">
        <v>56</v>
      </c>
      <c r="BA21029">
        <v>26563</v>
      </c>
      <c r="BB21029">
        <v>42.7</v>
      </c>
      <c r="BC21029">
        <v>27813</v>
      </c>
      <c r="BD21029">
        <v>13.3</v>
      </c>
      <c r="BE21029">
        <v>25417</v>
      </c>
      <c r="BF21029">
        <v>24</v>
      </c>
      <c r="BH21029">
        <v>19.2</v>
      </c>
      <c r="BJ21029">
        <v>19.600000000000001</v>
      </c>
      <c r="BR21029" s="8">
        <f t="shared" si="328"/>
        <v>5791.666666666667</v>
      </c>
    </row>
    <row r="21030" spans="1:70" x14ac:dyDescent="0.3">
      <c r="A21030" t="s">
        <v>50089</v>
      </c>
      <c r="B21030" s="9">
        <v>61423</v>
      </c>
      <c r="C21030" t="s">
        <v>50090</v>
      </c>
      <c r="D21030">
        <v>291</v>
      </c>
      <c r="E21030">
        <v>54961</v>
      </c>
      <c r="F21030">
        <v>100</v>
      </c>
      <c r="G21030">
        <v>54961</v>
      </c>
      <c r="H21030">
        <v>0</v>
      </c>
      <c r="J21030">
        <v>0</v>
      </c>
      <c r="L21030">
        <v>0</v>
      </c>
      <c r="N21030">
        <v>0</v>
      </c>
      <c r="P21030">
        <v>0</v>
      </c>
      <c r="R21030">
        <v>0</v>
      </c>
      <c r="T21030">
        <v>6.2</v>
      </c>
      <c r="V21030">
        <v>93.8</v>
      </c>
      <c r="W21030">
        <v>63917</v>
      </c>
      <c r="X21030">
        <v>4.0999999999999996</v>
      </c>
      <c r="Z21030">
        <v>31.3</v>
      </c>
      <c r="AA21030">
        <v>77625</v>
      </c>
      <c r="AB21030">
        <v>52.6</v>
      </c>
      <c r="AC21030">
        <v>63083</v>
      </c>
      <c r="AD21030">
        <v>12</v>
      </c>
      <c r="AE21030">
        <v>29432</v>
      </c>
      <c r="AF21030">
        <v>254</v>
      </c>
      <c r="AG21030">
        <v>70300</v>
      </c>
      <c r="AH21030">
        <v>41.3</v>
      </c>
      <c r="AI21030">
        <v>53839</v>
      </c>
      <c r="AJ21030">
        <v>58.7</v>
      </c>
      <c r="AK21030">
        <v>70950</v>
      </c>
      <c r="AL21030">
        <v>62.6</v>
      </c>
      <c r="AM21030">
        <v>70850</v>
      </c>
      <c r="AN21030">
        <v>13.4</v>
      </c>
      <c r="AO21030">
        <v>86875</v>
      </c>
      <c r="AP21030">
        <v>24</v>
      </c>
      <c r="AR21030">
        <v>37</v>
      </c>
      <c r="AS21030">
        <v>46827</v>
      </c>
      <c r="AT21030">
        <v>64.900000000000006</v>
      </c>
      <c r="AV21030">
        <v>64.900000000000006</v>
      </c>
      <c r="AX21030">
        <v>0</v>
      </c>
      <c r="AZ21030">
        <v>35.1</v>
      </c>
      <c r="BB21030">
        <v>0</v>
      </c>
      <c r="BD21030">
        <v>35.1</v>
      </c>
      <c r="BF21030">
        <v>20.3</v>
      </c>
      <c r="BH21030">
        <v>13.8</v>
      </c>
      <c r="BJ21030">
        <v>64.900000000000006</v>
      </c>
      <c r="BR21030" s="8">
        <f t="shared" si="328"/>
        <v>5216.666666666667</v>
      </c>
    </row>
    <row r="21031" spans="1:70" x14ac:dyDescent="0.3">
      <c r="A21031" t="s">
        <v>50091</v>
      </c>
      <c r="B21031" s="9">
        <v>61424</v>
      </c>
      <c r="C21031" t="s">
        <v>50092</v>
      </c>
      <c r="D21031">
        <v>47</v>
      </c>
      <c r="E21031">
        <v>73125</v>
      </c>
      <c r="F21031">
        <v>100</v>
      </c>
      <c r="G21031">
        <v>73125</v>
      </c>
      <c r="H21031">
        <v>0</v>
      </c>
      <c r="J21031">
        <v>0</v>
      </c>
      <c r="L21031">
        <v>0</v>
      </c>
      <c r="N21031">
        <v>0</v>
      </c>
      <c r="P21031">
        <v>0</v>
      </c>
      <c r="R21031">
        <v>0</v>
      </c>
      <c r="T21031">
        <v>0</v>
      </c>
      <c r="V21031">
        <v>100</v>
      </c>
      <c r="W21031">
        <v>73125</v>
      </c>
      <c r="X21031">
        <v>0</v>
      </c>
      <c r="Z21031">
        <v>59.6</v>
      </c>
      <c r="AA21031">
        <v>81667</v>
      </c>
      <c r="AB21031">
        <v>19.100000000000001</v>
      </c>
      <c r="AC21031">
        <v>73125</v>
      </c>
      <c r="AD21031">
        <v>21.3</v>
      </c>
      <c r="AE21031">
        <v>35833</v>
      </c>
      <c r="AF21031">
        <v>28</v>
      </c>
      <c r="AG21031">
        <v>125385</v>
      </c>
      <c r="AH21031">
        <v>35.700000000000003</v>
      </c>
      <c r="AI21031">
        <v>73333</v>
      </c>
      <c r="AJ21031">
        <v>64.3</v>
      </c>
      <c r="AK21031">
        <v>126346</v>
      </c>
      <c r="AL21031">
        <v>100</v>
      </c>
      <c r="AM21031">
        <v>125385</v>
      </c>
      <c r="AN21031">
        <v>0</v>
      </c>
      <c r="AP21031">
        <v>0</v>
      </c>
      <c r="AR21031">
        <v>19</v>
      </c>
      <c r="AS21031">
        <v>60469</v>
      </c>
      <c r="AT21031">
        <v>0</v>
      </c>
      <c r="AV21031">
        <v>0</v>
      </c>
      <c r="AX21031">
        <v>0</v>
      </c>
      <c r="AZ21031">
        <v>100</v>
      </c>
      <c r="BA21031">
        <v>60469</v>
      </c>
      <c r="BB21031">
        <v>100</v>
      </c>
      <c r="BC21031">
        <v>60469</v>
      </c>
      <c r="BD21031">
        <v>0</v>
      </c>
      <c r="BF21031">
        <v>19.100000000000001</v>
      </c>
      <c r="BH21031">
        <v>10.7</v>
      </c>
      <c r="BJ21031">
        <v>31.6</v>
      </c>
      <c r="BR21031" s="8">
        <f t="shared" si="328"/>
        <v>8333.3333333333339</v>
      </c>
    </row>
    <row r="21032" spans="1:70" x14ac:dyDescent="0.3">
      <c r="A21032" t="s">
        <v>50093</v>
      </c>
      <c r="B21032" s="9">
        <v>61425</v>
      </c>
      <c r="C21032" t="s">
        <v>50094</v>
      </c>
      <c r="D21032">
        <v>120</v>
      </c>
      <c r="E21032">
        <v>105217</v>
      </c>
      <c r="F21032">
        <v>100</v>
      </c>
      <c r="G21032">
        <v>105217</v>
      </c>
      <c r="H21032">
        <v>0</v>
      </c>
      <c r="J21032">
        <v>0</v>
      </c>
      <c r="L21032">
        <v>0</v>
      </c>
      <c r="N21032">
        <v>0</v>
      </c>
      <c r="P21032">
        <v>0</v>
      </c>
      <c r="R21032">
        <v>0</v>
      </c>
      <c r="T21032">
        <v>0</v>
      </c>
      <c r="V21032">
        <v>100</v>
      </c>
      <c r="W21032">
        <v>105217</v>
      </c>
      <c r="X21032">
        <v>0</v>
      </c>
      <c r="Z21032">
        <v>0</v>
      </c>
      <c r="AB21032">
        <v>52.5</v>
      </c>
      <c r="AC21032">
        <v>115670</v>
      </c>
      <c r="AD21032">
        <v>47.5</v>
      </c>
      <c r="AE21032">
        <v>56125</v>
      </c>
      <c r="AF21032">
        <v>91</v>
      </c>
      <c r="AG21032">
        <v>106793</v>
      </c>
      <c r="AH21032">
        <v>23.1</v>
      </c>
      <c r="AJ21032">
        <v>76.900000000000006</v>
      </c>
      <c r="AK21032">
        <v>105652</v>
      </c>
      <c r="AL21032">
        <v>97.8</v>
      </c>
      <c r="AM21032">
        <v>106902</v>
      </c>
      <c r="AN21032">
        <v>2.2000000000000002</v>
      </c>
      <c r="AP21032">
        <v>0</v>
      </c>
      <c r="AR21032">
        <v>29</v>
      </c>
      <c r="AS21032">
        <v>48750</v>
      </c>
      <c r="AT21032">
        <v>48.3</v>
      </c>
      <c r="AU21032">
        <v>26500</v>
      </c>
      <c r="AV21032">
        <v>48.3</v>
      </c>
      <c r="AW21032">
        <v>26500</v>
      </c>
      <c r="AX21032">
        <v>0</v>
      </c>
      <c r="AZ21032">
        <v>51.7</v>
      </c>
      <c r="BA21032">
        <v>56875</v>
      </c>
      <c r="BB21032">
        <v>44.8</v>
      </c>
      <c r="BC21032">
        <v>57292</v>
      </c>
      <c r="BD21032">
        <v>6.9</v>
      </c>
      <c r="BF21032">
        <v>15.8</v>
      </c>
      <c r="BH21032">
        <v>9.9</v>
      </c>
      <c r="BJ21032">
        <v>34.5</v>
      </c>
      <c r="BR21032" s="8">
        <f t="shared" si="328"/>
        <v>8150</v>
      </c>
    </row>
    <row r="21033" spans="1:70" x14ac:dyDescent="0.3">
      <c r="A21033" t="s">
        <v>50095</v>
      </c>
      <c r="B21033" s="9">
        <v>61426</v>
      </c>
      <c r="C21033" t="s">
        <v>50096</v>
      </c>
      <c r="D21033">
        <v>31</v>
      </c>
      <c r="E21033">
        <v>68083</v>
      </c>
      <c r="F21033">
        <v>100</v>
      </c>
      <c r="G21033">
        <v>68083</v>
      </c>
      <c r="H21033">
        <v>0</v>
      </c>
      <c r="J21033">
        <v>0</v>
      </c>
      <c r="L21033">
        <v>0</v>
      </c>
      <c r="N21033">
        <v>0</v>
      </c>
      <c r="P21033">
        <v>0</v>
      </c>
      <c r="R21033">
        <v>0</v>
      </c>
      <c r="T21033">
        <v>0</v>
      </c>
      <c r="V21033">
        <v>100</v>
      </c>
      <c r="W21033">
        <v>68083</v>
      </c>
      <c r="X21033">
        <v>0</v>
      </c>
      <c r="Z21033">
        <v>0</v>
      </c>
      <c r="AB21033">
        <v>41.9</v>
      </c>
      <c r="AC21033">
        <v>59306</v>
      </c>
      <c r="AD21033">
        <v>58.1</v>
      </c>
      <c r="AF21033">
        <v>31</v>
      </c>
      <c r="AG21033">
        <v>68083</v>
      </c>
      <c r="AH21033">
        <v>35.5</v>
      </c>
      <c r="AJ21033">
        <v>64.5</v>
      </c>
      <c r="AK21033">
        <v>68667</v>
      </c>
      <c r="AL21033">
        <v>64.5</v>
      </c>
      <c r="AM21033">
        <v>68667</v>
      </c>
      <c r="AN21033">
        <v>0</v>
      </c>
      <c r="AP21033">
        <v>35.5</v>
      </c>
      <c r="AR21033">
        <v>0</v>
      </c>
      <c r="BF21033">
        <v>29</v>
      </c>
      <c r="BH21033">
        <v>29</v>
      </c>
      <c r="BR21033" s="8">
        <f t="shared" si="328"/>
        <v>5375</v>
      </c>
    </row>
    <row r="21034" spans="1:70" x14ac:dyDescent="0.3">
      <c r="A21034" t="s">
        <v>50097</v>
      </c>
      <c r="B21034" s="9">
        <v>61427</v>
      </c>
      <c r="C21034" t="s">
        <v>50098</v>
      </c>
      <c r="D21034">
        <v>965</v>
      </c>
      <c r="E21034">
        <v>47554</v>
      </c>
      <c r="F21034">
        <v>98.2</v>
      </c>
      <c r="G21034">
        <v>47143</v>
      </c>
      <c r="H21034">
        <v>0</v>
      </c>
      <c r="J21034">
        <v>0</v>
      </c>
      <c r="L21034">
        <v>0</v>
      </c>
      <c r="N21034">
        <v>0</v>
      </c>
      <c r="P21034">
        <v>1.8</v>
      </c>
      <c r="R21034">
        <v>0</v>
      </c>
      <c r="T21034">
        <v>1.1000000000000001</v>
      </c>
      <c r="V21034">
        <v>98.2</v>
      </c>
      <c r="W21034">
        <v>47143</v>
      </c>
      <c r="X21034">
        <v>1</v>
      </c>
      <c r="Z21034">
        <v>23.1</v>
      </c>
      <c r="AA21034">
        <v>41875</v>
      </c>
      <c r="AB21034">
        <v>38</v>
      </c>
      <c r="AC21034">
        <v>60521</v>
      </c>
      <c r="AD21034">
        <v>37.799999999999997</v>
      </c>
      <c r="AE21034">
        <v>40972</v>
      </c>
      <c r="AF21034">
        <v>635</v>
      </c>
      <c r="AG21034">
        <v>62131</v>
      </c>
      <c r="AH21034">
        <v>31.3</v>
      </c>
      <c r="AI21034">
        <v>55417</v>
      </c>
      <c r="AJ21034">
        <v>68.7</v>
      </c>
      <c r="AK21034">
        <v>63269</v>
      </c>
      <c r="AL21034">
        <v>84.9</v>
      </c>
      <c r="AM21034">
        <v>68194</v>
      </c>
      <c r="AN21034">
        <v>13.1</v>
      </c>
      <c r="AO21034">
        <v>33162</v>
      </c>
      <c r="AP21034">
        <v>2</v>
      </c>
      <c r="AQ21034">
        <v>43542</v>
      </c>
      <c r="AR21034">
        <v>330</v>
      </c>
      <c r="AS21034">
        <v>29697</v>
      </c>
      <c r="AT21034">
        <v>59.4</v>
      </c>
      <c r="AU21034">
        <v>27955</v>
      </c>
      <c r="AV21034">
        <v>54.2</v>
      </c>
      <c r="AW21034">
        <v>28580</v>
      </c>
      <c r="AX21034">
        <v>5.2</v>
      </c>
      <c r="AY21034">
        <v>9271</v>
      </c>
      <c r="AZ21034">
        <v>40.6</v>
      </c>
      <c r="BA21034">
        <v>33333</v>
      </c>
      <c r="BB21034">
        <v>31.8</v>
      </c>
      <c r="BC21034">
        <v>29886</v>
      </c>
      <c r="BD21034">
        <v>8.8000000000000007</v>
      </c>
      <c r="BE21034">
        <v>47361</v>
      </c>
      <c r="BF21034">
        <v>38.1</v>
      </c>
      <c r="BH21034">
        <v>36.4</v>
      </c>
      <c r="BJ21034">
        <v>38.799999999999997</v>
      </c>
      <c r="BR21034" s="8">
        <f t="shared" si="328"/>
        <v>7075</v>
      </c>
    </row>
    <row r="21035" spans="1:70" x14ac:dyDescent="0.3">
      <c r="A21035" t="s">
        <v>50099</v>
      </c>
      <c r="B21035" s="9">
        <v>61428</v>
      </c>
      <c r="C21035" t="s">
        <v>50100</v>
      </c>
      <c r="D21035">
        <v>399</v>
      </c>
      <c r="E21035">
        <v>66250</v>
      </c>
      <c r="F21035">
        <v>97.5</v>
      </c>
      <c r="G21035">
        <v>67212</v>
      </c>
      <c r="H21035">
        <v>1</v>
      </c>
      <c r="J21035">
        <v>0</v>
      </c>
      <c r="L21035">
        <v>1.5</v>
      </c>
      <c r="N21035">
        <v>0</v>
      </c>
      <c r="P21035">
        <v>0</v>
      </c>
      <c r="R21035">
        <v>0</v>
      </c>
      <c r="T21035">
        <v>0</v>
      </c>
      <c r="V21035">
        <v>97.5</v>
      </c>
      <c r="W21035">
        <v>67212</v>
      </c>
      <c r="X21035">
        <v>0</v>
      </c>
      <c r="Z21035">
        <v>19</v>
      </c>
      <c r="AA21035">
        <v>59615</v>
      </c>
      <c r="AB21035">
        <v>51.9</v>
      </c>
      <c r="AC21035">
        <v>85417</v>
      </c>
      <c r="AD21035">
        <v>29.1</v>
      </c>
      <c r="AE21035">
        <v>50278</v>
      </c>
      <c r="AF21035">
        <v>269</v>
      </c>
      <c r="AG21035">
        <v>82969</v>
      </c>
      <c r="AH21035">
        <v>29.7</v>
      </c>
      <c r="AI21035">
        <v>86667</v>
      </c>
      <c r="AJ21035">
        <v>70.3</v>
      </c>
      <c r="AK21035">
        <v>74219</v>
      </c>
      <c r="AL21035">
        <v>80.3</v>
      </c>
      <c r="AM21035">
        <v>76250</v>
      </c>
      <c r="AN21035">
        <v>7.8</v>
      </c>
      <c r="AO21035">
        <v>12188</v>
      </c>
      <c r="AP21035">
        <v>11.9</v>
      </c>
      <c r="AQ21035">
        <v>93333</v>
      </c>
      <c r="AR21035">
        <v>130</v>
      </c>
      <c r="AS21035">
        <v>50000</v>
      </c>
      <c r="AT21035">
        <v>23.1</v>
      </c>
      <c r="AU21035">
        <v>14688</v>
      </c>
      <c r="AV21035">
        <v>18.5</v>
      </c>
      <c r="AW21035">
        <v>13750</v>
      </c>
      <c r="AX21035">
        <v>4.5999999999999996</v>
      </c>
      <c r="AZ21035">
        <v>76.900000000000006</v>
      </c>
      <c r="BA21035">
        <v>58077</v>
      </c>
      <c r="BB21035">
        <v>66.900000000000006</v>
      </c>
      <c r="BC21035">
        <v>51528</v>
      </c>
      <c r="BD21035">
        <v>10</v>
      </c>
      <c r="BE21035">
        <v>116250</v>
      </c>
      <c r="BF21035">
        <v>19</v>
      </c>
      <c r="BH21035">
        <v>17.5</v>
      </c>
      <c r="BJ21035">
        <v>22.3</v>
      </c>
      <c r="BR21035" s="8">
        <f t="shared" si="328"/>
        <v>6691.6666666666661</v>
      </c>
    </row>
    <row r="21036" spans="1:70" x14ac:dyDescent="0.3">
      <c r="A21036" t="s">
        <v>50101</v>
      </c>
      <c r="B21036" s="9">
        <v>61430</v>
      </c>
      <c r="C21036" t="s">
        <v>50102</v>
      </c>
      <c r="D21036">
        <v>325</v>
      </c>
      <c r="E21036">
        <v>49625</v>
      </c>
      <c r="F21036">
        <v>95.4</v>
      </c>
      <c r="G21036">
        <v>49250</v>
      </c>
      <c r="H21036">
        <v>2.8</v>
      </c>
      <c r="J21036">
        <v>0</v>
      </c>
      <c r="L21036">
        <v>0</v>
      </c>
      <c r="N21036">
        <v>0</v>
      </c>
      <c r="P21036">
        <v>1.8</v>
      </c>
      <c r="R21036">
        <v>0</v>
      </c>
      <c r="T21036">
        <v>2.5</v>
      </c>
      <c r="V21036">
        <v>94.8</v>
      </c>
      <c r="W21036">
        <v>49000</v>
      </c>
      <c r="X21036">
        <v>2.2000000000000002</v>
      </c>
      <c r="Z21036">
        <v>32</v>
      </c>
      <c r="AA21036">
        <v>61250</v>
      </c>
      <c r="AB21036">
        <v>36.9</v>
      </c>
      <c r="AC21036">
        <v>51250</v>
      </c>
      <c r="AD21036">
        <v>28.9</v>
      </c>
      <c r="AE21036">
        <v>32143</v>
      </c>
      <c r="AF21036">
        <v>225</v>
      </c>
      <c r="AG21036">
        <v>57917</v>
      </c>
      <c r="AH21036">
        <v>37.799999999999997</v>
      </c>
      <c r="AI21036">
        <v>61563</v>
      </c>
      <c r="AJ21036">
        <v>62.2</v>
      </c>
      <c r="AK21036">
        <v>55313</v>
      </c>
      <c r="AL21036">
        <v>86.7</v>
      </c>
      <c r="AM21036">
        <v>58472</v>
      </c>
      <c r="AN21036">
        <v>3.6</v>
      </c>
      <c r="AO21036">
        <v>56250</v>
      </c>
      <c r="AP21036">
        <v>9.8000000000000007</v>
      </c>
      <c r="AQ21036">
        <v>42500</v>
      </c>
      <c r="AR21036">
        <v>100</v>
      </c>
      <c r="AS21036">
        <v>31250</v>
      </c>
      <c r="AT21036">
        <v>47</v>
      </c>
      <c r="AU21036">
        <v>21528</v>
      </c>
      <c r="AV21036">
        <v>39</v>
      </c>
      <c r="AW21036">
        <v>21458</v>
      </c>
      <c r="AX21036">
        <v>8</v>
      </c>
      <c r="AY21036">
        <v>21667</v>
      </c>
      <c r="AZ21036">
        <v>53</v>
      </c>
      <c r="BA21036">
        <v>42250</v>
      </c>
      <c r="BB21036">
        <v>40</v>
      </c>
      <c r="BC21036">
        <v>39000</v>
      </c>
      <c r="BD21036">
        <v>13</v>
      </c>
      <c r="BE21036">
        <v>86406</v>
      </c>
      <c r="BF21036">
        <v>26.2</v>
      </c>
      <c r="BH21036">
        <v>24.4</v>
      </c>
      <c r="BJ21036">
        <v>29</v>
      </c>
      <c r="BR21036" s="8">
        <f t="shared" si="328"/>
        <v>7225.0000000000009</v>
      </c>
    </row>
    <row r="21037" spans="1:70" x14ac:dyDescent="0.3">
      <c r="A21037" t="s">
        <v>50103</v>
      </c>
      <c r="B21037" s="9">
        <v>61431</v>
      </c>
      <c r="C21037" t="s">
        <v>50104</v>
      </c>
      <c r="D21037">
        <v>177</v>
      </c>
      <c r="E21037">
        <v>40417</v>
      </c>
      <c r="F21037">
        <v>96.6</v>
      </c>
      <c r="G21037">
        <v>38958</v>
      </c>
      <c r="H21037">
        <v>0</v>
      </c>
      <c r="J21037">
        <v>0</v>
      </c>
      <c r="L21037">
        <v>0</v>
      </c>
      <c r="N21037">
        <v>0</v>
      </c>
      <c r="P21037">
        <v>0</v>
      </c>
      <c r="R21037">
        <v>3.4</v>
      </c>
      <c r="T21037">
        <v>0</v>
      </c>
      <c r="V21037">
        <v>96.6</v>
      </c>
      <c r="W21037">
        <v>38958</v>
      </c>
      <c r="X21037">
        <v>10.7</v>
      </c>
      <c r="Z21037">
        <v>28.8</v>
      </c>
      <c r="AA21037">
        <v>66964</v>
      </c>
      <c r="AB21037">
        <v>32.200000000000003</v>
      </c>
      <c r="AC21037">
        <v>60583</v>
      </c>
      <c r="AD21037">
        <v>28.2</v>
      </c>
      <c r="AE21037">
        <v>32083</v>
      </c>
      <c r="AF21037">
        <v>145</v>
      </c>
      <c r="AG21037">
        <v>48472</v>
      </c>
      <c r="AH21037">
        <v>38.6</v>
      </c>
      <c r="AI21037">
        <v>34000</v>
      </c>
      <c r="AJ21037">
        <v>61.4</v>
      </c>
      <c r="AK21037">
        <v>60313</v>
      </c>
      <c r="AL21037">
        <v>73.8</v>
      </c>
      <c r="AM21037">
        <v>51875</v>
      </c>
      <c r="AN21037">
        <v>10.3</v>
      </c>
      <c r="AO21037">
        <v>38125</v>
      </c>
      <c r="AP21037">
        <v>15.9</v>
      </c>
      <c r="AQ21037">
        <v>2500</v>
      </c>
      <c r="AR21037">
        <v>32</v>
      </c>
      <c r="AS21037">
        <v>16630</v>
      </c>
      <c r="AT21037">
        <v>84.4</v>
      </c>
      <c r="AU21037">
        <v>16359</v>
      </c>
      <c r="AV21037">
        <v>84.4</v>
      </c>
      <c r="AW21037">
        <v>16359</v>
      </c>
      <c r="AX21037">
        <v>0</v>
      </c>
      <c r="AZ21037">
        <v>15.6</v>
      </c>
      <c r="BB21037">
        <v>15.6</v>
      </c>
      <c r="BD21037">
        <v>0</v>
      </c>
      <c r="BF21037">
        <v>31.6</v>
      </c>
      <c r="BH21037">
        <v>37.9</v>
      </c>
      <c r="BJ21037">
        <v>3.1</v>
      </c>
      <c r="BR21037" s="8">
        <f t="shared" si="328"/>
        <v>6149.9999999999991</v>
      </c>
    </row>
    <row r="21038" spans="1:70" x14ac:dyDescent="0.3">
      <c r="A21038" t="s">
        <v>50105</v>
      </c>
      <c r="B21038" s="9">
        <v>61432</v>
      </c>
      <c r="C21038" t="s">
        <v>50106</v>
      </c>
      <c r="D21038">
        <v>254</v>
      </c>
      <c r="E21038">
        <v>52500</v>
      </c>
      <c r="F21038">
        <v>100</v>
      </c>
      <c r="G21038">
        <v>52500</v>
      </c>
      <c r="H21038">
        <v>0</v>
      </c>
      <c r="J21038">
        <v>0</v>
      </c>
      <c r="L21038">
        <v>0</v>
      </c>
      <c r="N21038">
        <v>0</v>
      </c>
      <c r="P21038">
        <v>0</v>
      </c>
      <c r="R21038">
        <v>0</v>
      </c>
      <c r="T21038">
        <v>0</v>
      </c>
      <c r="V21038">
        <v>100</v>
      </c>
      <c r="W21038">
        <v>52500</v>
      </c>
      <c r="X21038">
        <v>0</v>
      </c>
      <c r="Z21038">
        <v>28.3</v>
      </c>
      <c r="AA21038">
        <v>55833</v>
      </c>
      <c r="AB21038">
        <v>35</v>
      </c>
      <c r="AC21038">
        <v>56719</v>
      </c>
      <c r="AD21038">
        <v>36.6</v>
      </c>
      <c r="AE21038">
        <v>40625</v>
      </c>
      <c r="AF21038">
        <v>197</v>
      </c>
      <c r="AG21038">
        <v>60313</v>
      </c>
      <c r="AH21038">
        <v>35.5</v>
      </c>
      <c r="AI21038">
        <v>71250</v>
      </c>
      <c r="AJ21038">
        <v>64.5</v>
      </c>
      <c r="AK21038">
        <v>56477</v>
      </c>
      <c r="AL21038">
        <v>83.2</v>
      </c>
      <c r="AM21038">
        <v>68750</v>
      </c>
      <c r="AN21038">
        <v>10.7</v>
      </c>
      <c r="AO21038">
        <v>34750</v>
      </c>
      <c r="AP21038">
        <v>6.1</v>
      </c>
      <c r="AQ21038">
        <v>51000</v>
      </c>
      <c r="AR21038">
        <v>57</v>
      </c>
      <c r="AS21038">
        <v>24750</v>
      </c>
      <c r="AT21038">
        <v>59.6</v>
      </c>
      <c r="AU21038">
        <v>25833</v>
      </c>
      <c r="AV21038">
        <v>52.6</v>
      </c>
      <c r="AW21038">
        <v>22500</v>
      </c>
      <c r="AX21038">
        <v>7</v>
      </c>
      <c r="AZ21038">
        <v>40.4</v>
      </c>
      <c r="BA21038">
        <v>23750</v>
      </c>
      <c r="BB21038">
        <v>36.799999999999997</v>
      </c>
      <c r="BC21038">
        <v>23250</v>
      </c>
      <c r="BD21038">
        <v>3.5</v>
      </c>
      <c r="BF21038">
        <v>28</v>
      </c>
      <c r="BH21038">
        <v>24.9</v>
      </c>
      <c r="BJ21038">
        <v>38.6</v>
      </c>
      <c r="BR21038" s="8">
        <f t="shared" si="328"/>
        <v>6933.3333333333339</v>
      </c>
    </row>
    <row r="21039" spans="1:70" x14ac:dyDescent="0.3">
      <c r="A21039" t="s">
        <v>50107</v>
      </c>
      <c r="B21039" s="9">
        <v>61433</v>
      </c>
      <c r="C21039" t="s">
        <v>50108</v>
      </c>
      <c r="D21039">
        <v>0</v>
      </c>
      <c r="AF21039">
        <v>0</v>
      </c>
      <c r="AR21039">
        <v>0</v>
      </c>
      <c r="BR21039" s="8">
        <f t="shared" si="328"/>
        <v>0</v>
      </c>
    </row>
    <row r="21040" spans="1:70" x14ac:dyDescent="0.3">
      <c r="A21040" t="s">
        <v>50109</v>
      </c>
      <c r="B21040" s="9">
        <v>61434</v>
      </c>
      <c r="C21040" t="s">
        <v>50110</v>
      </c>
      <c r="D21040">
        <v>1432</v>
      </c>
      <c r="E21040">
        <v>38977</v>
      </c>
      <c r="F21040">
        <v>99.7</v>
      </c>
      <c r="G21040">
        <v>38977</v>
      </c>
      <c r="H21040">
        <v>0</v>
      </c>
      <c r="J21040">
        <v>0</v>
      </c>
      <c r="L21040">
        <v>0</v>
      </c>
      <c r="N21040">
        <v>0</v>
      </c>
      <c r="P21040">
        <v>0</v>
      </c>
      <c r="R21040">
        <v>0.3</v>
      </c>
      <c r="T21040">
        <v>1.1000000000000001</v>
      </c>
      <c r="V21040">
        <v>98.6</v>
      </c>
      <c r="W21040">
        <v>38750</v>
      </c>
      <c r="X21040">
        <v>6.7</v>
      </c>
      <c r="Y21040">
        <v>8269</v>
      </c>
      <c r="Z21040">
        <v>24.9</v>
      </c>
      <c r="AA21040">
        <v>49271</v>
      </c>
      <c r="AB21040">
        <v>40.6</v>
      </c>
      <c r="AC21040">
        <v>47500</v>
      </c>
      <c r="AD21040">
        <v>27.7</v>
      </c>
      <c r="AE21040">
        <v>27083</v>
      </c>
      <c r="AF21040">
        <v>872</v>
      </c>
      <c r="AG21040">
        <v>48854</v>
      </c>
      <c r="AH21040">
        <v>35.1</v>
      </c>
      <c r="AI21040">
        <v>51875</v>
      </c>
      <c r="AJ21040">
        <v>64.900000000000006</v>
      </c>
      <c r="AK21040">
        <v>48542</v>
      </c>
      <c r="AL21040">
        <v>82.3</v>
      </c>
      <c r="AM21040">
        <v>59348</v>
      </c>
      <c r="AN21040">
        <v>11.1</v>
      </c>
      <c r="AO21040">
        <v>23319</v>
      </c>
      <c r="AP21040">
        <v>6.5</v>
      </c>
      <c r="AQ21040">
        <v>40764</v>
      </c>
      <c r="AR21040">
        <v>560</v>
      </c>
      <c r="AS21040">
        <v>21667</v>
      </c>
      <c r="AT21040">
        <v>48.6</v>
      </c>
      <c r="AU21040">
        <v>23472</v>
      </c>
      <c r="AV21040">
        <v>39.299999999999997</v>
      </c>
      <c r="AW21040">
        <v>33125</v>
      </c>
      <c r="AX21040">
        <v>9.3000000000000007</v>
      </c>
      <c r="AZ21040">
        <v>51.4</v>
      </c>
      <c r="BA21040">
        <v>19360</v>
      </c>
      <c r="BB21040">
        <v>44.8</v>
      </c>
      <c r="BC21040">
        <v>19564</v>
      </c>
      <c r="BD21040">
        <v>6.6</v>
      </c>
      <c r="BE21040">
        <v>16406</v>
      </c>
      <c r="BF21040">
        <v>22.7</v>
      </c>
      <c r="BH21040">
        <v>20.8</v>
      </c>
      <c r="BJ21040">
        <v>23.8</v>
      </c>
      <c r="BR21040" s="8">
        <f t="shared" si="328"/>
        <v>6858.333333333333</v>
      </c>
    </row>
    <row r="21041" spans="1:70" x14ac:dyDescent="0.3">
      <c r="A21041" t="s">
        <v>50111</v>
      </c>
      <c r="B21041" s="9">
        <v>61435</v>
      </c>
      <c r="C21041" t="s">
        <v>50112</v>
      </c>
      <c r="D21041">
        <v>44</v>
      </c>
      <c r="E21041">
        <v>59318</v>
      </c>
      <c r="F21041">
        <v>100</v>
      </c>
      <c r="G21041">
        <v>59318</v>
      </c>
      <c r="H21041">
        <v>0</v>
      </c>
      <c r="J21041">
        <v>0</v>
      </c>
      <c r="L21041">
        <v>0</v>
      </c>
      <c r="N21041">
        <v>0</v>
      </c>
      <c r="P21041">
        <v>0</v>
      </c>
      <c r="R21041">
        <v>0</v>
      </c>
      <c r="T21041">
        <v>0</v>
      </c>
      <c r="V21041">
        <v>100</v>
      </c>
      <c r="W21041">
        <v>59318</v>
      </c>
      <c r="X21041">
        <v>0</v>
      </c>
      <c r="Z21041">
        <v>0</v>
      </c>
      <c r="AB21041">
        <v>45.5</v>
      </c>
      <c r="AD21041">
        <v>54.5</v>
      </c>
      <c r="AE21041">
        <v>27143</v>
      </c>
      <c r="AF21041">
        <v>36</v>
      </c>
      <c r="AG21041">
        <v>72750</v>
      </c>
      <c r="AH21041">
        <v>55.6</v>
      </c>
      <c r="AJ21041">
        <v>44.4</v>
      </c>
      <c r="AL21041">
        <v>52.8</v>
      </c>
      <c r="AN21041">
        <v>16.7</v>
      </c>
      <c r="AP21041">
        <v>30.6</v>
      </c>
      <c r="AR21041">
        <v>8</v>
      </c>
      <c r="AT21041">
        <v>100</v>
      </c>
      <c r="AV21041">
        <v>100</v>
      </c>
      <c r="AX21041">
        <v>0</v>
      </c>
      <c r="AZ21041">
        <v>0</v>
      </c>
      <c r="BB21041">
        <v>0</v>
      </c>
      <c r="BD21041">
        <v>0</v>
      </c>
      <c r="BF21041">
        <v>0</v>
      </c>
      <c r="BH21041">
        <v>0</v>
      </c>
      <c r="BJ21041">
        <v>0</v>
      </c>
      <c r="BR21041" s="8">
        <f t="shared" si="328"/>
        <v>4399.9999999999991</v>
      </c>
    </row>
    <row r="21042" spans="1:70" x14ac:dyDescent="0.3">
      <c r="A21042" t="s">
        <v>50113</v>
      </c>
      <c r="B21042" s="9">
        <v>61436</v>
      </c>
      <c r="C21042" t="s">
        <v>50114</v>
      </c>
      <c r="D21042">
        <v>412</v>
      </c>
      <c r="E21042">
        <v>47083</v>
      </c>
      <c r="F21042">
        <v>100</v>
      </c>
      <c r="G21042">
        <v>47083</v>
      </c>
      <c r="H21042">
        <v>0</v>
      </c>
      <c r="J21042">
        <v>0</v>
      </c>
      <c r="L21042">
        <v>0</v>
      </c>
      <c r="N21042">
        <v>0</v>
      </c>
      <c r="P21042">
        <v>0</v>
      </c>
      <c r="R21042">
        <v>0</v>
      </c>
      <c r="T21042">
        <v>0</v>
      </c>
      <c r="V21042">
        <v>100</v>
      </c>
      <c r="W21042">
        <v>47083</v>
      </c>
      <c r="X21042">
        <v>0</v>
      </c>
      <c r="Z21042">
        <v>19.899999999999999</v>
      </c>
      <c r="AA21042">
        <v>24375</v>
      </c>
      <c r="AB21042">
        <v>56.1</v>
      </c>
      <c r="AC21042">
        <v>80924</v>
      </c>
      <c r="AD21042">
        <v>24</v>
      </c>
      <c r="AE21042">
        <v>41094</v>
      </c>
      <c r="AF21042">
        <v>308</v>
      </c>
      <c r="AG21042">
        <v>52750</v>
      </c>
      <c r="AH21042">
        <v>30.5</v>
      </c>
      <c r="AI21042">
        <v>47000</v>
      </c>
      <c r="AJ21042">
        <v>69.5</v>
      </c>
      <c r="AK21042">
        <v>53000</v>
      </c>
      <c r="AL21042">
        <v>74.400000000000006</v>
      </c>
      <c r="AM21042">
        <v>90074</v>
      </c>
      <c r="AN21042">
        <v>25.6</v>
      </c>
      <c r="AO21042">
        <v>30670</v>
      </c>
      <c r="AP21042">
        <v>0</v>
      </c>
      <c r="AR21042">
        <v>104</v>
      </c>
      <c r="AS21042">
        <v>32188</v>
      </c>
      <c r="AT21042">
        <v>62.5</v>
      </c>
      <c r="AU21042">
        <v>39028</v>
      </c>
      <c r="AV21042">
        <v>58.7</v>
      </c>
      <c r="AW21042">
        <v>38472</v>
      </c>
      <c r="AX21042">
        <v>3.8</v>
      </c>
      <c r="AZ21042">
        <v>37.5</v>
      </c>
      <c r="BA21042">
        <v>23646</v>
      </c>
      <c r="BB21042">
        <v>37.5</v>
      </c>
      <c r="BC21042">
        <v>23646</v>
      </c>
      <c r="BD21042">
        <v>0</v>
      </c>
      <c r="BF21042">
        <v>10</v>
      </c>
      <c r="BH21042">
        <v>13.3</v>
      </c>
      <c r="BJ21042">
        <v>0</v>
      </c>
      <c r="BR21042" s="8">
        <f t="shared" si="328"/>
        <v>6200</v>
      </c>
    </row>
    <row r="21043" spans="1:70" x14ac:dyDescent="0.3">
      <c r="A21043" t="s">
        <v>50115</v>
      </c>
      <c r="B21043" s="9">
        <v>61437</v>
      </c>
      <c r="C21043" t="s">
        <v>50116</v>
      </c>
      <c r="D21043">
        <v>430</v>
      </c>
      <c r="E21043">
        <v>56071</v>
      </c>
      <c r="F21043">
        <v>99.3</v>
      </c>
      <c r="G21043">
        <v>56050</v>
      </c>
      <c r="H21043">
        <v>0</v>
      </c>
      <c r="J21043">
        <v>0</v>
      </c>
      <c r="L21043">
        <v>0</v>
      </c>
      <c r="N21043">
        <v>0</v>
      </c>
      <c r="P21043">
        <v>0</v>
      </c>
      <c r="R21043">
        <v>0.7</v>
      </c>
      <c r="T21043">
        <v>0.7</v>
      </c>
      <c r="V21043">
        <v>99.3</v>
      </c>
      <c r="W21043">
        <v>56050</v>
      </c>
      <c r="X21043">
        <v>10.5</v>
      </c>
      <c r="Y21043">
        <v>35074</v>
      </c>
      <c r="Z21043">
        <v>25.1</v>
      </c>
      <c r="AA21043">
        <v>101053</v>
      </c>
      <c r="AB21043">
        <v>40</v>
      </c>
      <c r="AC21043">
        <v>77692</v>
      </c>
      <c r="AD21043">
        <v>24.4</v>
      </c>
      <c r="AE21043">
        <v>25417</v>
      </c>
      <c r="AF21043">
        <v>318</v>
      </c>
      <c r="AG21043">
        <v>74375</v>
      </c>
      <c r="AH21043">
        <v>50.3</v>
      </c>
      <c r="AI21043">
        <v>75625</v>
      </c>
      <c r="AJ21043">
        <v>49.7</v>
      </c>
      <c r="AK21043">
        <v>73125</v>
      </c>
      <c r="AL21043">
        <v>85.5</v>
      </c>
      <c r="AM21043">
        <v>77813</v>
      </c>
      <c r="AN21043">
        <v>3.8</v>
      </c>
      <c r="AO21043">
        <v>29286</v>
      </c>
      <c r="AP21043">
        <v>10.7</v>
      </c>
      <c r="AQ21043">
        <v>29706</v>
      </c>
      <c r="AR21043">
        <v>112</v>
      </c>
      <c r="AS21043">
        <v>24444</v>
      </c>
      <c r="AT21043">
        <v>53.6</v>
      </c>
      <c r="AU21043">
        <v>17159</v>
      </c>
      <c r="AV21043">
        <v>46.4</v>
      </c>
      <c r="AW21043">
        <v>16705</v>
      </c>
      <c r="AX21043">
        <v>7.1</v>
      </c>
      <c r="AY21043">
        <v>56667</v>
      </c>
      <c r="AZ21043">
        <v>46.4</v>
      </c>
      <c r="BA21043">
        <v>30000</v>
      </c>
      <c r="BB21043">
        <v>40.200000000000003</v>
      </c>
      <c r="BC21043">
        <v>27083</v>
      </c>
      <c r="BD21043">
        <v>6.3</v>
      </c>
      <c r="BF21043">
        <v>43.3</v>
      </c>
      <c r="BH21043">
        <v>45.6</v>
      </c>
      <c r="BJ21043">
        <v>21.4</v>
      </c>
      <c r="BR21043" s="8">
        <f t="shared" si="328"/>
        <v>7125</v>
      </c>
    </row>
    <row r="21044" spans="1:70" x14ac:dyDescent="0.3">
      <c r="A21044" t="s">
        <v>50117</v>
      </c>
      <c r="B21044" s="9">
        <v>61438</v>
      </c>
      <c r="C21044" t="s">
        <v>50118</v>
      </c>
      <c r="D21044">
        <v>368</v>
      </c>
      <c r="E21044">
        <v>66042</v>
      </c>
      <c r="F21044">
        <v>100</v>
      </c>
      <c r="G21044">
        <v>66042</v>
      </c>
      <c r="H21044">
        <v>0</v>
      </c>
      <c r="J21044">
        <v>0</v>
      </c>
      <c r="L21044">
        <v>0</v>
      </c>
      <c r="N21044">
        <v>0</v>
      </c>
      <c r="P21044">
        <v>0</v>
      </c>
      <c r="R21044">
        <v>0</v>
      </c>
      <c r="T21044">
        <v>1.6</v>
      </c>
      <c r="V21044">
        <v>98.4</v>
      </c>
      <c r="W21044">
        <v>66667</v>
      </c>
      <c r="X21044">
        <v>1.9</v>
      </c>
      <c r="Z21044">
        <v>20.399999999999999</v>
      </c>
      <c r="AA21044">
        <v>59583</v>
      </c>
      <c r="AB21044">
        <v>53</v>
      </c>
      <c r="AC21044">
        <v>83083</v>
      </c>
      <c r="AD21044">
        <v>24.7</v>
      </c>
      <c r="AE21044">
        <v>40804</v>
      </c>
      <c r="AF21044">
        <v>280</v>
      </c>
      <c r="AG21044">
        <v>80455</v>
      </c>
      <c r="AH21044">
        <v>39.6</v>
      </c>
      <c r="AI21044">
        <v>72813</v>
      </c>
      <c r="AJ21044">
        <v>60.4</v>
      </c>
      <c r="AK21044">
        <v>82596</v>
      </c>
      <c r="AL21044">
        <v>90</v>
      </c>
      <c r="AM21044">
        <v>83077</v>
      </c>
      <c r="AN21044">
        <v>5.4</v>
      </c>
      <c r="AO21044">
        <v>26250</v>
      </c>
      <c r="AP21044">
        <v>4.5999999999999996</v>
      </c>
      <c r="AQ21044">
        <v>61563</v>
      </c>
      <c r="AR21044">
        <v>88</v>
      </c>
      <c r="AS21044">
        <v>31250</v>
      </c>
      <c r="AT21044">
        <v>47.7</v>
      </c>
      <c r="AU21044">
        <v>28750</v>
      </c>
      <c r="AV21044">
        <v>44.3</v>
      </c>
      <c r="AW21044">
        <v>27813</v>
      </c>
      <c r="AX21044">
        <v>3.4</v>
      </c>
      <c r="AZ21044">
        <v>52.3</v>
      </c>
      <c r="BA21044">
        <v>36250</v>
      </c>
      <c r="BB21044">
        <v>50</v>
      </c>
      <c r="BC21044">
        <v>35000</v>
      </c>
      <c r="BD21044">
        <v>2.2999999999999998</v>
      </c>
      <c r="BF21044">
        <v>25.3</v>
      </c>
      <c r="BH21044">
        <v>21.4</v>
      </c>
      <c r="BJ21044">
        <v>37.5</v>
      </c>
      <c r="BR21044" s="8">
        <f t="shared" si="328"/>
        <v>7500</v>
      </c>
    </row>
    <row r="21045" spans="1:70" x14ac:dyDescent="0.3">
      <c r="A21045" t="s">
        <v>50119</v>
      </c>
      <c r="B21045" s="9">
        <v>61439</v>
      </c>
      <c r="C21045" t="s">
        <v>50120</v>
      </c>
      <c r="D21045">
        <v>113</v>
      </c>
      <c r="E21045">
        <v>48542</v>
      </c>
      <c r="F21045">
        <v>98.2</v>
      </c>
      <c r="G21045">
        <v>48958</v>
      </c>
      <c r="H21045">
        <v>0</v>
      </c>
      <c r="J21045">
        <v>0</v>
      </c>
      <c r="L21045">
        <v>0</v>
      </c>
      <c r="N21045">
        <v>0</v>
      </c>
      <c r="P21045">
        <v>1.8</v>
      </c>
      <c r="R21045">
        <v>0</v>
      </c>
      <c r="T21045">
        <v>1.8</v>
      </c>
      <c r="V21045">
        <v>98.2</v>
      </c>
      <c r="W21045">
        <v>48958</v>
      </c>
      <c r="X21045">
        <v>3.5</v>
      </c>
      <c r="Z21045">
        <v>17.7</v>
      </c>
      <c r="AA21045">
        <v>71250</v>
      </c>
      <c r="AB21045">
        <v>53.1</v>
      </c>
      <c r="AC21045">
        <v>51250</v>
      </c>
      <c r="AD21045">
        <v>25.7</v>
      </c>
      <c r="AE21045">
        <v>38750</v>
      </c>
      <c r="AF21045">
        <v>60</v>
      </c>
      <c r="AG21045">
        <v>59375</v>
      </c>
      <c r="AH21045">
        <v>26.7</v>
      </c>
      <c r="AI21045">
        <v>52500</v>
      </c>
      <c r="AJ21045">
        <v>73.3</v>
      </c>
      <c r="AK21045">
        <v>60000</v>
      </c>
      <c r="AL21045">
        <v>81.7</v>
      </c>
      <c r="AM21045">
        <v>61563</v>
      </c>
      <c r="AN21045">
        <v>18.3</v>
      </c>
      <c r="AO21045">
        <v>36875</v>
      </c>
      <c r="AP21045">
        <v>0</v>
      </c>
      <c r="AR21045">
        <v>53</v>
      </c>
      <c r="AS21045">
        <v>24375</v>
      </c>
      <c r="AT21045">
        <v>52.8</v>
      </c>
      <c r="AU21045">
        <v>8750</v>
      </c>
      <c r="AV21045">
        <v>49.1</v>
      </c>
      <c r="AW21045">
        <v>7500</v>
      </c>
      <c r="AX21045">
        <v>3.8</v>
      </c>
      <c r="AZ21045">
        <v>47.2</v>
      </c>
      <c r="BA21045">
        <v>29750</v>
      </c>
      <c r="BB21045">
        <v>34</v>
      </c>
      <c r="BC21045">
        <v>28000</v>
      </c>
      <c r="BD21045">
        <v>13.2</v>
      </c>
      <c r="BE21045">
        <v>64375</v>
      </c>
      <c r="BF21045">
        <v>15.9</v>
      </c>
      <c r="BH21045">
        <v>18.3</v>
      </c>
      <c r="BJ21045">
        <v>13.2</v>
      </c>
      <c r="BR21045" s="8">
        <f t="shared" si="328"/>
        <v>6808.3333333333339</v>
      </c>
    </row>
    <row r="21046" spans="1:70" x14ac:dyDescent="0.3">
      <c r="A21046" t="s">
        <v>50121</v>
      </c>
      <c r="B21046" s="9">
        <v>61440</v>
      </c>
      <c r="C21046" t="s">
        <v>50122</v>
      </c>
      <c r="D21046">
        <v>267</v>
      </c>
      <c r="E21046">
        <v>54850</v>
      </c>
      <c r="F21046">
        <v>94.4</v>
      </c>
      <c r="G21046">
        <v>55000</v>
      </c>
      <c r="H21046">
        <v>2.6</v>
      </c>
      <c r="J21046">
        <v>0.4</v>
      </c>
      <c r="L21046">
        <v>0</v>
      </c>
      <c r="N21046">
        <v>0</v>
      </c>
      <c r="P21046">
        <v>0</v>
      </c>
      <c r="R21046">
        <v>2.6</v>
      </c>
      <c r="T21046">
        <v>0</v>
      </c>
      <c r="V21046">
        <v>94.4</v>
      </c>
      <c r="W21046">
        <v>55000</v>
      </c>
      <c r="X21046">
        <v>3.4</v>
      </c>
      <c r="Z21046">
        <v>27.7</v>
      </c>
      <c r="AA21046">
        <v>55682</v>
      </c>
      <c r="AB21046">
        <v>38.6</v>
      </c>
      <c r="AC21046">
        <v>58125</v>
      </c>
      <c r="AD21046">
        <v>30.3</v>
      </c>
      <c r="AE21046">
        <v>53516</v>
      </c>
      <c r="AF21046">
        <v>207</v>
      </c>
      <c r="AG21046">
        <v>55078</v>
      </c>
      <c r="AH21046">
        <v>37.700000000000003</v>
      </c>
      <c r="AI21046">
        <v>53889</v>
      </c>
      <c r="AJ21046">
        <v>62.3</v>
      </c>
      <c r="AK21046">
        <v>55804</v>
      </c>
      <c r="AL21046">
        <v>77.3</v>
      </c>
      <c r="AM21046">
        <v>63750</v>
      </c>
      <c r="AN21046">
        <v>16.399999999999999</v>
      </c>
      <c r="AO21046">
        <v>26667</v>
      </c>
      <c r="AP21046">
        <v>6.3</v>
      </c>
      <c r="AQ21046">
        <v>56250</v>
      </c>
      <c r="AR21046">
        <v>60</v>
      </c>
      <c r="AS21046">
        <v>46250</v>
      </c>
      <c r="AT21046">
        <v>71.7</v>
      </c>
      <c r="AU21046">
        <v>24375</v>
      </c>
      <c r="AV21046">
        <v>68.3</v>
      </c>
      <c r="AW21046">
        <v>23125</v>
      </c>
      <c r="AX21046">
        <v>3.3</v>
      </c>
      <c r="AZ21046">
        <v>28.3</v>
      </c>
      <c r="BA21046">
        <v>82083</v>
      </c>
      <c r="BB21046">
        <v>23.3</v>
      </c>
      <c r="BC21046">
        <v>80833</v>
      </c>
      <c r="BD21046">
        <v>5</v>
      </c>
      <c r="BF21046">
        <v>33.299999999999997</v>
      </c>
      <c r="BH21046">
        <v>27.5</v>
      </c>
      <c r="BJ21046">
        <v>53.3</v>
      </c>
      <c r="BR21046" s="8">
        <f t="shared" si="328"/>
        <v>6441.6666666666661</v>
      </c>
    </row>
    <row r="21047" spans="1:70" x14ac:dyDescent="0.3">
      <c r="A21047" t="s">
        <v>50123</v>
      </c>
      <c r="B21047" s="9">
        <v>61441</v>
      </c>
      <c r="C21047" t="s">
        <v>50124</v>
      </c>
      <c r="D21047">
        <v>439</v>
      </c>
      <c r="E21047">
        <v>51838</v>
      </c>
      <c r="F21047">
        <v>98.6</v>
      </c>
      <c r="G21047">
        <v>51397</v>
      </c>
      <c r="H21047">
        <v>0</v>
      </c>
      <c r="J21047">
        <v>0</v>
      </c>
      <c r="L21047">
        <v>0.7</v>
      </c>
      <c r="N21047">
        <v>0</v>
      </c>
      <c r="P21047">
        <v>0</v>
      </c>
      <c r="R21047">
        <v>0.7</v>
      </c>
      <c r="T21047">
        <v>2.5</v>
      </c>
      <c r="V21047">
        <v>96.1</v>
      </c>
      <c r="W21047">
        <v>50882</v>
      </c>
      <c r="X21047">
        <v>3.4</v>
      </c>
      <c r="Z21047">
        <v>28.7</v>
      </c>
      <c r="AA21047">
        <v>75000</v>
      </c>
      <c r="AB21047">
        <v>38</v>
      </c>
      <c r="AC21047">
        <v>56875</v>
      </c>
      <c r="AD21047">
        <v>29.8</v>
      </c>
      <c r="AE21047">
        <v>36250</v>
      </c>
      <c r="AF21047">
        <v>296</v>
      </c>
      <c r="AG21047">
        <v>60000</v>
      </c>
      <c r="AH21047">
        <v>27.7</v>
      </c>
      <c r="AI21047">
        <v>72500</v>
      </c>
      <c r="AJ21047">
        <v>72.3</v>
      </c>
      <c r="AK21047">
        <v>55588</v>
      </c>
      <c r="AL21047">
        <v>87.5</v>
      </c>
      <c r="AM21047">
        <v>62708</v>
      </c>
      <c r="AN21047">
        <v>7.1</v>
      </c>
      <c r="AO21047">
        <v>52917</v>
      </c>
      <c r="AP21047">
        <v>5.4</v>
      </c>
      <c r="AR21047">
        <v>143</v>
      </c>
      <c r="AS21047">
        <v>35750</v>
      </c>
      <c r="AT21047">
        <v>61.5</v>
      </c>
      <c r="AU21047">
        <v>37778</v>
      </c>
      <c r="AV21047">
        <v>36.4</v>
      </c>
      <c r="AW21047">
        <v>32917</v>
      </c>
      <c r="AX21047">
        <v>25.2</v>
      </c>
      <c r="AY21047">
        <v>65000</v>
      </c>
      <c r="AZ21047">
        <v>38.5</v>
      </c>
      <c r="BA21047">
        <v>35250</v>
      </c>
      <c r="BB21047">
        <v>34.299999999999997</v>
      </c>
      <c r="BC21047">
        <v>29107</v>
      </c>
      <c r="BD21047">
        <v>4.2</v>
      </c>
      <c r="BF21047">
        <v>26.9</v>
      </c>
      <c r="BH21047">
        <v>31.1</v>
      </c>
      <c r="BJ21047">
        <v>18.2</v>
      </c>
      <c r="BR21047" s="8">
        <f t="shared" si="328"/>
        <v>7291.666666666667</v>
      </c>
    </row>
    <row r="21048" spans="1:70" x14ac:dyDescent="0.3">
      <c r="A21048" t="s">
        <v>50125</v>
      </c>
      <c r="B21048" s="9">
        <v>61442</v>
      </c>
      <c r="C21048" t="s">
        <v>50126</v>
      </c>
      <c r="D21048">
        <v>328</v>
      </c>
      <c r="E21048">
        <v>29500</v>
      </c>
      <c r="F21048">
        <v>98.8</v>
      </c>
      <c r="G21048">
        <v>30000</v>
      </c>
      <c r="H21048">
        <v>0</v>
      </c>
      <c r="J21048">
        <v>0</v>
      </c>
      <c r="L21048">
        <v>0</v>
      </c>
      <c r="N21048">
        <v>0</v>
      </c>
      <c r="P21048">
        <v>0</v>
      </c>
      <c r="R21048">
        <v>1.2</v>
      </c>
      <c r="T21048">
        <v>0</v>
      </c>
      <c r="V21048">
        <v>98.8</v>
      </c>
      <c r="W21048">
        <v>30000</v>
      </c>
      <c r="X21048">
        <v>3</v>
      </c>
      <c r="Z21048">
        <v>28.4</v>
      </c>
      <c r="AA21048">
        <v>18958</v>
      </c>
      <c r="AB21048">
        <v>39.9</v>
      </c>
      <c r="AC21048">
        <v>40625</v>
      </c>
      <c r="AD21048">
        <v>28.7</v>
      </c>
      <c r="AE21048">
        <v>24722</v>
      </c>
      <c r="AF21048">
        <v>213</v>
      </c>
      <c r="AG21048">
        <v>38194</v>
      </c>
      <c r="AH21048">
        <v>40.799999999999997</v>
      </c>
      <c r="AI21048">
        <v>9607</v>
      </c>
      <c r="AJ21048">
        <v>59.2</v>
      </c>
      <c r="AK21048">
        <v>48125</v>
      </c>
      <c r="AL21048">
        <v>61</v>
      </c>
      <c r="AM21048">
        <v>48750</v>
      </c>
      <c r="AN21048">
        <v>30.5</v>
      </c>
      <c r="AO21048">
        <v>8992</v>
      </c>
      <c r="AP21048">
        <v>8.5</v>
      </c>
      <c r="AQ21048">
        <v>40893</v>
      </c>
      <c r="AR21048">
        <v>115</v>
      </c>
      <c r="AS21048">
        <v>18750</v>
      </c>
      <c r="AT21048">
        <v>29.6</v>
      </c>
      <c r="AU21048">
        <v>18750</v>
      </c>
      <c r="AV21048">
        <v>29.6</v>
      </c>
      <c r="AW21048">
        <v>18750</v>
      </c>
      <c r="AX21048">
        <v>0</v>
      </c>
      <c r="AZ21048">
        <v>70.400000000000006</v>
      </c>
      <c r="BA21048">
        <v>18750</v>
      </c>
      <c r="BB21048">
        <v>70.400000000000006</v>
      </c>
      <c r="BC21048">
        <v>18750</v>
      </c>
      <c r="BD21048">
        <v>0</v>
      </c>
      <c r="BF21048">
        <v>27.4</v>
      </c>
      <c r="BH21048">
        <v>26.3</v>
      </c>
      <c r="BJ21048">
        <v>29.6</v>
      </c>
      <c r="BR21048" s="8">
        <f t="shared" si="328"/>
        <v>5083.333333333333</v>
      </c>
    </row>
    <row r="21049" spans="1:70" x14ac:dyDescent="0.3">
      <c r="A21049" t="s">
        <v>50127</v>
      </c>
      <c r="B21049" s="9">
        <v>61443</v>
      </c>
      <c r="C21049" t="s">
        <v>50128</v>
      </c>
      <c r="D21049">
        <v>5699</v>
      </c>
      <c r="E21049">
        <v>39141</v>
      </c>
      <c r="F21049">
        <v>92.6</v>
      </c>
      <c r="G21049">
        <v>39671</v>
      </c>
      <c r="H21049">
        <v>2.1</v>
      </c>
      <c r="I21049">
        <v>15500</v>
      </c>
      <c r="J21049">
        <v>0</v>
      </c>
      <c r="L21049">
        <v>0.7</v>
      </c>
      <c r="N21049">
        <v>0</v>
      </c>
      <c r="P21049">
        <v>4</v>
      </c>
      <c r="Q21049">
        <v>42576</v>
      </c>
      <c r="R21049">
        <v>0.6</v>
      </c>
      <c r="T21049">
        <v>9.9</v>
      </c>
      <c r="U21049">
        <v>42250</v>
      </c>
      <c r="V21049">
        <v>87.2</v>
      </c>
      <c r="W21049">
        <v>39241</v>
      </c>
      <c r="X21049">
        <v>6.7</v>
      </c>
      <c r="Y21049">
        <v>27961</v>
      </c>
      <c r="Z21049">
        <v>25.5</v>
      </c>
      <c r="AA21049">
        <v>48173</v>
      </c>
      <c r="AB21049">
        <v>38.700000000000003</v>
      </c>
      <c r="AC21049">
        <v>50735</v>
      </c>
      <c r="AD21049">
        <v>29.2</v>
      </c>
      <c r="AE21049">
        <v>27756</v>
      </c>
      <c r="AF21049">
        <v>3416</v>
      </c>
      <c r="AG21049">
        <v>49161</v>
      </c>
      <c r="AH21049">
        <v>43</v>
      </c>
      <c r="AI21049">
        <v>46936</v>
      </c>
      <c r="AJ21049">
        <v>57</v>
      </c>
      <c r="AK21049">
        <v>51875</v>
      </c>
      <c r="AL21049">
        <v>69.400000000000006</v>
      </c>
      <c r="AM21049">
        <v>60608</v>
      </c>
      <c r="AN21049">
        <v>23.7</v>
      </c>
      <c r="AO21049">
        <v>24766</v>
      </c>
      <c r="AP21049">
        <v>6.9</v>
      </c>
      <c r="AQ21049">
        <v>36000</v>
      </c>
      <c r="AR21049">
        <v>2283</v>
      </c>
      <c r="AS21049">
        <v>25957</v>
      </c>
      <c r="AT21049">
        <v>49.8</v>
      </c>
      <c r="AU21049">
        <v>22311</v>
      </c>
      <c r="AV21049">
        <v>42.2</v>
      </c>
      <c r="AW21049">
        <v>21157</v>
      </c>
      <c r="AX21049">
        <v>7.6</v>
      </c>
      <c r="AY21049">
        <v>50993</v>
      </c>
      <c r="AZ21049">
        <v>50.2</v>
      </c>
      <c r="BA21049">
        <v>32275</v>
      </c>
      <c r="BB21049">
        <v>42.2</v>
      </c>
      <c r="BC21049">
        <v>26549</v>
      </c>
      <c r="BD21049">
        <v>8</v>
      </c>
      <c r="BE21049">
        <v>46250</v>
      </c>
      <c r="BF21049">
        <v>24.2</v>
      </c>
      <c r="BH21049">
        <v>23</v>
      </c>
      <c r="BJ21049">
        <v>25.9</v>
      </c>
      <c r="BR21049" s="8">
        <f t="shared" si="328"/>
        <v>5783.3333333333339</v>
      </c>
    </row>
    <row r="21050" spans="1:70" x14ac:dyDescent="0.3">
      <c r="A21050" t="s">
        <v>50129</v>
      </c>
      <c r="B21050" s="9">
        <v>61447</v>
      </c>
      <c r="C21050" t="s">
        <v>50130</v>
      </c>
      <c r="D21050">
        <v>369</v>
      </c>
      <c r="E21050">
        <v>49583</v>
      </c>
      <c r="F21050">
        <v>100</v>
      </c>
      <c r="G21050">
        <v>49583</v>
      </c>
      <c r="H21050">
        <v>0</v>
      </c>
      <c r="J21050">
        <v>0</v>
      </c>
      <c r="L21050">
        <v>0</v>
      </c>
      <c r="N21050">
        <v>0</v>
      </c>
      <c r="P21050">
        <v>0</v>
      </c>
      <c r="R21050">
        <v>0</v>
      </c>
      <c r="T21050">
        <v>0</v>
      </c>
      <c r="V21050">
        <v>100</v>
      </c>
      <c r="W21050">
        <v>49583</v>
      </c>
      <c r="X21050">
        <v>3.3</v>
      </c>
      <c r="Y21050">
        <v>69375</v>
      </c>
      <c r="Z21050">
        <v>26.8</v>
      </c>
      <c r="AA21050">
        <v>51875</v>
      </c>
      <c r="AB21050">
        <v>40.700000000000003</v>
      </c>
      <c r="AC21050">
        <v>62609</v>
      </c>
      <c r="AD21050">
        <v>29.3</v>
      </c>
      <c r="AE21050">
        <v>26364</v>
      </c>
      <c r="AF21050">
        <v>285</v>
      </c>
      <c r="AG21050">
        <v>61875</v>
      </c>
      <c r="AH21050">
        <v>38.9</v>
      </c>
      <c r="AI21050">
        <v>59375</v>
      </c>
      <c r="AJ21050">
        <v>61.1</v>
      </c>
      <c r="AK21050">
        <v>62596</v>
      </c>
      <c r="AL21050">
        <v>85.3</v>
      </c>
      <c r="AM21050">
        <v>63894</v>
      </c>
      <c r="AN21050">
        <v>6.3</v>
      </c>
      <c r="AO21050">
        <v>14688</v>
      </c>
      <c r="AP21050">
        <v>8.4</v>
      </c>
      <c r="AQ21050">
        <v>39583</v>
      </c>
      <c r="AR21050">
        <v>84</v>
      </c>
      <c r="AS21050">
        <v>21875</v>
      </c>
      <c r="AT21050">
        <v>65.5</v>
      </c>
      <c r="AU21050">
        <v>19519</v>
      </c>
      <c r="AV21050">
        <v>56</v>
      </c>
      <c r="AW21050">
        <v>18750</v>
      </c>
      <c r="AX21050">
        <v>9.5</v>
      </c>
      <c r="AZ21050">
        <v>34.5</v>
      </c>
      <c r="BA21050">
        <v>25694</v>
      </c>
      <c r="BB21050">
        <v>34.5</v>
      </c>
      <c r="BC21050">
        <v>25694</v>
      </c>
      <c r="BD21050">
        <v>0</v>
      </c>
      <c r="BF21050">
        <v>34.1</v>
      </c>
      <c r="BH21050">
        <v>37.9</v>
      </c>
      <c r="BJ21050">
        <v>21.4</v>
      </c>
      <c r="BR21050" s="8">
        <f t="shared" si="328"/>
        <v>7108.333333333333</v>
      </c>
    </row>
    <row r="21051" spans="1:70" x14ac:dyDescent="0.3">
      <c r="A21051" t="s">
        <v>50131</v>
      </c>
      <c r="B21051" s="9">
        <v>61448</v>
      </c>
      <c r="C21051" t="s">
        <v>50132</v>
      </c>
      <c r="D21051">
        <v>1592</v>
      </c>
      <c r="E21051">
        <v>51053</v>
      </c>
      <c r="F21051">
        <v>100</v>
      </c>
      <c r="G21051">
        <v>51053</v>
      </c>
      <c r="H21051">
        <v>0</v>
      </c>
      <c r="J21051">
        <v>0</v>
      </c>
      <c r="L21051">
        <v>0</v>
      </c>
      <c r="N21051">
        <v>0</v>
      </c>
      <c r="P21051">
        <v>0</v>
      </c>
      <c r="R21051">
        <v>0</v>
      </c>
      <c r="T21051">
        <v>0.4</v>
      </c>
      <c r="V21051">
        <v>99.6</v>
      </c>
      <c r="W21051">
        <v>50954</v>
      </c>
      <c r="X21051">
        <v>2.1</v>
      </c>
      <c r="Y21051">
        <v>11618</v>
      </c>
      <c r="Z21051">
        <v>35.299999999999997</v>
      </c>
      <c r="AA21051">
        <v>56667</v>
      </c>
      <c r="AB21051">
        <v>35.5</v>
      </c>
      <c r="AC21051">
        <v>52978</v>
      </c>
      <c r="AD21051">
        <v>27.1</v>
      </c>
      <c r="AE21051">
        <v>39408</v>
      </c>
      <c r="AF21051">
        <v>1065</v>
      </c>
      <c r="AG21051">
        <v>53656</v>
      </c>
      <c r="AH21051">
        <v>39</v>
      </c>
      <c r="AI21051">
        <v>56042</v>
      </c>
      <c r="AJ21051">
        <v>61</v>
      </c>
      <c r="AK21051">
        <v>52012</v>
      </c>
      <c r="AL21051">
        <v>79.3</v>
      </c>
      <c r="AM21051">
        <v>61972</v>
      </c>
      <c r="AN21051">
        <v>16.8</v>
      </c>
      <c r="AO21051">
        <v>22404</v>
      </c>
      <c r="AP21051">
        <v>3.8</v>
      </c>
      <c r="AQ21051">
        <v>38512</v>
      </c>
      <c r="AR21051">
        <v>527</v>
      </c>
      <c r="AS21051">
        <v>34116</v>
      </c>
      <c r="AT21051">
        <v>52.9</v>
      </c>
      <c r="AU21051">
        <v>30398</v>
      </c>
      <c r="AV21051">
        <v>37.4</v>
      </c>
      <c r="AW21051">
        <v>26058</v>
      </c>
      <c r="AX21051">
        <v>15.6</v>
      </c>
      <c r="AY21051">
        <v>58158</v>
      </c>
      <c r="AZ21051">
        <v>47.1</v>
      </c>
      <c r="BA21051">
        <v>47000</v>
      </c>
      <c r="BB21051">
        <v>43.8</v>
      </c>
      <c r="BC21051">
        <v>40625</v>
      </c>
      <c r="BD21051">
        <v>3.2</v>
      </c>
      <c r="BE21051">
        <v>62188</v>
      </c>
      <c r="BF21051">
        <v>19.100000000000001</v>
      </c>
      <c r="BH21051">
        <v>22.5</v>
      </c>
      <c r="BJ21051">
        <v>11.2</v>
      </c>
      <c r="BR21051" s="8">
        <f t="shared" si="328"/>
        <v>6608.333333333333</v>
      </c>
    </row>
    <row r="21052" spans="1:70" x14ac:dyDescent="0.3">
      <c r="A21052" t="s">
        <v>50133</v>
      </c>
      <c r="B21052" s="9">
        <v>61449</v>
      </c>
      <c r="C21052" t="s">
        <v>50134</v>
      </c>
      <c r="D21052">
        <v>208</v>
      </c>
      <c r="E21052">
        <v>32019</v>
      </c>
      <c r="F21052">
        <v>100</v>
      </c>
      <c r="G21052">
        <v>32019</v>
      </c>
      <c r="H21052">
        <v>0</v>
      </c>
      <c r="J21052">
        <v>0</v>
      </c>
      <c r="L21052">
        <v>0</v>
      </c>
      <c r="N21052">
        <v>0</v>
      </c>
      <c r="P21052">
        <v>0</v>
      </c>
      <c r="R21052">
        <v>0</v>
      </c>
      <c r="T21052">
        <v>0</v>
      </c>
      <c r="V21052">
        <v>100</v>
      </c>
      <c r="W21052">
        <v>32019</v>
      </c>
      <c r="X21052">
        <v>0</v>
      </c>
      <c r="Z21052">
        <v>21.6</v>
      </c>
      <c r="AA21052">
        <v>74375</v>
      </c>
      <c r="AB21052">
        <v>40.9</v>
      </c>
      <c r="AC21052">
        <v>46458</v>
      </c>
      <c r="AD21052">
        <v>37.5</v>
      </c>
      <c r="AE21052">
        <v>23526</v>
      </c>
      <c r="AF21052">
        <v>156</v>
      </c>
      <c r="AG21052">
        <v>47292</v>
      </c>
      <c r="AH21052">
        <v>30.8</v>
      </c>
      <c r="AI21052">
        <v>51250</v>
      </c>
      <c r="AJ21052">
        <v>69.2</v>
      </c>
      <c r="AK21052">
        <v>45625</v>
      </c>
      <c r="AL21052">
        <v>85.3</v>
      </c>
      <c r="AM21052">
        <v>45729</v>
      </c>
      <c r="AN21052">
        <v>1.3</v>
      </c>
      <c r="AP21052">
        <v>13.5</v>
      </c>
      <c r="AQ21052">
        <v>56181</v>
      </c>
      <c r="AR21052">
        <v>52</v>
      </c>
      <c r="AS21052">
        <v>17206</v>
      </c>
      <c r="AT21052">
        <v>42.3</v>
      </c>
      <c r="AU21052">
        <v>15000</v>
      </c>
      <c r="AV21052">
        <v>36.5</v>
      </c>
      <c r="AW21052">
        <v>13125</v>
      </c>
      <c r="AX21052">
        <v>5.8</v>
      </c>
      <c r="AZ21052">
        <v>57.7</v>
      </c>
      <c r="BA21052">
        <v>17344</v>
      </c>
      <c r="BB21052">
        <v>57.7</v>
      </c>
      <c r="BC21052">
        <v>17344</v>
      </c>
      <c r="BD21052">
        <v>0</v>
      </c>
      <c r="BF21052">
        <v>39.9</v>
      </c>
      <c r="BH21052">
        <v>42.9</v>
      </c>
      <c r="BJ21052">
        <v>30.8</v>
      </c>
      <c r="BR21052" s="8">
        <f t="shared" si="328"/>
        <v>7108.333333333333</v>
      </c>
    </row>
    <row r="21053" spans="1:70" x14ac:dyDescent="0.3">
      <c r="A21053" t="s">
        <v>50135</v>
      </c>
      <c r="B21053" s="9">
        <v>61450</v>
      </c>
      <c r="C21053" t="s">
        <v>50136</v>
      </c>
      <c r="D21053">
        <v>763</v>
      </c>
      <c r="E21053">
        <v>41563</v>
      </c>
      <c r="F21053">
        <v>99.1</v>
      </c>
      <c r="G21053">
        <v>42292</v>
      </c>
      <c r="H21053">
        <v>0</v>
      </c>
      <c r="J21053">
        <v>0</v>
      </c>
      <c r="L21053">
        <v>0</v>
      </c>
      <c r="N21053">
        <v>0</v>
      </c>
      <c r="P21053">
        <v>0</v>
      </c>
      <c r="R21053">
        <v>0.9</v>
      </c>
      <c r="S21053">
        <v>15313</v>
      </c>
      <c r="T21053">
        <v>0</v>
      </c>
      <c r="V21053">
        <v>99.1</v>
      </c>
      <c r="W21053">
        <v>42292</v>
      </c>
      <c r="X21053">
        <v>2.2000000000000002</v>
      </c>
      <c r="Y21053">
        <v>37361</v>
      </c>
      <c r="Z21053">
        <v>25.2</v>
      </c>
      <c r="AA21053">
        <v>52917</v>
      </c>
      <c r="AB21053">
        <v>39.6</v>
      </c>
      <c r="AC21053">
        <v>57333</v>
      </c>
      <c r="AD21053">
        <v>33</v>
      </c>
      <c r="AE21053">
        <v>29833</v>
      </c>
      <c r="AF21053">
        <v>547</v>
      </c>
      <c r="AG21053">
        <v>57625</v>
      </c>
      <c r="AH21053">
        <v>40.4</v>
      </c>
      <c r="AI21053">
        <v>51563</v>
      </c>
      <c r="AJ21053">
        <v>59.6</v>
      </c>
      <c r="AK21053">
        <v>65588</v>
      </c>
      <c r="AL21053">
        <v>76.8</v>
      </c>
      <c r="AM21053">
        <v>65682</v>
      </c>
      <c r="AN21053">
        <v>13.3</v>
      </c>
      <c r="AO21053">
        <v>22031</v>
      </c>
      <c r="AP21053">
        <v>9.9</v>
      </c>
      <c r="AQ21053">
        <v>56000</v>
      </c>
      <c r="AR21053">
        <v>216</v>
      </c>
      <c r="AS21053">
        <v>24286</v>
      </c>
      <c r="AT21053">
        <v>64.8</v>
      </c>
      <c r="AU21053">
        <v>22500</v>
      </c>
      <c r="AV21053">
        <v>63</v>
      </c>
      <c r="AW21053">
        <v>21786</v>
      </c>
      <c r="AX21053">
        <v>1.9</v>
      </c>
      <c r="AZ21053">
        <v>35.200000000000003</v>
      </c>
      <c r="BA21053">
        <v>34167</v>
      </c>
      <c r="BB21053">
        <v>31</v>
      </c>
      <c r="BC21053">
        <v>27344</v>
      </c>
      <c r="BD21053">
        <v>4.2</v>
      </c>
      <c r="BF21053">
        <v>27.9</v>
      </c>
      <c r="BH21053">
        <v>28.3</v>
      </c>
      <c r="BJ21053">
        <v>25.9</v>
      </c>
      <c r="BR21053" s="8">
        <f t="shared" si="328"/>
        <v>6399.9999999999991</v>
      </c>
    </row>
    <row r="21054" spans="1:70" x14ac:dyDescent="0.3">
      <c r="A21054" t="s">
        <v>50137</v>
      </c>
      <c r="B21054" s="9">
        <v>61451</v>
      </c>
      <c r="C21054" t="s">
        <v>50138</v>
      </c>
      <c r="D21054">
        <v>202</v>
      </c>
      <c r="E21054">
        <v>72321</v>
      </c>
      <c r="F21054">
        <v>100</v>
      </c>
      <c r="G21054">
        <v>72321</v>
      </c>
      <c r="H21054">
        <v>0</v>
      </c>
      <c r="J21054">
        <v>0</v>
      </c>
      <c r="L21054">
        <v>0</v>
      </c>
      <c r="N21054">
        <v>0</v>
      </c>
      <c r="P21054">
        <v>0</v>
      </c>
      <c r="R21054">
        <v>0</v>
      </c>
      <c r="T21054">
        <v>0</v>
      </c>
      <c r="V21054">
        <v>100</v>
      </c>
      <c r="W21054">
        <v>72321</v>
      </c>
      <c r="X21054">
        <v>0</v>
      </c>
      <c r="Z21054">
        <v>32.700000000000003</v>
      </c>
      <c r="AA21054">
        <v>55313</v>
      </c>
      <c r="AB21054">
        <v>59.4</v>
      </c>
      <c r="AC21054">
        <v>88500</v>
      </c>
      <c r="AD21054">
        <v>7.9</v>
      </c>
      <c r="AE21054">
        <v>250000</v>
      </c>
      <c r="AF21054">
        <v>156</v>
      </c>
      <c r="AG21054">
        <v>81250</v>
      </c>
      <c r="AH21054">
        <v>42.9</v>
      </c>
      <c r="AI21054">
        <v>83661</v>
      </c>
      <c r="AJ21054">
        <v>57.1</v>
      </c>
      <c r="AK21054">
        <v>76964</v>
      </c>
      <c r="AL21054">
        <v>84.6</v>
      </c>
      <c r="AM21054">
        <v>82857</v>
      </c>
      <c r="AN21054">
        <v>8.3000000000000007</v>
      </c>
      <c r="AP21054">
        <v>7.1</v>
      </c>
      <c r="AR21054">
        <v>46</v>
      </c>
      <c r="AS21054">
        <v>55469</v>
      </c>
      <c r="AT21054">
        <v>41.3</v>
      </c>
      <c r="AV21054">
        <v>6.5</v>
      </c>
      <c r="AX21054">
        <v>34.799999999999997</v>
      </c>
      <c r="AZ21054">
        <v>58.7</v>
      </c>
      <c r="BA21054">
        <v>53750</v>
      </c>
      <c r="BB21054">
        <v>43.5</v>
      </c>
      <c r="BD21054">
        <v>15.2</v>
      </c>
      <c r="BF21054">
        <v>37.1</v>
      </c>
      <c r="BH21054">
        <v>31.4</v>
      </c>
      <c r="BJ21054">
        <v>56.5</v>
      </c>
      <c r="BR21054" s="8">
        <f t="shared" si="328"/>
        <v>7050</v>
      </c>
    </row>
    <row r="21055" spans="1:70" x14ac:dyDescent="0.3">
      <c r="A21055" t="s">
        <v>50139</v>
      </c>
      <c r="B21055" s="9">
        <v>61452</v>
      </c>
      <c r="C21055" t="s">
        <v>50140</v>
      </c>
      <c r="D21055">
        <v>160</v>
      </c>
      <c r="E21055">
        <v>51250</v>
      </c>
      <c r="F21055">
        <v>100</v>
      </c>
      <c r="G21055">
        <v>51250</v>
      </c>
      <c r="H21055">
        <v>0</v>
      </c>
      <c r="J21055">
        <v>0</v>
      </c>
      <c r="L21055">
        <v>0</v>
      </c>
      <c r="N21055">
        <v>0</v>
      </c>
      <c r="P21055">
        <v>0</v>
      </c>
      <c r="R21055">
        <v>0</v>
      </c>
      <c r="T21055">
        <v>5</v>
      </c>
      <c r="V21055">
        <v>95</v>
      </c>
      <c r="W21055">
        <v>51500</v>
      </c>
      <c r="X21055">
        <v>4.4000000000000004</v>
      </c>
      <c r="Z21055">
        <v>20</v>
      </c>
      <c r="AA21055">
        <v>88250</v>
      </c>
      <c r="AB21055">
        <v>56.9</v>
      </c>
      <c r="AC21055">
        <v>50938</v>
      </c>
      <c r="AD21055">
        <v>18.8</v>
      </c>
      <c r="AE21055">
        <v>26818</v>
      </c>
      <c r="AF21055">
        <v>123</v>
      </c>
      <c r="AG21055">
        <v>52344</v>
      </c>
      <c r="AH21055">
        <v>40.700000000000003</v>
      </c>
      <c r="AI21055">
        <v>49167</v>
      </c>
      <c r="AJ21055">
        <v>59.3</v>
      </c>
      <c r="AK21055">
        <v>53750</v>
      </c>
      <c r="AL21055">
        <v>71.5</v>
      </c>
      <c r="AM21055">
        <v>54808</v>
      </c>
      <c r="AN21055">
        <v>4.9000000000000004</v>
      </c>
      <c r="AO21055">
        <v>43750</v>
      </c>
      <c r="AP21055">
        <v>23.6</v>
      </c>
      <c r="AQ21055">
        <v>26193</v>
      </c>
      <c r="AR21055">
        <v>37</v>
      </c>
      <c r="AS21055">
        <v>48750</v>
      </c>
      <c r="AT21055">
        <v>37.799999999999997</v>
      </c>
      <c r="AU21055">
        <v>42500</v>
      </c>
      <c r="AV21055">
        <v>18.899999999999999</v>
      </c>
      <c r="AW21055">
        <v>16875</v>
      </c>
      <c r="AX21055">
        <v>18.899999999999999</v>
      </c>
      <c r="AZ21055">
        <v>62.2</v>
      </c>
      <c r="BA21055">
        <v>75446</v>
      </c>
      <c r="BB21055">
        <v>62.2</v>
      </c>
      <c r="BC21055">
        <v>75446</v>
      </c>
      <c r="BD21055">
        <v>0</v>
      </c>
      <c r="BF21055">
        <v>31.9</v>
      </c>
      <c r="BH21055">
        <v>25.2</v>
      </c>
      <c r="BJ21055">
        <v>54.1</v>
      </c>
      <c r="BR21055" s="8">
        <f t="shared" si="328"/>
        <v>5958.333333333333</v>
      </c>
    </row>
    <row r="21056" spans="1:70" x14ac:dyDescent="0.3">
      <c r="A21056" t="s">
        <v>50141</v>
      </c>
      <c r="B21056" s="9">
        <v>61453</v>
      </c>
      <c r="C21056" t="s">
        <v>50142</v>
      </c>
      <c r="D21056">
        <v>276</v>
      </c>
      <c r="E21056">
        <v>48281</v>
      </c>
      <c r="F21056">
        <v>100</v>
      </c>
      <c r="G21056">
        <v>48281</v>
      </c>
      <c r="H21056">
        <v>0</v>
      </c>
      <c r="J21056">
        <v>0</v>
      </c>
      <c r="L21056">
        <v>0</v>
      </c>
      <c r="N21056">
        <v>0</v>
      </c>
      <c r="P21056">
        <v>0</v>
      </c>
      <c r="R21056">
        <v>0</v>
      </c>
      <c r="T21056">
        <v>1.1000000000000001</v>
      </c>
      <c r="V21056">
        <v>98.9</v>
      </c>
      <c r="W21056">
        <v>48398</v>
      </c>
      <c r="X21056">
        <v>0</v>
      </c>
      <c r="Z21056">
        <v>42.8</v>
      </c>
      <c r="AA21056">
        <v>49773</v>
      </c>
      <c r="AB21056">
        <v>23.9</v>
      </c>
      <c r="AC21056">
        <v>68333</v>
      </c>
      <c r="AD21056">
        <v>33.299999999999997</v>
      </c>
      <c r="AE21056">
        <v>31364</v>
      </c>
      <c r="AF21056">
        <v>155</v>
      </c>
      <c r="AG21056">
        <v>49960</v>
      </c>
      <c r="AH21056">
        <v>50.3</v>
      </c>
      <c r="AI21056">
        <v>48611</v>
      </c>
      <c r="AJ21056">
        <v>49.7</v>
      </c>
      <c r="AK21056">
        <v>62083</v>
      </c>
      <c r="AL21056">
        <v>58.1</v>
      </c>
      <c r="AM21056">
        <v>59500</v>
      </c>
      <c r="AN21056">
        <v>32.9</v>
      </c>
      <c r="AO21056">
        <v>28750</v>
      </c>
      <c r="AP21056">
        <v>9</v>
      </c>
      <c r="AQ21056">
        <v>52083</v>
      </c>
      <c r="AR21056">
        <v>121</v>
      </c>
      <c r="AS21056">
        <v>31250</v>
      </c>
      <c r="AT21056">
        <v>27.3</v>
      </c>
      <c r="AU21056">
        <v>20469</v>
      </c>
      <c r="AV21056">
        <v>22.3</v>
      </c>
      <c r="AW21056">
        <v>18125</v>
      </c>
      <c r="AX21056">
        <v>5</v>
      </c>
      <c r="AZ21056">
        <v>72.7</v>
      </c>
      <c r="BA21056">
        <v>32357</v>
      </c>
      <c r="BB21056">
        <v>50.4</v>
      </c>
      <c r="BC21056">
        <v>31464</v>
      </c>
      <c r="BD21056">
        <v>22.3</v>
      </c>
      <c r="BE21056">
        <v>65966</v>
      </c>
      <c r="BF21056">
        <v>24.3</v>
      </c>
      <c r="BH21056">
        <v>14.2</v>
      </c>
      <c r="BJ21056">
        <v>37.200000000000003</v>
      </c>
      <c r="BR21056" s="8">
        <f t="shared" si="328"/>
        <v>4841.666666666667</v>
      </c>
    </row>
    <row r="21057" spans="1:70" x14ac:dyDescent="0.3">
      <c r="A21057" t="s">
        <v>50143</v>
      </c>
      <c r="B21057" s="9">
        <v>61454</v>
      </c>
      <c r="C21057" t="s">
        <v>50144</v>
      </c>
      <c r="D21057">
        <v>246</v>
      </c>
      <c r="E21057">
        <v>49250</v>
      </c>
      <c r="F21057">
        <v>99.6</v>
      </c>
      <c r="G21057">
        <v>49125</v>
      </c>
      <c r="H21057">
        <v>0</v>
      </c>
      <c r="J21057">
        <v>0</v>
      </c>
      <c r="L21057">
        <v>0</v>
      </c>
      <c r="N21057">
        <v>0</v>
      </c>
      <c r="P21057">
        <v>0.4</v>
      </c>
      <c r="R21057">
        <v>0</v>
      </c>
      <c r="T21057">
        <v>0.4</v>
      </c>
      <c r="V21057">
        <v>99.6</v>
      </c>
      <c r="W21057">
        <v>49125</v>
      </c>
      <c r="X21057">
        <v>2</v>
      </c>
      <c r="Z21057">
        <v>22</v>
      </c>
      <c r="AA21057">
        <v>65625</v>
      </c>
      <c r="AB21057">
        <v>40.700000000000003</v>
      </c>
      <c r="AC21057">
        <v>63654</v>
      </c>
      <c r="AD21057">
        <v>35.4</v>
      </c>
      <c r="AE21057">
        <v>24191</v>
      </c>
      <c r="AF21057">
        <v>146</v>
      </c>
      <c r="AG21057">
        <v>65227</v>
      </c>
      <c r="AH21057">
        <v>19.899999999999999</v>
      </c>
      <c r="AI21057">
        <v>65972</v>
      </c>
      <c r="AJ21057">
        <v>80.099999999999994</v>
      </c>
      <c r="AK21057">
        <v>64306</v>
      </c>
      <c r="AL21057">
        <v>82.2</v>
      </c>
      <c r="AM21057">
        <v>65417</v>
      </c>
      <c r="AN21057">
        <v>15.1</v>
      </c>
      <c r="AO21057">
        <v>66000</v>
      </c>
      <c r="AP21057">
        <v>2.7</v>
      </c>
      <c r="AR21057">
        <v>100</v>
      </c>
      <c r="AS21057">
        <v>20417</v>
      </c>
      <c r="AT21057">
        <v>41</v>
      </c>
      <c r="AU21057">
        <v>13750</v>
      </c>
      <c r="AV21057">
        <v>38</v>
      </c>
      <c r="AW21057">
        <v>13333</v>
      </c>
      <c r="AX21057">
        <v>3</v>
      </c>
      <c r="AZ21057">
        <v>59</v>
      </c>
      <c r="BA21057">
        <v>31250</v>
      </c>
      <c r="BB21057">
        <v>34</v>
      </c>
      <c r="BC21057">
        <v>15962</v>
      </c>
      <c r="BD21057">
        <v>25</v>
      </c>
      <c r="BE21057">
        <v>100662</v>
      </c>
      <c r="BF21057">
        <v>41.1</v>
      </c>
      <c r="BH21057">
        <v>36.299999999999997</v>
      </c>
      <c r="BJ21057">
        <v>48</v>
      </c>
      <c r="BR21057" s="8">
        <f t="shared" si="328"/>
        <v>6850.0000000000009</v>
      </c>
    </row>
    <row r="21058" spans="1:70" x14ac:dyDescent="0.3">
      <c r="A21058" t="s">
        <v>50145</v>
      </c>
      <c r="B21058" s="9">
        <v>61455</v>
      </c>
      <c r="C21058" t="s">
        <v>50146</v>
      </c>
      <c r="D21058">
        <v>8245</v>
      </c>
      <c r="E21058">
        <v>32442</v>
      </c>
      <c r="F21058">
        <v>93.1</v>
      </c>
      <c r="G21058">
        <v>32644</v>
      </c>
      <c r="H21058">
        <v>3.5</v>
      </c>
      <c r="I21058">
        <v>17331</v>
      </c>
      <c r="J21058">
        <v>0.1</v>
      </c>
      <c r="K21058">
        <v>19000</v>
      </c>
      <c r="L21058">
        <v>2.7</v>
      </c>
      <c r="M21058">
        <v>46625</v>
      </c>
      <c r="N21058">
        <v>0.1</v>
      </c>
      <c r="P21058">
        <v>0.2</v>
      </c>
      <c r="R21058">
        <v>0.3</v>
      </c>
      <c r="S21058">
        <v>27917</v>
      </c>
      <c r="T21058">
        <v>0.9</v>
      </c>
      <c r="U21058">
        <v>21000</v>
      </c>
      <c r="V21058">
        <v>92.4</v>
      </c>
      <c r="W21058">
        <v>32873</v>
      </c>
      <c r="X21058">
        <v>21.2</v>
      </c>
      <c r="Y21058">
        <v>10080</v>
      </c>
      <c r="Z21058">
        <v>28.9</v>
      </c>
      <c r="AA21058">
        <v>39190</v>
      </c>
      <c r="AB21058">
        <v>29.1</v>
      </c>
      <c r="AC21058">
        <v>64734</v>
      </c>
      <c r="AD21058">
        <v>20.9</v>
      </c>
      <c r="AE21058">
        <v>39286</v>
      </c>
      <c r="AF21058">
        <v>3975</v>
      </c>
      <c r="AG21058">
        <v>64630</v>
      </c>
      <c r="AH21058">
        <v>44.7</v>
      </c>
      <c r="AI21058">
        <v>50962</v>
      </c>
      <c r="AJ21058">
        <v>55.3</v>
      </c>
      <c r="AK21058">
        <v>74750</v>
      </c>
      <c r="AL21058">
        <v>77.7</v>
      </c>
      <c r="AM21058">
        <v>79819</v>
      </c>
      <c r="AN21058">
        <v>19.3</v>
      </c>
      <c r="AO21058">
        <v>21563</v>
      </c>
      <c r="AP21058">
        <v>3</v>
      </c>
      <c r="AQ21058">
        <v>44301</v>
      </c>
      <c r="AR21058">
        <v>4270</v>
      </c>
      <c r="AS21058">
        <v>18924</v>
      </c>
      <c r="AT21058">
        <v>54.4</v>
      </c>
      <c r="AU21058">
        <v>16930</v>
      </c>
      <c r="AV21058">
        <v>40.5</v>
      </c>
      <c r="AW21058">
        <v>17697</v>
      </c>
      <c r="AX21058">
        <v>13.8</v>
      </c>
      <c r="AY21058">
        <v>15365</v>
      </c>
      <c r="AZ21058">
        <v>45.6</v>
      </c>
      <c r="BA21058">
        <v>21849</v>
      </c>
      <c r="BB21058">
        <v>32.200000000000003</v>
      </c>
      <c r="BC21058">
        <v>17813</v>
      </c>
      <c r="BD21058">
        <v>13.5</v>
      </c>
      <c r="BE21058">
        <v>38816</v>
      </c>
      <c r="BF21058">
        <v>24.5</v>
      </c>
      <c r="BH21058">
        <v>25.8</v>
      </c>
      <c r="BJ21058">
        <v>22.7</v>
      </c>
      <c r="BR21058" s="8">
        <f t="shared" si="328"/>
        <v>6475.0000000000009</v>
      </c>
    </row>
    <row r="21059" spans="1:70" x14ac:dyDescent="0.3">
      <c r="A21059" t="s">
        <v>50147</v>
      </c>
      <c r="B21059" s="9">
        <v>61458</v>
      </c>
      <c r="C21059" t="s">
        <v>50148</v>
      </c>
      <c r="D21059">
        <v>385</v>
      </c>
      <c r="E21059">
        <v>63693</v>
      </c>
      <c r="F21059">
        <v>100</v>
      </c>
      <c r="G21059">
        <v>63693</v>
      </c>
      <c r="H21059">
        <v>0</v>
      </c>
      <c r="J21059">
        <v>0</v>
      </c>
      <c r="L21059">
        <v>0</v>
      </c>
      <c r="N21059">
        <v>0</v>
      </c>
      <c r="P21059">
        <v>0</v>
      </c>
      <c r="R21059">
        <v>0</v>
      </c>
      <c r="T21059">
        <v>0</v>
      </c>
      <c r="V21059">
        <v>100</v>
      </c>
      <c r="W21059">
        <v>63693</v>
      </c>
      <c r="X21059">
        <v>1.3</v>
      </c>
      <c r="Z21059">
        <v>34.799999999999997</v>
      </c>
      <c r="AA21059">
        <v>64306</v>
      </c>
      <c r="AB21059">
        <v>35.6</v>
      </c>
      <c r="AC21059">
        <v>77847</v>
      </c>
      <c r="AD21059">
        <v>28.3</v>
      </c>
      <c r="AE21059">
        <v>36458</v>
      </c>
      <c r="AF21059">
        <v>315</v>
      </c>
      <c r="AG21059">
        <v>70150</v>
      </c>
      <c r="AH21059">
        <v>43.5</v>
      </c>
      <c r="AI21059">
        <v>71188</v>
      </c>
      <c r="AJ21059">
        <v>56.5</v>
      </c>
      <c r="AK21059">
        <v>68000</v>
      </c>
      <c r="AL21059">
        <v>87.3</v>
      </c>
      <c r="AM21059">
        <v>71650</v>
      </c>
      <c r="AN21059">
        <v>7.6</v>
      </c>
      <c r="AO21059">
        <v>21944</v>
      </c>
      <c r="AP21059">
        <v>5.0999999999999996</v>
      </c>
      <c r="AQ21059">
        <v>61071</v>
      </c>
      <c r="AR21059">
        <v>70</v>
      </c>
      <c r="AS21059">
        <v>31250</v>
      </c>
      <c r="AT21059">
        <v>35.700000000000003</v>
      </c>
      <c r="AU21059">
        <v>11094</v>
      </c>
      <c r="AV21059">
        <v>31.4</v>
      </c>
      <c r="AW21059">
        <v>10625</v>
      </c>
      <c r="AX21059">
        <v>4.3</v>
      </c>
      <c r="AZ21059">
        <v>64.3</v>
      </c>
      <c r="BA21059">
        <v>38125</v>
      </c>
      <c r="BB21059">
        <v>57.1</v>
      </c>
      <c r="BC21059">
        <v>40000</v>
      </c>
      <c r="BD21059">
        <v>7.1</v>
      </c>
      <c r="BF21059">
        <v>28.8</v>
      </c>
      <c r="BH21059">
        <v>29.8</v>
      </c>
      <c r="BJ21059">
        <v>24.3</v>
      </c>
      <c r="BR21059" s="8">
        <f t="shared" ref="BR21059:BR21122" si="329">AL21059 / 12 * 1000</f>
        <v>7274.9999999999991</v>
      </c>
    </row>
    <row r="21060" spans="1:70" x14ac:dyDescent="0.3">
      <c r="A21060" t="s">
        <v>50149</v>
      </c>
      <c r="B21060" s="9">
        <v>61459</v>
      </c>
      <c r="C21060" t="s">
        <v>50150</v>
      </c>
      <c r="D21060">
        <v>175</v>
      </c>
      <c r="E21060">
        <v>39375</v>
      </c>
      <c r="F21060">
        <v>100</v>
      </c>
      <c r="G21060">
        <v>39375</v>
      </c>
      <c r="H21060">
        <v>0</v>
      </c>
      <c r="J21060">
        <v>0</v>
      </c>
      <c r="L21060">
        <v>0</v>
      </c>
      <c r="N21060">
        <v>0</v>
      </c>
      <c r="P21060">
        <v>0</v>
      </c>
      <c r="R21060">
        <v>0</v>
      </c>
      <c r="T21060">
        <v>4.5999999999999996</v>
      </c>
      <c r="V21060">
        <v>95.4</v>
      </c>
      <c r="W21060">
        <v>42824</v>
      </c>
      <c r="X21060">
        <v>0</v>
      </c>
      <c r="Z21060">
        <v>24</v>
      </c>
      <c r="AA21060">
        <v>47222</v>
      </c>
      <c r="AB21060">
        <v>49.1</v>
      </c>
      <c r="AC21060">
        <v>43056</v>
      </c>
      <c r="AD21060">
        <v>26.9</v>
      </c>
      <c r="AE21060">
        <v>20625</v>
      </c>
      <c r="AF21060">
        <v>139</v>
      </c>
      <c r="AG21060">
        <v>44120</v>
      </c>
      <c r="AH21060">
        <v>28.1</v>
      </c>
      <c r="AI21060">
        <v>50104</v>
      </c>
      <c r="AJ21060">
        <v>71.900000000000006</v>
      </c>
      <c r="AK21060">
        <v>43241</v>
      </c>
      <c r="AL21060">
        <v>79.900000000000006</v>
      </c>
      <c r="AM21060">
        <v>44583</v>
      </c>
      <c r="AN21060">
        <v>13.7</v>
      </c>
      <c r="AO21060">
        <v>27639</v>
      </c>
      <c r="AP21060">
        <v>6.5</v>
      </c>
      <c r="AR21060">
        <v>36</v>
      </c>
      <c r="AS21060">
        <v>19375</v>
      </c>
      <c r="AT21060">
        <v>41.7</v>
      </c>
      <c r="AU21060">
        <v>16250</v>
      </c>
      <c r="AV21060">
        <v>38.9</v>
      </c>
      <c r="AW21060">
        <v>16389</v>
      </c>
      <c r="AX21060">
        <v>2.8</v>
      </c>
      <c r="AZ21060">
        <v>58.3</v>
      </c>
      <c r="BA21060">
        <v>30114</v>
      </c>
      <c r="BB21060">
        <v>38.9</v>
      </c>
      <c r="BC21060">
        <v>30909</v>
      </c>
      <c r="BD21060">
        <v>19.399999999999999</v>
      </c>
      <c r="BE21060">
        <v>19688</v>
      </c>
      <c r="BF21060">
        <v>44.6</v>
      </c>
      <c r="BH21060">
        <v>47.5</v>
      </c>
      <c r="BJ21060">
        <v>33.299999999999997</v>
      </c>
      <c r="BR21060" s="8">
        <f t="shared" si="329"/>
        <v>6658.3333333333339</v>
      </c>
    </row>
    <row r="21061" spans="1:70" x14ac:dyDescent="0.3">
      <c r="A21061" t="s">
        <v>50151</v>
      </c>
      <c r="B21061" s="9">
        <v>61460</v>
      </c>
      <c r="C21061" t="s">
        <v>50152</v>
      </c>
      <c r="D21061">
        <v>121</v>
      </c>
      <c r="E21061">
        <v>43958</v>
      </c>
      <c r="F21061">
        <v>99.2</v>
      </c>
      <c r="G21061">
        <v>43750</v>
      </c>
      <c r="H21061">
        <v>0</v>
      </c>
      <c r="J21061">
        <v>0.8</v>
      </c>
      <c r="L21061">
        <v>0</v>
      </c>
      <c r="N21061">
        <v>0</v>
      </c>
      <c r="P21061">
        <v>0</v>
      </c>
      <c r="R21061">
        <v>0</v>
      </c>
      <c r="T21061">
        <v>3.3</v>
      </c>
      <c r="V21061">
        <v>95.9</v>
      </c>
      <c r="W21061">
        <v>42917</v>
      </c>
      <c r="X21061">
        <v>0</v>
      </c>
      <c r="Z21061">
        <v>12.4</v>
      </c>
      <c r="AA21061">
        <v>48036</v>
      </c>
      <c r="AB21061">
        <v>50.4</v>
      </c>
      <c r="AC21061">
        <v>41932</v>
      </c>
      <c r="AD21061">
        <v>37.200000000000003</v>
      </c>
      <c r="AE21061">
        <v>44375</v>
      </c>
      <c r="AF21061">
        <v>71</v>
      </c>
      <c r="AG21061">
        <v>61250</v>
      </c>
      <c r="AH21061">
        <v>11.3</v>
      </c>
      <c r="AI21061">
        <v>105000</v>
      </c>
      <c r="AJ21061">
        <v>88.7</v>
      </c>
      <c r="AK21061">
        <v>58750</v>
      </c>
      <c r="AL21061">
        <v>78.900000000000006</v>
      </c>
      <c r="AM21061">
        <v>72000</v>
      </c>
      <c r="AN21061">
        <v>19.7</v>
      </c>
      <c r="AO21061">
        <v>40909</v>
      </c>
      <c r="AP21061">
        <v>1.4</v>
      </c>
      <c r="AR21061">
        <v>50</v>
      </c>
      <c r="AS21061">
        <v>38750</v>
      </c>
      <c r="AT21061">
        <v>40</v>
      </c>
      <c r="AU21061">
        <v>38000</v>
      </c>
      <c r="AV21061">
        <v>40</v>
      </c>
      <c r="AW21061">
        <v>38000</v>
      </c>
      <c r="AX21061">
        <v>0</v>
      </c>
      <c r="AZ21061">
        <v>60</v>
      </c>
      <c r="BA21061">
        <v>42917</v>
      </c>
      <c r="BB21061">
        <v>32</v>
      </c>
      <c r="BC21061">
        <v>41250</v>
      </c>
      <c r="BD21061">
        <v>28</v>
      </c>
      <c r="BE21061">
        <v>48333</v>
      </c>
      <c r="BF21061">
        <v>34.700000000000003</v>
      </c>
      <c r="BH21061">
        <v>40.799999999999997</v>
      </c>
      <c r="BJ21061">
        <v>26</v>
      </c>
      <c r="BR21061" s="8">
        <f t="shared" si="329"/>
        <v>6575</v>
      </c>
    </row>
    <row r="21062" spans="1:70" x14ac:dyDescent="0.3">
      <c r="A21062" t="s">
        <v>50153</v>
      </c>
      <c r="B21062" s="9">
        <v>61462</v>
      </c>
      <c r="C21062" t="s">
        <v>50154</v>
      </c>
      <c r="D21062">
        <v>4260</v>
      </c>
      <c r="E21062">
        <v>39386</v>
      </c>
      <c r="F21062">
        <v>91.5</v>
      </c>
      <c r="G21062">
        <v>39646</v>
      </c>
      <c r="H21062">
        <v>3.9</v>
      </c>
      <c r="I21062">
        <v>34191</v>
      </c>
      <c r="J21062">
        <v>0</v>
      </c>
      <c r="L21062">
        <v>1.4</v>
      </c>
      <c r="M21062">
        <v>50380</v>
      </c>
      <c r="N21062">
        <v>0</v>
      </c>
      <c r="P21062">
        <v>2.6</v>
      </c>
      <c r="Q21062">
        <v>11921</v>
      </c>
      <c r="R21062">
        <v>0.6</v>
      </c>
      <c r="T21062">
        <v>7.3</v>
      </c>
      <c r="U21062">
        <v>32083</v>
      </c>
      <c r="V21062">
        <v>87.8</v>
      </c>
      <c r="W21062">
        <v>40121</v>
      </c>
      <c r="X21062">
        <v>4.4000000000000004</v>
      </c>
      <c r="Y21062">
        <v>30833</v>
      </c>
      <c r="Z21062">
        <v>29.2</v>
      </c>
      <c r="AA21062">
        <v>38155</v>
      </c>
      <c r="AB21062">
        <v>36.700000000000003</v>
      </c>
      <c r="AC21062">
        <v>50597</v>
      </c>
      <c r="AD21062">
        <v>29.6</v>
      </c>
      <c r="AE21062">
        <v>31628</v>
      </c>
      <c r="AF21062">
        <v>2652</v>
      </c>
      <c r="AG21062">
        <v>51384</v>
      </c>
      <c r="AH21062">
        <v>41.2</v>
      </c>
      <c r="AI21062">
        <v>42340</v>
      </c>
      <c r="AJ21062">
        <v>58.8</v>
      </c>
      <c r="AK21062">
        <v>60144</v>
      </c>
      <c r="AL21062">
        <v>72.400000000000006</v>
      </c>
      <c r="AM21062">
        <v>65982</v>
      </c>
      <c r="AN21062">
        <v>18</v>
      </c>
      <c r="AO21062">
        <v>19935</v>
      </c>
      <c r="AP21062">
        <v>9.6</v>
      </c>
      <c r="AQ21062">
        <v>46833</v>
      </c>
      <c r="AR21062">
        <v>1608</v>
      </c>
      <c r="AS21062">
        <v>21700</v>
      </c>
      <c r="AT21062">
        <v>55.5</v>
      </c>
      <c r="AU21062">
        <v>18583</v>
      </c>
      <c r="AV21062">
        <v>49.4</v>
      </c>
      <c r="AW21062">
        <v>18417</v>
      </c>
      <c r="AX21062">
        <v>6.1</v>
      </c>
      <c r="AY21062">
        <v>30682</v>
      </c>
      <c r="AZ21062">
        <v>44.5</v>
      </c>
      <c r="BA21062">
        <v>24519</v>
      </c>
      <c r="BB21062">
        <v>38.1</v>
      </c>
      <c r="BC21062">
        <v>22198</v>
      </c>
      <c r="BD21062">
        <v>6.3</v>
      </c>
      <c r="BE21062">
        <v>36771</v>
      </c>
      <c r="BF21062">
        <v>25.7</v>
      </c>
      <c r="BH21062">
        <v>23</v>
      </c>
      <c r="BJ21062">
        <v>28.3</v>
      </c>
      <c r="BR21062" s="8">
        <f t="shared" si="329"/>
        <v>6033.3333333333339</v>
      </c>
    </row>
    <row r="21063" spans="1:70" x14ac:dyDescent="0.3">
      <c r="A21063" t="s">
        <v>50155</v>
      </c>
      <c r="B21063" s="9">
        <v>61465</v>
      </c>
      <c r="C21063" t="s">
        <v>50156</v>
      </c>
      <c r="D21063">
        <v>504</v>
      </c>
      <c r="E21063">
        <v>55750</v>
      </c>
      <c r="F21063">
        <v>99.2</v>
      </c>
      <c r="G21063">
        <v>55250</v>
      </c>
      <c r="H21063">
        <v>0</v>
      </c>
      <c r="J21063">
        <v>0</v>
      </c>
      <c r="L21063">
        <v>0</v>
      </c>
      <c r="N21063">
        <v>0</v>
      </c>
      <c r="P21063">
        <v>0</v>
      </c>
      <c r="R21063">
        <v>0.8</v>
      </c>
      <c r="T21063">
        <v>1.4</v>
      </c>
      <c r="V21063">
        <v>97.8</v>
      </c>
      <c r="W21063">
        <v>56125</v>
      </c>
      <c r="X21063">
        <v>1.4</v>
      </c>
      <c r="Z21063">
        <v>36.700000000000003</v>
      </c>
      <c r="AA21063">
        <v>65781</v>
      </c>
      <c r="AB21063">
        <v>34.9</v>
      </c>
      <c r="AC21063">
        <v>62105</v>
      </c>
      <c r="AD21063">
        <v>27</v>
      </c>
      <c r="AE21063">
        <v>36500</v>
      </c>
      <c r="AF21063">
        <v>360</v>
      </c>
      <c r="AG21063">
        <v>63889</v>
      </c>
      <c r="AH21063">
        <v>40.6</v>
      </c>
      <c r="AI21063">
        <v>71250</v>
      </c>
      <c r="AJ21063">
        <v>59.4</v>
      </c>
      <c r="AK21063">
        <v>61000</v>
      </c>
      <c r="AL21063">
        <v>81.400000000000006</v>
      </c>
      <c r="AM21063">
        <v>73491</v>
      </c>
      <c r="AN21063">
        <v>14.2</v>
      </c>
      <c r="AO21063">
        <v>37679</v>
      </c>
      <c r="AP21063">
        <v>4.4000000000000004</v>
      </c>
      <c r="AQ21063">
        <v>48750</v>
      </c>
      <c r="AR21063">
        <v>144</v>
      </c>
      <c r="AS21063">
        <v>26111</v>
      </c>
      <c r="AT21063">
        <v>45.1</v>
      </c>
      <c r="AU21063">
        <v>19583</v>
      </c>
      <c r="AV21063">
        <v>38.9</v>
      </c>
      <c r="AW21063">
        <v>16667</v>
      </c>
      <c r="AX21063">
        <v>6.3</v>
      </c>
      <c r="AZ21063">
        <v>54.9</v>
      </c>
      <c r="BA21063">
        <v>43750</v>
      </c>
      <c r="BB21063">
        <v>45.1</v>
      </c>
      <c r="BC21063">
        <v>42083</v>
      </c>
      <c r="BD21063">
        <v>9.6999999999999993</v>
      </c>
      <c r="BE21063">
        <v>68056</v>
      </c>
      <c r="BF21063">
        <v>32.299999999999997</v>
      </c>
      <c r="BH21063">
        <v>27.2</v>
      </c>
      <c r="BJ21063">
        <v>45.1</v>
      </c>
      <c r="BR21063" s="8">
        <f t="shared" si="329"/>
        <v>6783.3333333333339</v>
      </c>
    </row>
    <row r="21064" spans="1:70" x14ac:dyDescent="0.3">
      <c r="A21064" t="s">
        <v>50157</v>
      </c>
      <c r="B21064" s="9">
        <v>61466</v>
      </c>
      <c r="C21064" t="s">
        <v>50158</v>
      </c>
      <c r="D21064">
        <v>133</v>
      </c>
      <c r="E21064">
        <v>58750</v>
      </c>
      <c r="F21064">
        <v>100</v>
      </c>
      <c r="G21064">
        <v>58750</v>
      </c>
      <c r="H21064">
        <v>0</v>
      </c>
      <c r="J21064">
        <v>0</v>
      </c>
      <c r="L21064">
        <v>0</v>
      </c>
      <c r="N21064">
        <v>0</v>
      </c>
      <c r="P21064">
        <v>0</v>
      </c>
      <c r="R21064">
        <v>0</v>
      </c>
      <c r="T21064">
        <v>0</v>
      </c>
      <c r="V21064">
        <v>100</v>
      </c>
      <c r="W21064">
        <v>58750</v>
      </c>
      <c r="X21064">
        <v>6</v>
      </c>
      <c r="Z21064">
        <v>14.3</v>
      </c>
      <c r="AA21064">
        <v>57917</v>
      </c>
      <c r="AB21064">
        <v>45.9</v>
      </c>
      <c r="AC21064">
        <v>44904</v>
      </c>
      <c r="AD21064">
        <v>33.799999999999997</v>
      </c>
      <c r="AE21064">
        <v>65417</v>
      </c>
      <c r="AF21064">
        <v>94</v>
      </c>
      <c r="AG21064">
        <v>69643</v>
      </c>
      <c r="AH21064">
        <v>21.3</v>
      </c>
      <c r="AI21064">
        <v>62500</v>
      </c>
      <c r="AJ21064">
        <v>78.7</v>
      </c>
      <c r="AK21064">
        <v>110625</v>
      </c>
      <c r="AL21064">
        <v>75.5</v>
      </c>
      <c r="AM21064">
        <v>111719</v>
      </c>
      <c r="AN21064">
        <v>10.6</v>
      </c>
      <c r="AO21064">
        <v>17500</v>
      </c>
      <c r="AP21064">
        <v>13.8</v>
      </c>
      <c r="AQ21064">
        <v>58375</v>
      </c>
      <c r="AR21064">
        <v>39</v>
      </c>
      <c r="AS21064">
        <v>42829</v>
      </c>
      <c r="AT21064">
        <v>33.299999999999997</v>
      </c>
      <c r="AU21064">
        <v>29750</v>
      </c>
      <c r="AV21064">
        <v>28.2</v>
      </c>
      <c r="AW21064">
        <v>29250</v>
      </c>
      <c r="AX21064">
        <v>5.0999999999999996</v>
      </c>
      <c r="AZ21064">
        <v>66.7</v>
      </c>
      <c r="BA21064">
        <v>43421</v>
      </c>
      <c r="BB21064">
        <v>48.7</v>
      </c>
      <c r="BC21064">
        <v>43173</v>
      </c>
      <c r="BD21064">
        <v>17.899999999999999</v>
      </c>
      <c r="BF21064">
        <v>30.8</v>
      </c>
      <c r="BH21064">
        <v>25.5</v>
      </c>
      <c r="BJ21064">
        <v>43.6</v>
      </c>
      <c r="BR21064" s="8">
        <f t="shared" si="329"/>
        <v>6291.666666666667</v>
      </c>
    </row>
    <row r="21065" spans="1:70" x14ac:dyDescent="0.3">
      <c r="A21065" t="s">
        <v>50159</v>
      </c>
      <c r="B21065" s="9">
        <v>61467</v>
      </c>
      <c r="C21065" t="s">
        <v>50160</v>
      </c>
      <c r="D21065">
        <v>402</v>
      </c>
      <c r="E21065">
        <v>58971</v>
      </c>
      <c r="F21065">
        <v>99.3</v>
      </c>
      <c r="G21065">
        <v>59191</v>
      </c>
      <c r="H21065">
        <v>0</v>
      </c>
      <c r="J21065">
        <v>0</v>
      </c>
      <c r="L21065">
        <v>0</v>
      </c>
      <c r="N21065">
        <v>0</v>
      </c>
      <c r="P21065">
        <v>0.7</v>
      </c>
      <c r="R21065">
        <v>0</v>
      </c>
      <c r="T21065">
        <v>1</v>
      </c>
      <c r="V21065">
        <v>99</v>
      </c>
      <c r="W21065">
        <v>59265</v>
      </c>
      <c r="X21065">
        <v>0.7</v>
      </c>
      <c r="Z21065">
        <v>30.8</v>
      </c>
      <c r="AA21065">
        <v>55833</v>
      </c>
      <c r="AB21065">
        <v>37.799999999999997</v>
      </c>
      <c r="AC21065">
        <v>79000</v>
      </c>
      <c r="AD21065">
        <v>30.6</v>
      </c>
      <c r="AE21065">
        <v>43125</v>
      </c>
      <c r="AF21065">
        <v>302</v>
      </c>
      <c r="AG21065">
        <v>62353</v>
      </c>
      <c r="AH21065">
        <v>43</v>
      </c>
      <c r="AI21065">
        <v>59038</v>
      </c>
      <c r="AJ21065">
        <v>57</v>
      </c>
      <c r="AK21065">
        <v>71667</v>
      </c>
      <c r="AL21065">
        <v>83.1</v>
      </c>
      <c r="AM21065">
        <v>72292</v>
      </c>
      <c r="AN21065">
        <v>11.3</v>
      </c>
      <c r="AO21065">
        <v>38571</v>
      </c>
      <c r="AP21065">
        <v>5.6</v>
      </c>
      <c r="AQ21065">
        <v>42813</v>
      </c>
      <c r="AR21065">
        <v>100</v>
      </c>
      <c r="AS21065">
        <v>31800</v>
      </c>
      <c r="AT21065">
        <v>43</v>
      </c>
      <c r="AU21065">
        <v>29063</v>
      </c>
      <c r="AV21065">
        <v>39</v>
      </c>
      <c r="AW21065">
        <v>27813</v>
      </c>
      <c r="AX21065">
        <v>4</v>
      </c>
      <c r="AZ21065">
        <v>57</v>
      </c>
      <c r="BA21065">
        <v>31950</v>
      </c>
      <c r="BB21065">
        <v>54</v>
      </c>
      <c r="BC21065">
        <v>31800</v>
      </c>
      <c r="BD21065">
        <v>3</v>
      </c>
      <c r="BF21065">
        <v>22.1</v>
      </c>
      <c r="BH21065">
        <v>21.2</v>
      </c>
      <c r="BJ21065">
        <v>25</v>
      </c>
      <c r="BR21065" s="8">
        <f t="shared" si="329"/>
        <v>6925</v>
      </c>
    </row>
    <row r="21066" spans="1:70" x14ac:dyDescent="0.3">
      <c r="A21066" t="s">
        <v>50161</v>
      </c>
      <c r="B21066" s="9">
        <v>61468</v>
      </c>
      <c r="C21066" t="s">
        <v>50162</v>
      </c>
      <c r="D21066">
        <v>49</v>
      </c>
      <c r="E21066">
        <v>42014</v>
      </c>
      <c r="F21066">
        <v>100</v>
      </c>
      <c r="G21066">
        <v>42014</v>
      </c>
      <c r="H21066">
        <v>0</v>
      </c>
      <c r="J21066">
        <v>0</v>
      </c>
      <c r="L21066">
        <v>0</v>
      </c>
      <c r="N21066">
        <v>0</v>
      </c>
      <c r="P21066">
        <v>0</v>
      </c>
      <c r="R21066">
        <v>0</v>
      </c>
      <c r="T21066">
        <v>0</v>
      </c>
      <c r="V21066">
        <v>100</v>
      </c>
      <c r="W21066">
        <v>42014</v>
      </c>
      <c r="X21066">
        <v>0</v>
      </c>
      <c r="Z21066">
        <v>10.199999999999999</v>
      </c>
      <c r="AB21066">
        <v>32.700000000000003</v>
      </c>
      <c r="AC21066">
        <v>84000</v>
      </c>
      <c r="AD21066">
        <v>57.1</v>
      </c>
      <c r="AE21066">
        <v>41944</v>
      </c>
      <c r="AF21066">
        <v>44</v>
      </c>
      <c r="AG21066">
        <v>42361</v>
      </c>
      <c r="AH21066">
        <v>11.4</v>
      </c>
      <c r="AJ21066">
        <v>88.6</v>
      </c>
      <c r="AK21066">
        <v>48750</v>
      </c>
      <c r="AL21066">
        <v>100</v>
      </c>
      <c r="AM21066">
        <v>42361</v>
      </c>
      <c r="AN21066">
        <v>0</v>
      </c>
      <c r="AP21066">
        <v>0</v>
      </c>
      <c r="AR21066">
        <v>5</v>
      </c>
      <c r="AT21066">
        <v>0</v>
      </c>
      <c r="AV21066">
        <v>0</v>
      </c>
      <c r="AX21066">
        <v>0</v>
      </c>
      <c r="AZ21066">
        <v>100</v>
      </c>
      <c r="BB21066">
        <v>0</v>
      </c>
      <c r="BD21066">
        <v>100</v>
      </c>
      <c r="BF21066">
        <v>0</v>
      </c>
      <c r="BH21066">
        <v>0</v>
      </c>
      <c r="BJ21066">
        <v>0</v>
      </c>
      <c r="BR21066" s="8">
        <f t="shared" si="329"/>
        <v>8333.3333333333339</v>
      </c>
    </row>
    <row r="21067" spans="1:70" x14ac:dyDescent="0.3">
      <c r="A21067" t="s">
        <v>50163</v>
      </c>
      <c r="B21067" s="9">
        <v>61469</v>
      </c>
      <c r="C21067" t="s">
        <v>50164</v>
      </c>
      <c r="D21067">
        <v>1012</v>
      </c>
      <c r="E21067">
        <v>39752</v>
      </c>
      <c r="F21067">
        <v>98.9</v>
      </c>
      <c r="G21067">
        <v>39889</v>
      </c>
      <c r="H21067">
        <v>0</v>
      </c>
      <c r="J21067">
        <v>0</v>
      </c>
      <c r="L21067">
        <v>0</v>
      </c>
      <c r="N21067">
        <v>0</v>
      </c>
      <c r="P21067">
        <v>0</v>
      </c>
      <c r="R21067">
        <v>1.1000000000000001</v>
      </c>
      <c r="T21067">
        <v>0.3</v>
      </c>
      <c r="V21067">
        <v>98.6</v>
      </c>
      <c r="W21067">
        <v>39851</v>
      </c>
      <c r="X21067">
        <v>3.3</v>
      </c>
      <c r="Y21067">
        <v>37829</v>
      </c>
      <c r="Z21067">
        <v>22.8</v>
      </c>
      <c r="AA21067">
        <v>39918</v>
      </c>
      <c r="AB21067">
        <v>47.9</v>
      </c>
      <c r="AC21067">
        <v>55938</v>
      </c>
      <c r="AD21067">
        <v>26</v>
      </c>
      <c r="AE21067">
        <v>25521</v>
      </c>
      <c r="AF21067">
        <v>678</v>
      </c>
      <c r="AG21067">
        <v>53030</v>
      </c>
      <c r="AH21067">
        <v>35</v>
      </c>
      <c r="AI21067">
        <v>53533</v>
      </c>
      <c r="AJ21067">
        <v>65</v>
      </c>
      <c r="AK21067">
        <v>52132</v>
      </c>
      <c r="AL21067">
        <v>82.2</v>
      </c>
      <c r="AM21067">
        <v>57765</v>
      </c>
      <c r="AN21067">
        <v>13.3</v>
      </c>
      <c r="AO21067">
        <v>18750</v>
      </c>
      <c r="AP21067">
        <v>4.5999999999999996</v>
      </c>
      <c r="AQ21067">
        <v>39013</v>
      </c>
      <c r="AR21067">
        <v>334</v>
      </c>
      <c r="AS21067">
        <v>22407</v>
      </c>
      <c r="AT21067">
        <v>38</v>
      </c>
      <c r="AU21067">
        <v>19125</v>
      </c>
      <c r="AV21067">
        <v>31.4</v>
      </c>
      <c r="AW21067">
        <v>14531</v>
      </c>
      <c r="AX21067">
        <v>6.6</v>
      </c>
      <c r="AY21067">
        <v>44091</v>
      </c>
      <c r="AZ21067">
        <v>62</v>
      </c>
      <c r="BA21067">
        <v>26964</v>
      </c>
      <c r="BB21067">
        <v>56</v>
      </c>
      <c r="BC21067">
        <v>32656</v>
      </c>
      <c r="BD21067">
        <v>6</v>
      </c>
      <c r="BE21067">
        <v>20833</v>
      </c>
      <c r="BF21067">
        <v>25.7</v>
      </c>
      <c r="BH21067">
        <v>29.6</v>
      </c>
      <c r="BJ21067">
        <v>17.7</v>
      </c>
      <c r="BR21067" s="8">
        <f t="shared" si="329"/>
        <v>6850.0000000000009</v>
      </c>
    </row>
    <row r="21068" spans="1:70" x14ac:dyDescent="0.3">
      <c r="A21068" t="s">
        <v>50165</v>
      </c>
      <c r="B21068" s="9">
        <v>62266</v>
      </c>
      <c r="C21068" t="s">
        <v>50166</v>
      </c>
      <c r="D21068">
        <v>110</v>
      </c>
      <c r="E21068">
        <v>90446</v>
      </c>
      <c r="F21068">
        <v>100</v>
      </c>
      <c r="G21068">
        <v>90446</v>
      </c>
      <c r="H21068">
        <v>0</v>
      </c>
      <c r="J21068">
        <v>0</v>
      </c>
      <c r="L21068">
        <v>0</v>
      </c>
      <c r="N21068">
        <v>0</v>
      </c>
      <c r="P21068">
        <v>0</v>
      </c>
      <c r="R21068">
        <v>0</v>
      </c>
      <c r="T21068">
        <v>0</v>
      </c>
      <c r="V21068">
        <v>100</v>
      </c>
      <c r="W21068">
        <v>90446</v>
      </c>
      <c r="X21068">
        <v>0</v>
      </c>
      <c r="Z21068">
        <v>25.5</v>
      </c>
      <c r="AB21068">
        <v>45.5</v>
      </c>
      <c r="AD21068">
        <v>29.1</v>
      </c>
      <c r="AF21068">
        <v>110</v>
      </c>
      <c r="AG21068">
        <v>90446</v>
      </c>
      <c r="AH21068">
        <v>41.8</v>
      </c>
      <c r="AJ21068">
        <v>58.2</v>
      </c>
      <c r="AK21068">
        <v>135000</v>
      </c>
      <c r="AL21068">
        <v>74.5</v>
      </c>
      <c r="AM21068">
        <v>81250</v>
      </c>
      <c r="AN21068">
        <v>25.5</v>
      </c>
      <c r="AP21068">
        <v>0</v>
      </c>
      <c r="AR21068">
        <v>0</v>
      </c>
      <c r="BF21068">
        <v>62.7</v>
      </c>
      <c r="BH21068">
        <v>62.7</v>
      </c>
      <c r="BR21068" s="8">
        <f t="shared" si="329"/>
        <v>6208.333333333333</v>
      </c>
    </row>
    <row r="21069" spans="1:70" x14ac:dyDescent="0.3">
      <c r="A21069" t="s">
        <v>50167</v>
      </c>
      <c r="B21069" s="9">
        <v>61470</v>
      </c>
      <c r="C21069" t="s">
        <v>50168</v>
      </c>
      <c r="D21069">
        <v>202</v>
      </c>
      <c r="E21069">
        <v>42344</v>
      </c>
      <c r="F21069">
        <v>97.5</v>
      </c>
      <c r="G21069">
        <v>41953</v>
      </c>
      <c r="H21069">
        <v>0</v>
      </c>
      <c r="J21069">
        <v>0</v>
      </c>
      <c r="L21069">
        <v>2.5</v>
      </c>
      <c r="N21069">
        <v>0</v>
      </c>
      <c r="P21069">
        <v>0</v>
      </c>
      <c r="R21069">
        <v>0</v>
      </c>
      <c r="T21069">
        <v>0.5</v>
      </c>
      <c r="V21069">
        <v>97</v>
      </c>
      <c r="W21069">
        <v>41875</v>
      </c>
      <c r="X21069">
        <v>6.9</v>
      </c>
      <c r="Y21069">
        <v>22083</v>
      </c>
      <c r="Z21069">
        <v>37.6</v>
      </c>
      <c r="AA21069">
        <v>48542</v>
      </c>
      <c r="AB21069">
        <v>32.700000000000003</v>
      </c>
      <c r="AC21069">
        <v>41944</v>
      </c>
      <c r="AD21069">
        <v>22.8</v>
      </c>
      <c r="AE21069">
        <v>32500</v>
      </c>
      <c r="AF21069">
        <v>163</v>
      </c>
      <c r="AG21069">
        <v>43750</v>
      </c>
      <c r="AH21069">
        <v>54</v>
      </c>
      <c r="AI21069">
        <v>47917</v>
      </c>
      <c r="AJ21069">
        <v>46</v>
      </c>
      <c r="AK21069">
        <v>41806</v>
      </c>
      <c r="AL21069">
        <v>82.8</v>
      </c>
      <c r="AM21069">
        <v>48854</v>
      </c>
      <c r="AN21069">
        <v>14.1</v>
      </c>
      <c r="AO21069">
        <v>21607</v>
      </c>
      <c r="AP21069">
        <v>3.1</v>
      </c>
      <c r="AR21069">
        <v>39</v>
      </c>
      <c r="AS21069">
        <v>22917</v>
      </c>
      <c r="AT21069">
        <v>46.2</v>
      </c>
      <c r="AU21069">
        <v>14500</v>
      </c>
      <c r="AV21069">
        <v>46.2</v>
      </c>
      <c r="AW21069">
        <v>14500</v>
      </c>
      <c r="AX21069">
        <v>0</v>
      </c>
      <c r="AZ21069">
        <v>53.8</v>
      </c>
      <c r="BA21069">
        <v>29688</v>
      </c>
      <c r="BB21069">
        <v>35.9</v>
      </c>
      <c r="BC21069">
        <v>31250</v>
      </c>
      <c r="BD21069">
        <v>17.899999999999999</v>
      </c>
      <c r="BE21069">
        <v>29375</v>
      </c>
      <c r="BF21069">
        <v>38.1</v>
      </c>
      <c r="BH21069">
        <v>37.4</v>
      </c>
      <c r="BJ21069">
        <v>33.299999999999997</v>
      </c>
      <c r="BR21069" s="8">
        <f t="shared" si="329"/>
        <v>6899.9999999999991</v>
      </c>
    </row>
    <row r="21070" spans="1:70" x14ac:dyDescent="0.3">
      <c r="A21070" t="s">
        <v>50169</v>
      </c>
      <c r="B21070" s="9">
        <v>61471</v>
      </c>
      <c r="C21070" t="s">
        <v>50170</v>
      </c>
      <c r="D21070">
        <v>44</v>
      </c>
      <c r="E21070">
        <v>50000</v>
      </c>
      <c r="F21070">
        <v>90.9</v>
      </c>
      <c r="G21070">
        <v>41250</v>
      </c>
      <c r="H21070">
        <v>0</v>
      </c>
      <c r="J21070">
        <v>0</v>
      </c>
      <c r="L21070">
        <v>0</v>
      </c>
      <c r="N21070">
        <v>0</v>
      </c>
      <c r="P21070">
        <v>0</v>
      </c>
      <c r="R21070">
        <v>9.1</v>
      </c>
      <c r="T21070">
        <v>0</v>
      </c>
      <c r="V21070">
        <v>90.9</v>
      </c>
      <c r="W21070">
        <v>41250</v>
      </c>
      <c r="X21070">
        <v>0</v>
      </c>
      <c r="Z21070">
        <v>6.8</v>
      </c>
      <c r="AB21070">
        <v>40.9</v>
      </c>
      <c r="AC21070">
        <v>56250</v>
      </c>
      <c r="AD21070">
        <v>52.3</v>
      </c>
      <c r="AE21070">
        <v>41875</v>
      </c>
      <c r="AF21070">
        <v>33</v>
      </c>
      <c r="AG21070">
        <v>57188</v>
      </c>
      <c r="AH21070">
        <v>18.2</v>
      </c>
      <c r="AJ21070">
        <v>81.8</v>
      </c>
      <c r="AK21070">
        <v>57188</v>
      </c>
      <c r="AL21070">
        <v>90.9</v>
      </c>
      <c r="AM21070">
        <v>60625</v>
      </c>
      <c r="AN21070">
        <v>0</v>
      </c>
      <c r="AP21070">
        <v>9.1</v>
      </c>
      <c r="AR21070">
        <v>11</v>
      </c>
      <c r="AS21070">
        <v>29583</v>
      </c>
      <c r="AT21070">
        <v>54.5</v>
      </c>
      <c r="AU21070">
        <v>35833</v>
      </c>
      <c r="AV21070">
        <v>27.3</v>
      </c>
      <c r="AX21070">
        <v>27.3</v>
      </c>
      <c r="AZ21070">
        <v>45.5</v>
      </c>
      <c r="BA21070">
        <v>16875</v>
      </c>
      <c r="BB21070">
        <v>45.5</v>
      </c>
      <c r="BC21070">
        <v>16875</v>
      </c>
      <c r="BD21070">
        <v>0</v>
      </c>
      <c r="BF21070">
        <v>38.6</v>
      </c>
      <c r="BH21070">
        <v>36.4</v>
      </c>
      <c r="BJ21070">
        <v>45.5</v>
      </c>
      <c r="BR21070" s="8">
        <f t="shared" si="329"/>
        <v>7575</v>
      </c>
    </row>
    <row r="21071" spans="1:70" x14ac:dyDescent="0.3">
      <c r="A21071" t="s">
        <v>50171</v>
      </c>
      <c r="B21071" s="9">
        <v>61472</v>
      </c>
      <c r="C21071" t="s">
        <v>50172</v>
      </c>
      <c r="D21071">
        <v>207</v>
      </c>
      <c r="E21071">
        <v>63750</v>
      </c>
      <c r="F21071">
        <v>100</v>
      </c>
      <c r="G21071">
        <v>63750</v>
      </c>
      <c r="H21071">
        <v>0</v>
      </c>
      <c r="J21071">
        <v>0</v>
      </c>
      <c r="L21071">
        <v>0</v>
      </c>
      <c r="N21071">
        <v>0</v>
      </c>
      <c r="P21071">
        <v>0</v>
      </c>
      <c r="R21071">
        <v>0</v>
      </c>
      <c r="T21071">
        <v>0</v>
      </c>
      <c r="V21071">
        <v>100</v>
      </c>
      <c r="W21071">
        <v>63750</v>
      </c>
      <c r="X21071">
        <v>1</v>
      </c>
      <c r="Z21071">
        <v>29.5</v>
      </c>
      <c r="AA21071">
        <v>69583</v>
      </c>
      <c r="AB21071">
        <v>37.700000000000003</v>
      </c>
      <c r="AC21071">
        <v>65313</v>
      </c>
      <c r="AD21071">
        <v>31.9</v>
      </c>
      <c r="AE21071">
        <v>60179</v>
      </c>
      <c r="AF21071">
        <v>171</v>
      </c>
      <c r="AG21071">
        <v>63472</v>
      </c>
      <c r="AH21071">
        <v>20.5</v>
      </c>
      <c r="AI21071">
        <v>70156</v>
      </c>
      <c r="AJ21071">
        <v>79.5</v>
      </c>
      <c r="AK21071">
        <v>62500</v>
      </c>
      <c r="AL21071">
        <v>85.4</v>
      </c>
      <c r="AM21071">
        <v>66563</v>
      </c>
      <c r="AN21071">
        <v>7.6</v>
      </c>
      <c r="AO21071">
        <v>46250</v>
      </c>
      <c r="AP21071">
        <v>7</v>
      </c>
      <c r="AQ21071">
        <v>44583</v>
      </c>
      <c r="AR21071">
        <v>36</v>
      </c>
      <c r="AS21071">
        <v>60000</v>
      </c>
      <c r="AT21071">
        <v>30.6</v>
      </c>
      <c r="AU21071">
        <v>65781</v>
      </c>
      <c r="AV21071">
        <v>30.6</v>
      </c>
      <c r="AW21071">
        <v>65781</v>
      </c>
      <c r="AX21071">
        <v>0</v>
      </c>
      <c r="AZ21071">
        <v>69.400000000000006</v>
      </c>
      <c r="BA21071">
        <v>58958</v>
      </c>
      <c r="BB21071">
        <v>66.7</v>
      </c>
      <c r="BC21071">
        <v>59167</v>
      </c>
      <c r="BD21071">
        <v>2.8</v>
      </c>
      <c r="BF21071">
        <v>24.2</v>
      </c>
      <c r="BH21071">
        <v>21.1</v>
      </c>
      <c r="BJ21071">
        <v>38.9</v>
      </c>
      <c r="BR21071" s="8">
        <f t="shared" si="329"/>
        <v>7116.666666666667</v>
      </c>
    </row>
    <row r="21072" spans="1:70" x14ac:dyDescent="0.3">
      <c r="A21072" t="s">
        <v>50173</v>
      </c>
      <c r="B21072" s="9">
        <v>61473</v>
      </c>
      <c r="C21072" t="s">
        <v>50174</v>
      </c>
      <c r="D21072">
        <v>688</v>
      </c>
      <c r="E21072">
        <v>44375</v>
      </c>
      <c r="F21072">
        <v>99.3</v>
      </c>
      <c r="G21072">
        <v>44245</v>
      </c>
      <c r="H21072">
        <v>0.4</v>
      </c>
      <c r="J21072">
        <v>0</v>
      </c>
      <c r="L21072">
        <v>0</v>
      </c>
      <c r="N21072">
        <v>0</v>
      </c>
      <c r="P21072">
        <v>0</v>
      </c>
      <c r="R21072">
        <v>0.3</v>
      </c>
      <c r="T21072">
        <v>0.9</v>
      </c>
      <c r="V21072">
        <v>98.4</v>
      </c>
      <c r="W21072">
        <v>44401</v>
      </c>
      <c r="X21072">
        <v>5.8</v>
      </c>
      <c r="Y21072">
        <v>23750</v>
      </c>
      <c r="Z21072">
        <v>28.2</v>
      </c>
      <c r="AA21072">
        <v>42656</v>
      </c>
      <c r="AB21072">
        <v>39.200000000000003</v>
      </c>
      <c r="AC21072">
        <v>47667</v>
      </c>
      <c r="AD21072">
        <v>26.7</v>
      </c>
      <c r="AE21072">
        <v>49808</v>
      </c>
      <c r="AF21072">
        <v>455</v>
      </c>
      <c r="AG21072">
        <v>49948</v>
      </c>
      <c r="AH21072">
        <v>34.9</v>
      </c>
      <c r="AI21072">
        <v>40958</v>
      </c>
      <c r="AJ21072">
        <v>65.099999999999994</v>
      </c>
      <c r="AK21072">
        <v>62000</v>
      </c>
      <c r="AL21072">
        <v>82.6</v>
      </c>
      <c r="AM21072">
        <v>56548</v>
      </c>
      <c r="AN21072">
        <v>12.7</v>
      </c>
      <c r="AO21072">
        <v>16087</v>
      </c>
      <c r="AP21072">
        <v>4.5999999999999996</v>
      </c>
      <c r="AQ21072">
        <v>14219</v>
      </c>
      <c r="AR21072">
        <v>233</v>
      </c>
      <c r="AS21072">
        <v>33558</v>
      </c>
      <c r="AT21072">
        <v>44.2</v>
      </c>
      <c r="AU21072">
        <v>28750</v>
      </c>
      <c r="AV21072">
        <v>41.2</v>
      </c>
      <c r="AW21072">
        <v>28929</v>
      </c>
      <c r="AX21072">
        <v>3</v>
      </c>
      <c r="AZ21072">
        <v>55.8</v>
      </c>
      <c r="BA21072">
        <v>37500</v>
      </c>
      <c r="BB21072">
        <v>37.799999999999997</v>
      </c>
      <c r="BC21072">
        <v>34688</v>
      </c>
      <c r="BD21072">
        <v>18</v>
      </c>
      <c r="BE21072">
        <v>48542</v>
      </c>
      <c r="BF21072">
        <v>26.2</v>
      </c>
      <c r="BH21072">
        <v>25.5</v>
      </c>
      <c r="BJ21072">
        <v>27.5</v>
      </c>
      <c r="BR21072" s="8">
        <f t="shared" si="329"/>
        <v>6883.333333333333</v>
      </c>
    </row>
    <row r="21073" spans="1:70" x14ac:dyDescent="0.3">
      <c r="A21073" t="s">
        <v>50175</v>
      </c>
      <c r="B21073" s="9">
        <v>61474</v>
      </c>
      <c r="C21073" t="s">
        <v>50176</v>
      </c>
      <c r="D21073">
        <v>86</v>
      </c>
      <c r="E21073">
        <v>41000</v>
      </c>
      <c r="F21073">
        <v>100</v>
      </c>
      <c r="G21073">
        <v>41000</v>
      </c>
      <c r="H21073">
        <v>0</v>
      </c>
      <c r="J21073">
        <v>0</v>
      </c>
      <c r="L21073">
        <v>0</v>
      </c>
      <c r="N21073">
        <v>0</v>
      </c>
      <c r="P21073">
        <v>0</v>
      </c>
      <c r="R21073">
        <v>0</v>
      </c>
      <c r="T21073">
        <v>0</v>
      </c>
      <c r="V21073">
        <v>100</v>
      </c>
      <c r="W21073">
        <v>41000</v>
      </c>
      <c r="X21073">
        <v>0</v>
      </c>
      <c r="Z21073">
        <v>5.8</v>
      </c>
      <c r="AB21073">
        <v>55.8</v>
      </c>
      <c r="AC21073">
        <v>49167</v>
      </c>
      <c r="AD21073">
        <v>38.4</v>
      </c>
      <c r="AE21073">
        <v>21458</v>
      </c>
      <c r="AF21073">
        <v>50</v>
      </c>
      <c r="AG21073">
        <v>49583</v>
      </c>
      <c r="AH21073">
        <v>4</v>
      </c>
      <c r="AJ21073">
        <v>96</v>
      </c>
      <c r="AK21073">
        <v>50000</v>
      </c>
      <c r="AL21073">
        <v>88</v>
      </c>
      <c r="AM21073">
        <v>49167</v>
      </c>
      <c r="AN21073">
        <v>0</v>
      </c>
      <c r="AP21073">
        <v>12</v>
      </c>
      <c r="AQ21073">
        <v>65625</v>
      </c>
      <c r="AR21073">
        <v>36</v>
      </c>
      <c r="AS21073">
        <v>25000</v>
      </c>
      <c r="AT21073">
        <v>66.7</v>
      </c>
      <c r="AU21073">
        <v>20833</v>
      </c>
      <c r="AV21073">
        <v>66.7</v>
      </c>
      <c r="AW21073">
        <v>20833</v>
      </c>
      <c r="AX21073">
        <v>0</v>
      </c>
      <c r="AZ21073">
        <v>33.299999999999997</v>
      </c>
      <c r="BA21073">
        <v>41000</v>
      </c>
      <c r="BB21073">
        <v>16.7</v>
      </c>
      <c r="BC21073">
        <v>23750</v>
      </c>
      <c r="BD21073">
        <v>16.7</v>
      </c>
      <c r="BF21073">
        <v>31.4</v>
      </c>
      <c r="BH21073">
        <v>30</v>
      </c>
      <c r="BJ21073">
        <v>33.299999999999997</v>
      </c>
      <c r="BR21073" s="8">
        <f t="shared" si="329"/>
        <v>7333.333333333333</v>
      </c>
    </row>
    <row r="21074" spans="1:70" x14ac:dyDescent="0.3">
      <c r="A21074" t="s">
        <v>50177</v>
      </c>
      <c r="B21074" s="9">
        <v>61475</v>
      </c>
      <c r="C21074" t="s">
        <v>50178</v>
      </c>
      <c r="D21074">
        <v>102</v>
      </c>
      <c r="E21074">
        <v>68611</v>
      </c>
      <c r="F21074">
        <v>100</v>
      </c>
      <c r="G21074">
        <v>68611</v>
      </c>
      <c r="H21074">
        <v>0</v>
      </c>
      <c r="J21074">
        <v>0</v>
      </c>
      <c r="L21074">
        <v>0</v>
      </c>
      <c r="N21074">
        <v>0</v>
      </c>
      <c r="P21074">
        <v>0</v>
      </c>
      <c r="R21074">
        <v>0</v>
      </c>
      <c r="T21074">
        <v>2</v>
      </c>
      <c r="V21074">
        <v>98</v>
      </c>
      <c r="W21074">
        <v>68704</v>
      </c>
      <c r="X21074">
        <v>0</v>
      </c>
      <c r="Z21074">
        <v>25.5</v>
      </c>
      <c r="AA21074">
        <v>65000</v>
      </c>
      <c r="AB21074">
        <v>47.1</v>
      </c>
      <c r="AC21074">
        <v>68796</v>
      </c>
      <c r="AD21074">
        <v>27.5</v>
      </c>
      <c r="AE21074">
        <v>36786</v>
      </c>
      <c r="AF21074">
        <v>78</v>
      </c>
      <c r="AG21074">
        <v>68704</v>
      </c>
      <c r="AH21074">
        <v>55.1</v>
      </c>
      <c r="AI21074">
        <v>69028</v>
      </c>
      <c r="AJ21074">
        <v>44.9</v>
      </c>
      <c r="AK21074">
        <v>59205</v>
      </c>
      <c r="AL21074">
        <v>97.4</v>
      </c>
      <c r="AM21074">
        <v>68796</v>
      </c>
      <c r="AN21074">
        <v>2.6</v>
      </c>
      <c r="AP21074">
        <v>0</v>
      </c>
      <c r="AR21074">
        <v>24</v>
      </c>
      <c r="AS21074">
        <v>32500</v>
      </c>
      <c r="AT21074">
        <v>66.7</v>
      </c>
      <c r="AU21074">
        <v>30625</v>
      </c>
      <c r="AV21074">
        <v>54.2</v>
      </c>
      <c r="AW21074">
        <v>26875</v>
      </c>
      <c r="AX21074">
        <v>12.5</v>
      </c>
      <c r="AZ21074">
        <v>33.299999999999997</v>
      </c>
      <c r="BB21074">
        <v>4.2</v>
      </c>
      <c r="BD21074">
        <v>29.2</v>
      </c>
      <c r="BF21074">
        <v>49</v>
      </c>
      <c r="BH21074">
        <v>64.099999999999994</v>
      </c>
      <c r="BJ21074">
        <v>0</v>
      </c>
      <c r="BR21074" s="8">
        <f t="shared" si="329"/>
        <v>8116.666666666667</v>
      </c>
    </row>
    <row r="21075" spans="1:70" x14ac:dyDescent="0.3">
      <c r="A21075" t="s">
        <v>50179</v>
      </c>
      <c r="B21075" s="9">
        <v>61476</v>
      </c>
      <c r="C21075" t="s">
        <v>50180</v>
      </c>
      <c r="D21075">
        <v>227</v>
      </c>
      <c r="E21075">
        <v>57679</v>
      </c>
      <c r="F21075">
        <v>100</v>
      </c>
      <c r="G21075">
        <v>57679</v>
      </c>
      <c r="H21075">
        <v>0</v>
      </c>
      <c r="J21075">
        <v>0</v>
      </c>
      <c r="L21075">
        <v>0</v>
      </c>
      <c r="N21075">
        <v>0</v>
      </c>
      <c r="P21075">
        <v>0</v>
      </c>
      <c r="R21075">
        <v>0</v>
      </c>
      <c r="T21075">
        <v>0.9</v>
      </c>
      <c r="V21075">
        <v>99.1</v>
      </c>
      <c r="W21075">
        <v>57798</v>
      </c>
      <c r="X21075">
        <v>0</v>
      </c>
      <c r="Z21075">
        <v>36.1</v>
      </c>
      <c r="AA21075">
        <v>77885</v>
      </c>
      <c r="AB21075">
        <v>30</v>
      </c>
      <c r="AC21075">
        <v>49375</v>
      </c>
      <c r="AD21075">
        <v>33.9</v>
      </c>
      <c r="AE21075">
        <v>55313</v>
      </c>
      <c r="AF21075">
        <v>183</v>
      </c>
      <c r="AG21075">
        <v>58583</v>
      </c>
      <c r="AH21075">
        <v>44.8</v>
      </c>
      <c r="AI21075">
        <v>78462</v>
      </c>
      <c r="AJ21075">
        <v>55.2</v>
      </c>
      <c r="AK21075">
        <v>57188</v>
      </c>
      <c r="AL21075">
        <v>91.3</v>
      </c>
      <c r="AM21075">
        <v>59519</v>
      </c>
      <c r="AN21075">
        <v>8.6999999999999993</v>
      </c>
      <c r="AO21075">
        <v>26786</v>
      </c>
      <c r="AP21075">
        <v>0</v>
      </c>
      <c r="AR21075">
        <v>44</v>
      </c>
      <c r="AS21075">
        <v>28750</v>
      </c>
      <c r="AT21075">
        <v>47.7</v>
      </c>
      <c r="AU21075">
        <v>20536</v>
      </c>
      <c r="AV21075">
        <v>47.7</v>
      </c>
      <c r="AW21075">
        <v>20536</v>
      </c>
      <c r="AX21075">
        <v>0</v>
      </c>
      <c r="AZ21075">
        <v>52.3</v>
      </c>
      <c r="BA21075">
        <v>59792</v>
      </c>
      <c r="BB21075">
        <v>11.4</v>
      </c>
      <c r="BC21075">
        <v>11875</v>
      </c>
      <c r="BD21075">
        <v>40.9</v>
      </c>
      <c r="BE21075">
        <v>68056</v>
      </c>
      <c r="BF21075">
        <v>52</v>
      </c>
      <c r="BH21075">
        <v>54.1</v>
      </c>
      <c r="BJ21075">
        <v>43.2</v>
      </c>
      <c r="BR21075" s="8">
        <f t="shared" si="329"/>
        <v>7608.333333333333</v>
      </c>
    </row>
    <row r="21076" spans="1:70" x14ac:dyDescent="0.3">
      <c r="A21076" t="s">
        <v>50181</v>
      </c>
      <c r="B21076" s="9">
        <v>61477</v>
      </c>
      <c r="C21076" t="s">
        <v>50182</v>
      </c>
      <c r="D21076">
        <v>296</v>
      </c>
      <c r="E21076">
        <v>39318</v>
      </c>
      <c r="F21076">
        <v>97.6</v>
      </c>
      <c r="G21076">
        <v>38523</v>
      </c>
      <c r="H21076">
        <v>0</v>
      </c>
      <c r="J21076">
        <v>0</v>
      </c>
      <c r="L21076">
        <v>0</v>
      </c>
      <c r="N21076">
        <v>0</v>
      </c>
      <c r="P21076">
        <v>0</v>
      </c>
      <c r="R21076">
        <v>2.4</v>
      </c>
      <c r="T21076">
        <v>0</v>
      </c>
      <c r="V21076">
        <v>97.6</v>
      </c>
      <c r="W21076">
        <v>38523</v>
      </c>
      <c r="X21076">
        <v>1.4</v>
      </c>
      <c r="Z21076">
        <v>14.5</v>
      </c>
      <c r="AA21076">
        <v>66250</v>
      </c>
      <c r="AB21076">
        <v>39.9</v>
      </c>
      <c r="AC21076">
        <v>54250</v>
      </c>
      <c r="AD21076">
        <v>44.3</v>
      </c>
      <c r="AE21076">
        <v>21964</v>
      </c>
      <c r="AF21076">
        <v>176</v>
      </c>
      <c r="AG21076">
        <v>58500</v>
      </c>
      <c r="AH21076">
        <v>34.1</v>
      </c>
      <c r="AI21076">
        <v>56944</v>
      </c>
      <c r="AJ21076">
        <v>65.900000000000006</v>
      </c>
      <c r="AK21076">
        <v>59500</v>
      </c>
      <c r="AL21076">
        <v>71.599999999999994</v>
      </c>
      <c r="AM21076">
        <v>51923</v>
      </c>
      <c r="AN21076">
        <v>17.600000000000001</v>
      </c>
      <c r="AO21076">
        <v>111116</v>
      </c>
      <c r="AP21076">
        <v>10.8</v>
      </c>
      <c r="AQ21076">
        <v>60673</v>
      </c>
      <c r="AR21076">
        <v>120</v>
      </c>
      <c r="AS21076">
        <v>21071</v>
      </c>
      <c r="AT21076">
        <v>46.7</v>
      </c>
      <c r="AU21076">
        <v>20476</v>
      </c>
      <c r="AV21076">
        <v>46.7</v>
      </c>
      <c r="AW21076">
        <v>20476</v>
      </c>
      <c r="AX21076">
        <v>0</v>
      </c>
      <c r="AZ21076">
        <v>53.3</v>
      </c>
      <c r="BA21076">
        <v>25750</v>
      </c>
      <c r="BB21076">
        <v>31.7</v>
      </c>
      <c r="BC21076">
        <v>39000</v>
      </c>
      <c r="BD21076">
        <v>21.7</v>
      </c>
      <c r="BF21076">
        <v>14.9</v>
      </c>
      <c r="BH21076">
        <v>15.9</v>
      </c>
      <c r="BJ21076">
        <v>13.3</v>
      </c>
      <c r="BR21076" s="8">
        <f t="shared" si="329"/>
        <v>5966.6666666666661</v>
      </c>
    </row>
    <row r="21077" spans="1:70" x14ac:dyDescent="0.3">
      <c r="A21077" t="s">
        <v>50183</v>
      </c>
      <c r="B21077" s="9">
        <v>61478</v>
      </c>
      <c r="C21077" t="s">
        <v>50184</v>
      </c>
      <c r="D21077">
        <v>97</v>
      </c>
      <c r="E21077">
        <v>53988</v>
      </c>
      <c r="F21077">
        <v>100</v>
      </c>
      <c r="G21077">
        <v>53988</v>
      </c>
      <c r="H21077">
        <v>0</v>
      </c>
      <c r="J21077">
        <v>0</v>
      </c>
      <c r="L21077">
        <v>0</v>
      </c>
      <c r="N21077">
        <v>0</v>
      </c>
      <c r="P21077">
        <v>0</v>
      </c>
      <c r="R21077">
        <v>0</v>
      </c>
      <c r="T21077">
        <v>0</v>
      </c>
      <c r="V21077">
        <v>100</v>
      </c>
      <c r="W21077">
        <v>53988</v>
      </c>
      <c r="X21077">
        <v>0</v>
      </c>
      <c r="Z21077">
        <v>12.4</v>
      </c>
      <c r="AB21077">
        <v>47.4</v>
      </c>
      <c r="AC21077">
        <v>91389</v>
      </c>
      <c r="AD21077">
        <v>40.200000000000003</v>
      </c>
      <c r="AE21077">
        <v>24792</v>
      </c>
      <c r="AF21077">
        <v>41</v>
      </c>
      <c r="AG21077">
        <v>90139</v>
      </c>
      <c r="AH21077">
        <v>63.4</v>
      </c>
      <c r="AI21077">
        <v>81042</v>
      </c>
      <c r="AJ21077">
        <v>36.6</v>
      </c>
      <c r="AL21077">
        <v>100</v>
      </c>
      <c r="AM21077">
        <v>90139</v>
      </c>
      <c r="AN21077">
        <v>0</v>
      </c>
      <c r="AP21077">
        <v>0</v>
      </c>
      <c r="AR21077">
        <v>56</v>
      </c>
      <c r="AS21077">
        <v>24167</v>
      </c>
      <c r="AT21077">
        <v>76.8</v>
      </c>
      <c r="AU21077">
        <v>19375</v>
      </c>
      <c r="AV21077">
        <v>76.8</v>
      </c>
      <c r="AW21077">
        <v>19375</v>
      </c>
      <c r="AX21077">
        <v>0</v>
      </c>
      <c r="AZ21077">
        <v>23.2</v>
      </c>
      <c r="BB21077">
        <v>10.7</v>
      </c>
      <c r="BD21077">
        <v>12.5</v>
      </c>
      <c r="BF21077">
        <v>46.4</v>
      </c>
      <c r="BH21077">
        <v>36.6</v>
      </c>
      <c r="BJ21077">
        <v>53.6</v>
      </c>
      <c r="BR21077" s="8">
        <f t="shared" si="329"/>
        <v>8333.3333333333339</v>
      </c>
    </row>
    <row r="21078" spans="1:70" x14ac:dyDescent="0.3">
      <c r="A21078" t="s">
        <v>50185</v>
      </c>
      <c r="B21078" s="9">
        <v>61479</v>
      </c>
      <c r="C21078" t="s">
        <v>50186</v>
      </c>
      <c r="D21078">
        <v>67</v>
      </c>
      <c r="E21078">
        <v>72250</v>
      </c>
      <c r="F21078">
        <v>100</v>
      </c>
      <c r="G21078">
        <v>72250</v>
      </c>
      <c r="H21078">
        <v>0</v>
      </c>
      <c r="J21078">
        <v>0</v>
      </c>
      <c r="L21078">
        <v>0</v>
      </c>
      <c r="N21078">
        <v>0</v>
      </c>
      <c r="P21078">
        <v>0</v>
      </c>
      <c r="R21078">
        <v>0</v>
      </c>
      <c r="T21078">
        <v>0</v>
      </c>
      <c r="V21078">
        <v>100</v>
      </c>
      <c r="W21078">
        <v>72250</v>
      </c>
      <c r="X21078">
        <v>0</v>
      </c>
      <c r="Z21078">
        <v>47.8</v>
      </c>
      <c r="AA21078">
        <v>47708</v>
      </c>
      <c r="AB21078">
        <v>22.4</v>
      </c>
      <c r="AD21078">
        <v>29.9</v>
      </c>
      <c r="AE21078">
        <v>78333</v>
      </c>
      <c r="AF21078">
        <v>65</v>
      </c>
      <c r="AG21078">
        <v>77639</v>
      </c>
      <c r="AH21078">
        <v>49.2</v>
      </c>
      <c r="AI21078">
        <v>47708</v>
      </c>
      <c r="AJ21078">
        <v>50.8</v>
      </c>
      <c r="AK21078">
        <v>115417</v>
      </c>
      <c r="AL21078">
        <v>100</v>
      </c>
      <c r="AM21078">
        <v>77639</v>
      </c>
      <c r="AN21078">
        <v>0</v>
      </c>
      <c r="AP21078">
        <v>0</v>
      </c>
      <c r="AR21078">
        <v>2</v>
      </c>
      <c r="AT21078">
        <v>0</v>
      </c>
      <c r="AV21078">
        <v>0</v>
      </c>
      <c r="AX21078">
        <v>0</v>
      </c>
      <c r="AZ21078">
        <v>100</v>
      </c>
      <c r="BB21078">
        <v>100</v>
      </c>
      <c r="BD21078">
        <v>0</v>
      </c>
      <c r="BF21078">
        <v>47.8</v>
      </c>
      <c r="BH21078">
        <v>46.2</v>
      </c>
      <c r="BJ21078">
        <v>100</v>
      </c>
      <c r="BR21078" s="8">
        <f t="shared" si="329"/>
        <v>8333.3333333333339</v>
      </c>
    </row>
    <row r="21079" spans="1:70" x14ac:dyDescent="0.3">
      <c r="A21079" t="s">
        <v>50187</v>
      </c>
      <c r="B21079" s="9">
        <v>61480</v>
      </c>
      <c r="C21079" t="s">
        <v>50188</v>
      </c>
      <c r="D21079">
        <v>568</v>
      </c>
      <c r="E21079">
        <v>45833</v>
      </c>
      <c r="F21079">
        <v>100</v>
      </c>
      <c r="G21079">
        <v>45833</v>
      </c>
      <c r="H21079">
        <v>0</v>
      </c>
      <c r="J21079">
        <v>0</v>
      </c>
      <c r="L21079">
        <v>0</v>
      </c>
      <c r="N21079">
        <v>0</v>
      </c>
      <c r="P21079">
        <v>0</v>
      </c>
      <c r="R21079">
        <v>0</v>
      </c>
      <c r="T21079">
        <v>0</v>
      </c>
      <c r="V21079">
        <v>100</v>
      </c>
      <c r="W21079">
        <v>45833</v>
      </c>
      <c r="X21079">
        <v>2.2999999999999998</v>
      </c>
      <c r="Z21079">
        <v>29.4</v>
      </c>
      <c r="AA21079">
        <v>47375</v>
      </c>
      <c r="AB21079">
        <v>39.799999999999997</v>
      </c>
      <c r="AC21079">
        <v>55682</v>
      </c>
      <c r="AD21079">
        <v>28.5</v>
      </c>
      <c r="AE21079">
        <v>32083</v>
      </c>
      <c r="AF21079">
        <v>408</v>
      </c>
      <c r="AG21079">
        <v>52813</v>
      </c>
      <c r="AH21079">
        <v>41.2</v>
      </c>
      <c r="AI21079">
        <v>33594</v>
      </c>
      <c r="AJ21079">
        <v>58.8</v>
      </c>
      <c r="AK21079">
        <v>58696</v>
      </c>
      <c r="AL21079">
        <v>74.5</v>
      </c>
      <c r="AM21079">
        <v>59405</v>
      </c>
      <c r="AN21079">
        <v>23</v>
      </c>
      <c r="AO21079">
        <v>23194</v>
      </c>
      <c r="AP21079">
        <v>2.5</v>
      </c>
      <c r="AQ21079">
        <v>45833</v>
      </c>
      <c r="AR21079">
        <v>160</v>
      </c>
      <c r="AS21079">
        <v>29286</v>
      </c>
      <c r="AT21079">
        <v>61.3</v>
      </c>
      <c r="AU21079">
        <v>26250</v>
      </c>
      <c r="AV21079">
        <v>61.3</v>
      </c>
      <c r="AW21079">
        <v>26250</v>
      </c>
      <c r="AX21079">
        <v>0</v>
      </c>
      <c r="AZ21079">
        <v>38.799999999999997</v>
      </c>
      <c r="BA21079">
        <v>91429</v>
      </c>
      <c r="BB21079">
        <v>26.3</v>
      </c>
      <c r="BC21079">
        <v>44375</v>
      </c>
      <c r="BD21079">
        <v>12.5</v>
      </c>
      <c r="BE21079">
        <v>91786</v>
      </c>
      <c r="BF21079">
        <v>33.1</v>
      </c>
      <c r="BH21079">
        <v>28.2</v>
      </c>
      <c r="BJ21079">
        <v>41.3</v>
      </c>
      <c r="BR21079" s="8">
        <f t="shared" si="329"/>
        <v>6208.333333333333</v>
      </c>
    </row>
    <row r="21080" spans="1:70" x14ac:dyDescent="0.3">
      <c r="A21080" t="s">
        <v>50189</v>
      </c>
      <c r="B21080" s="9">
        <v>61482</v>
      </c>
      <c r="C21080" t="s">
        <v>50190</v>
      </c>
      <c r="D21080">
        <v>231</v>
      </c>
      <c r="E21080">
        <v>45208</v>
      </c>
      <c r="F21080">
        <v>99.1</v>
      </c>
      <c r="G21080">
        <v>44750</v>
      </c>
      <c r="H21080">
        <v>0</v>
      </c>
      <c r="J21080">
        <v>0</v>
      </c>
      <c r="L21080">
        <v>0</v>
      </c>
      <c r="N21080">
        <v>0</v>
      </c>
      <c r="P21080">
        <v>0</v>
      </c>
      <c r="R21080">
        <v>0.9</v>
      </c>
      <c r="T21080">
        <v>0</v>
      </c>
      <c r="V21080">
        <v>99.1</v>
      </c>
      <c r="W21080">
        <v>44750</v>
      </c>
      <c r="X21080">
        <v>5.6</v>
      </c>
      <c r="Y21080">
        <v>49375</v>
      </c>
      <c r="Z21080">
        <v>22.9</v>
      </c>
      <c r="AA21080">
        <v>47917</v>
      </c>
      <c r="AB21080">
        <v>35.5</v>
      </c>
      <c r="AC21080">
        <v>76500</v>
      </c>
      <c r="AD21080">
        <v>35.9</v>
      </c>
      <c r="AE21080">
        <v>25341</v>
      </c>
      <c r="AF21080">
        <v>156</v>
      </c>
      <c r="AG21080">
        <v>63750</v>
      </c>
      <c r="AH21080">
        <v>37.799999999999997</v>
      </c>
      <c r="AI21080">
        <v>22434</v>
      </c>
      <c r="AJ21080">
        <v>62.2</v>
      </c>
      <c r="AK21080">
        <v>76375</v>
      </c>
      <c r="AL21080">
        <v>80.099999999999994</v>
      </c>
      <c r="AM21080">
        <v>76125</v>
      </c>
      <c r="AN21080">
        <v>19.899999999999999</v>
      </c>
      <c r="AO21080">
        <v>20809</v>
      </c>
      <c r="AP21080">
        <v>0</v>
      </c>
      <c r="AR21080">
        <v>75</v>
      </c>
      <c r="AS21080">
        <v>25625</v>
      </c>
      <c r="AT21080">
        <v>76</v>
      </c>
      <c r="AU21080">
        <v>18906</v>
      </c>
      <c r="AV21080">
        <v>60</v>
      </c>
      <c r="AW21080">
        <v>14926</v>
      </c>
      <c r="AX21080">
        <v>16</v>
      </c>
      <c r="AY21080">
        <v>75500</v>
      </c>
      <c r="AZ21080">
        <v>24</v>
      </c>
      <c r="BA21080">
        <v>31786</v>
      </c>
      <c r="BB21080">
        <v>20</v>
      </c>
      <c r="BC21080">
        <v>31250</v>
      </c>
      <c r="BD21080">
        <v>4</v>
      </c>
      <c r="BF21080">
        <v>34.6</v>
      </c>
      <c r="BH21080">
        <v>32.700000000000003</v>
      </c>
      <c r="BJ21080">
        <v>38.700000000000003</v>
      </c>
      <c r="BR21080" s="8">
        <f t="shared" si="329"/>
        <v>6675</v>
      </c>
    </row>
    <row r="21081" spans="1:70" x14ac:dyDescent="0.3">
      <c r="A21081" t="s">
        <v>50191</v>
      </c>
      <c r="B21081" s="9">
        <v>61483</v>
      </c>
      <c r="C21081" t="s">
        <v>50192</v>
      </c>
      <c r="D21081">
        <v>777</v>
      </c>
      <c r="E21081">
        <v>54950</v>
      </c>
      <c r="F21081">
        <v>99.1</v>
      </c>
      <c r="G21081">
        <v>57500</v>
      </c>
      <c r="H21081">
        <v>0</v>
      </c>
      <c r="J21081">
        <v>0</v>
      </c>
      <c r="L21081">
        <v>0</v>
      </c>
      <c r="N21081">
        <v>0</v>
      </c>
      <c r="P21081">
        <v>0</v>
      </c>
      <c r="R21081">
        <v>0.9</v>
      </c>
      <c r="T21081">
        <v>0</v>
      </c>
      <c r="V21081">
        <v>99.1</v>
      </c>
      <c r="W21081">
        <v>57500</v>
      </c>
      <c r="X21081">
        <v>2.7</v>
      </c>
      <c r="Z21081">
        <v>23.8</v>
      </c>
      <c r="AA21081">
        <v>41250</v>
      </c>
      <c r="AB21081">
        <v>41.6</v>
      </c>
      <c r="AC21081">
        <v>70938</v>
      </c>
      <c r="AD21081">
        <v>31.9</v>
      </c>
      <c r="AE21081">
        <v>40938</v>
      </c>
      <c r="AF21081">
        <v>477</v>
      </c>
      <c r="AG21081">
        <v>68598</v>
      </c>
      <c r="AH21081">
        <v>30</v>
      </c>
      <c r="AI21081">
        <v>66331</v>
      </c>
      <c r="AJ21081">
        <v>70</v>
      </c>
      <c r="AK21081">
        <v>70104</v>
      </c>
      <c r="AL21081">
        <v>83.4</v>
      </c>
      <c r="AM21081">
        <v>69470</v>
      </c>
      <c r="AN21081">
        <v>7.3</v>
      </c>
      <c r="AO21081">
        <v>34464</v>
      </c>
      <c r="AP21081">
        <v>9.1999999999999993</v>
      </c>
      <c r="AQ21081">
        <v>66875</v>
      </c>
      <c r="AR21081">
        <v>300</v>
      </c>
      <c r="AS21081">
        <v>26964</v>
      </c>
      <c r="AT21081">
        <v>54</v>
      </c>
      <c r="AU21081">
        <v>26161</v>
      </c>
      <c r="AV21081">
        <v>43</v>
      </c>
      <c r="AW21081">
        <v>25402</v>
      </c>
      <c r="AX21081">
        <v>11</v>
      </c>
      <c r="AY21081">
        <v>178438</v>
      </c>
      <c r="AZ21081">
        <v>46</v>
      </c>
      <c r="BA21081">
        <v>33036</v>
      </c>
      <c r="BB21081">
        <v>39.299999999999997</v>
      </c>
      <c r="BC21081">
        <v>22000</v>
      </c>
      <c r="BD21081">
        <v>6.7</v>
      </c>
      <c r="BE21081">
        <v>65000</v>
      </c>
      <c r="BF21081">
        <v>33.1</v>
      </c>
      <c r="BH21081">
        <v>31.2</v>
      </c>
      <c r="BJ21081">
        <v>35</v>
      </c>
      <c r="BR21081" s="8">
        <f t="shared" si="329"/>
        <v>6950</v>
      </c>
    </row>
    <row r="21082" spans="1:70" x14ac:dyDescent="0.3">
      <c r="A21082" t="s">
        <v>50193</v>
      </c>
      <c r="B21082" s="9">
        <v>61484</v>
      </c>
      <c r="C21082" t="s">
        <v>50194</v>
      </c>
      <c r="D21082">
        <v>386</v>
      </c>
      <c r="E21082">
        <v>36711</v>
      </c>
      <c r="F21082">
        <v>97.9</v>
      </c>
      <c r="G21082">
        <v>37045</v>
      </c>
      <c r="H21082">
        <v>0</v>
      </c>
      <c r="J21082">
        <v>0</v>
      </c>
      <c r="L21082">
        <v>0</v>
      </c>
      <c r="N21082">
        <v>0</v>
      </c>
      <c r="P21082">
        <v>0</v>
      </c>
      <c r="R21082">
        <v>2.1</v>
      </c>
      <c r="T21082">
        <v>0</v>
      </c>
      <c r="V21082">
        <v>97.9</v>
      </c>
      <c r="W21082">
        <v>37045</v>
      </c>
      <c r="X21082">
        <v>4.0999999999999996</v>
      </c>
      <c r="Y21082">
        <v>21250</v>
      </c>
      <c r="Z21082">
        <v>25.6</v>
      </c>
      <c r="AA21082">
        <v>50179</v>
      </c>
      <c r="AB21082">
        <v>47.7</v>
      </c>
      <c r="AC21082">
        <v>40833</v>
      </c>
      <c r="AD21082">
        <v>22.5</v>
      </c>
      <c r="AE21082">
        <v>32679</v>
      </c>
      <c r="AF21082">
        <v>260</v>
      </c>
      <c r="AG21082">
        <v>43333</v>
      </c>
      <c r="AH21082">
        <v>38.1</v>
      </c>
      <c r="AI21082">
        <v>51625</v>
      </c>
      <c r="AJ21082">
        <v>61.9</v>
      </c>
      <c r="AK21082">
        <v>38250</v>
      </c>
      <c r="AL21082">
        <v>75.8</v>
      </c>
      <c r="AM21082">
        <v>51250</v>
      </c>
      <c r="AN21082">
        <v>18.8</v>
      </c>
      <c r="AO21082">
        <v>27656</v>
      </c>
      <c r="AP21082">
        <v>5.4</v>
      </c>
      <c r="AQ21082">
        <v>23500</v>
      </c>
      <c r="AR21082">
        <v>126</v>
      </c>
      <c r="AS21082">
        <v>27500</v>
      </c>
      <c r="AT21082">
        <v>47.6</v>
      </c>
      <c r="AU21082">
        <v>26786</v>
      </c>
      <c r="AV21082">
        <v>42.1</v>
      </c>
      <c r="AW21082">
        <v>26354</v>
      </c>
      <c r="AX21082">
        <v>5.6</v>
      </c>
      <c r="AZ21082">
        <v>52.4</v>
      </c>
      <c r="BA21082">
        <v>28611</v>
      </c>
      <c r="BB21082">
        <v>38.1</v>
      </c>
      <c r="BC21082">
        <v>27500</v>
      </c>
      <c r="BD21082">
        <v>14.3</v>
      </c>
      <c r="BE21082">
        <v>50714</v>
      </c>
      <c r="BF21082">
        <v>26.4</v>
      </c>
      <c r="BH21082">
        <v>26.9</v>
      </c>
      <c r="BJ21082">
        <v>23.8</v>
      </c>
      <c r="BR21082" s="8">
        <f t="shared" si="329"/>
        <v>6316.6666666666661</v>
      </c>
    </row>
    <row r="21083" spans="1:70" x14ac:dyDescent="0.3">
      <c r="A21083" t="s">
        <v>50195</v>
      </c>
      <c r="B21083" s="9">
        <v>61485</v>
      </c>
      <c r="C21083" t="s">
        <v>50196</v>
      </c>
      <c r="D21083">
        <v>214</v>
      </c>
      <c r="E21083">
        <v>63125</v>
      </c>
      <c r="F21083">
        <v>100</v>
      </c>
      <c r="G21083">
        <v>63125</v>
      </c>
      <c r="H21083">
        <v>0</v>
      </c>
      <c r="J21083">
        <v>0</v>
      </c>
      <c r="L21083">
        <v>0</v>
      </c>
      <c r="N21083">
        <v>0</v>
      </c>
      <c r="P21083">
        <v>0</v>
      </c>
      <c r="R21083">
        <v>0</v>
      </c>
      <c r="T21083">
        <v>0</v>
      </c>
      <c r="V21083">
        <v>100</v>
      </c>
      <c r="W21083">
        <v>63125</v>
      </c>
      <c r="X21083">
        <v>6.1</v>
      </c>
      <c r="Y21083">
        <v>49375</v>
      </c>
      <c r="Z21083">
        <v>10.7</v>
      </c>
      <c r="AA21083">
        <v>70625</v>
      </c>
      <c r="AB21083">
        <v>61.7</v>
      </c>
      <c r="AC21083">
        <v>86250</v>
      </c>
      <c r="AD21083">
        <v>21.5</v>
      </c>
      <c r="AE21083">
        <v>41563</v>
      </c>
      <c r="AF21083">
        <v>168</v>
      </c>
      <c r="AG21083">
        <v>77500</v>
      </c>
      <c r="AH21083">
        <v>33.299999999999997</v>
      </c>
      <c r="AI21083">
        <v>98750</v>
      </c>
      <c r="AJ21083">
        <v>66.7</v>
      </c>
      <c r="AK21083">
        <v>72000</v>
      </c>
      <c r="AL21083">
        <v>85.1</v>
      </c>
      <c r="AM21083">
        <v>78750</v>
      </c>
      <c r="AN21083">
        <v>7.7</v>
      </c>
      <c r="AO21083">
        <v>168375</v>
      </c>
      <c r="AP21083">
        <v>7.1</v>
      </c>
      <c r="AQ21083">
        <v>47917</v>
      </c>
      <c r="AR21083">
        <v>46</v>
      </c>
      <c r="AS21083">
        <v>19444</v>
      </c>
      <c r="AT21083">
        <v>43.5</v>
      </c>
      <c r="AU21083">
        <v>23750</v>
      </c>
      <c r="AV21083">
        <v>34.799999999999997</v>
      </c>
      <c r="AW21083">
        <v>15000</v>
      </c>
      <c r="AX21083">
        <v>8.6999999999999993</v>
      </c>
      <c r="AZ21083">
        <v>56.5</v>
      </c>
      <c r="BA21083">
        <v>19167</v>
      </c>
      <c r="BB21083">
        <v>37</v>
      </c>
      <c r="BC21083">
        <v>18472</v>
      </c>
      <c r="BD21083">
        <v>19.600000000000001</v>
      </c>
      <c r="BE21083">
        <v>50250</v>
      </c>
      <c r="BF21083">
        <v>30.8</v>
      </c>
      <c r="BH21083">
        <v>31.5</v>
      </c>
      <c r="BJ21083">
        <v>28.3</v>
      </c>
      <c r="BR21083" s="8">
        <f t="shared" si="329"/>
        <v>7091.6666666666661</v>
      </c>
    </row>
    <row r="21084" spans="1:70" x14ac:dyDescent="0.3">
      <c r="A21084" t="s">
        <v>50197</v>
      </c>
      <c r="B21084" s="9">
        <v>61486</v>
      </c>
      <c r="C21084" t="s">
        <v>50198</v>
      </c>
      <c r="D21084">
        <v>648</v>
      </c>
      <c r="E21084">
        <v>46000</v>
      </c>
      <c r="F21084">
        <v>99.4</v>
      </c>
      <c r="G21084">
        <v>46200</v>
      </c>
      <c r="H21084">
        <v>0</v>
      </c>
      <c r="J21084">
        <v>0</v>
      </c>
      <c r="L21084">
        <v>0</v>
      </c>
      <c r="N21084">
        <v>0</v>
      </c>
      <c r="P21084">
        <v>0</v>
      </c>
      <c r="R21084">
        <v>0.6</v>
      </c>
      <c r="T21084">
        <v>1.2</v>
      </c>
      <c r="V21084">
        <v>98.1</v>
      </c>
      <c r="W21084">
        <v>46100</v>
      </c>
      <c r="X21084">
        <v>0</v>
      </c>
      <c r="Z21084">
        <v>27.5</v>
      </c>
      <c r="AA21084">
        <v>63750</v>
      </c>
      <c r="AB21084">
        <v>38.700000000000003</v>
      </c>
      <c r="AC21084">
        <v>46563</v>
      </c>
      <c r="AD21084">
        <v>33.799999999999997</v>
      </c>
      <c r="AE21084">
        <v>38967</v>
      </c>
      <c r="AF21084">
        <v>470</v>
      </c>
      <c r="AG21084">
        <v>66875</v>
      </c>
      <c r="AH21084">
        <v>41.9</v>
      </c>
      <c r="AI21084">
        <v>55417</v>
      </c>
      <c r="AJ21084">
        <v>58.1</v>
      </c>
      <c r="AK21084">
        <v>67750</v>
      </c>
      <c r="AL21084">
        <v>68.099999999999994</v>
      </c>
      <c r="AM21084">
        <v>76750</v>
      </c>
      <c r="AN21084">
        <v>24.5</v>
      </c>
      <c r="AO21084">
        <v>24743</v>
      </c>
      <c r="AP21084">
        <v>7.4</v>
      </c>
      <c r="AQ21084">
        <v>106442</v>
      </c>
      <c r="AR21084">
        <v>178</v>
      </c>
      <c r="AS21084">
        <v>37571</v>
      </c>
      <c r="AT21084">
        <v>48.3</v>
      </c>
      <c r="AU21084">
        <v>27500</v>
      </c>
      <c r="AV21084">
        <v>46.6</v>
      </c>
      <c r="AW21084">
        <v>26750</v>
      </c>
      <c r="AX21084">
        <v>1.7</v>
      </c>
      <c r="AZ21084">
        <v>51.7</v>
      </c>
      <c r="BA21084">
        <v>39621</v>
      </c>
      <c r="BB21084">
        <v>48.3</v>
      </c>
      <c r="BC21084">
        <v>39394</v>
      </c>
      <c r="BD21084">
        <v>3.4</v>
      </c>
      <c r="BF21084">
        <v>30.2</v>
      </c>
      <c r="BH21084">
        <v>30.2</v>
      </c>
      <c r="BJ21084">
        <v>30.3</v>
      </c>
      <c r="BR21084" s="8">
        <f t="shared" si="329"/>
        <v>5675</v>
      </c>
    </row>
    <row r="21085" spans="1:70" x14ac:dyDescent="0.3">
      <c r="A21085" t="s">
        <v>50199</v>
      </c>
      <c r="B21085" s="9">
        <v>61488</v>
      </c>
      <c r="C21085" t="s">
        <v>50200</v>
      </c>
      <c r="D21085">
        <v>485</v>
      </c>
      <c r="E21085">
        <v>48854</v>
      </c>
      <c r="F21085">
        <v>96.7</v>
      </c>
      <c r="G21085">
        <v>49688</v>
      </c>
      <c r="H21085">
        <v>0</v>
      </c>
      <c r="J21085">
        <v>0.6</v>
      </c>
      <c r="L21085">
        <v>0</v>
      </c>
      <c r="N21085">
        <v>0</v>
      </c>
      <c r="P21085">
        <v>0</v>
      </c>
      <c r="R21085">
        <v>2.7</v>
      </c>
      <c r="S21085">
        <v>18438</v>
      </c>
      <c r="T21085">
        <v>0</v>
      </c>
      <c r="V21085">
        <v>96.7</v>
      </c>
      <c r="W21085">
        <v>49688</v>
      </c>
      <c r="X21085">
        <v>8.1999999999999993</v>
      </c>
      <c r="Y21085">
        <v>16184</v>
      </c>
      <c r="Z21085">
        <v>26</v>
      </c>
      <c r="AA21085">
        <v>56250</v>
      </c>
      <c r="AB21085">
        <v>47.4</v>
      </c>
      <c r="AC21085">
        <v>60833</v>
      </c>
      <c r="AD21085">
        <v>18.399999999999999</v>
      </c>
      <c r="AE21085">
        <v>35625</v>
      </c>
      <c r="AF21085">
        <v>341</v>
      </c>
      <c r="AG21085">
        <v>66838</v>
      </c>
      <c r="AH21085">
        <v>47.5</v>
      </c>
      <c r="AI21085">
        <v>65577</v>
      </c>
      <c r="AJ21085">
        <v>52.5</v>
      </c>
      <c r="AK21085">
        <v>72625</v>
      </c>
      <c r="AL21085">
        <v>78.3</v>
      </c>
      <c r="AM21085">
        <v>76875</v>
      </c>
      <c r="AN21085">
        <v>16.399999999999999</v>
      </c>
      <c r="AO21085">
        <v>15000</v>
      </c>
      <c r="AP21085">
        <v>5.3</v>
      </c>
      <c r="AQ21085">
        <v>36667</v>
      </c>
      <c r="AR21085">
        <v>144</v>
      </c>
      <c r="AS21085">
        <v>25000</v>
      </c>
      <c r="AT21085">
        <v>59.7</v>
      </c>
      <c r="AU21085">
        <v>35000</v>
      </c>
      <c r="AV21085">
        <v>56.3</v>
      </c>
      <c r="AW21085">
        <v>31250</v>
      </c>
      <c r="AX21085">
        <v>3.5</v>
      </c>
      <c r="AZ21085">
        <v>40.299999999999997</v>
      </c>
      <c r="BA21085">
        <v>14545</v>
      </c>
      <c r="BB21085">
        <v>38.200000000000003</v>
      </c>
      <c r="BC21085">
        <v>14205</v>
      </c>
      <c r="BD21085">
        <v>2.1</v>
      </c>
      <c r="BF21085">
        <v>14</v>
      </c>
      <c r="BH21085">
        <v>15.2</v>
      </c>
      <c r="BJ21085">
        <v>9.6999999999999993</v>
      </c>
      <c r="BR21085" s="8">
        <f t="shared" si="329"/>
        <v>6524.9999999999991</v>
      </c>
    </row>
    <row r="21086" spans="1:70" x14ac:dyDescent="0.3">
      <c r="A21086" t="s">
        <v>50201</v>
      </c>
      <c r="B21086" s="9">
        <v>61489</v>
      </c>
      <c r="C21086" t="s">
        <v>50202</v>
      </c>
      <c r="D21086">
        <v>388</v>
      </c>
      <c r="E21086">
        <v>50000</v>
      </c>
      <c r="F21086">
        <v>98.2</v>
      </c>
      <c r="G21086">
        <v>50156</v>
      </c>
      <c r="H21086">
        <v>0.8</v>
      </c>
      <c r="J21086">
        <v>0</v>
      </c>
      <c r="L21086">
        <v>0</v>
      </c>
      <c r="N21086">
        <v>0</v>
      </c>
      <c r="P21086">
        <v>0</v>
      </c>
      <c r="R21086">
        <v>1</v>
      </c>
      <c r="T21086">
        <v>0.3</v>
      </c>
      <c r="V21086">
        <v>97.9</v>
      </c>
      <c r="W21086">
        <v>50000</v>
      </c>
      <c r="X21086">
        <v>6.2</v>
      </c>
      <c r="Y21086">
        <v>18750</v>
      </c>
      <c r="Z21086">
        <v>27.6</v>
      </c>
      <c r="AA21086">
        <v>57188</v>
      </c>
      <c r="AB21086">
        <v>35.1</v>
      </c>
      <c r="AC21086">
        <v>66250</v>
      </c>
      <c r="AD21086">
        <v>31.2</v>
      </c>
      <c r="AE21086">
        <v>34271</v>
      </c>
      <c r="AF21086">
        <v>275</v>
      </c>
      <c r="AG21086">
        <v>55673</v>
      </c>
      <c r="AH21086">
        <v>36.700000000000003</v>
      </c>
      <c r="AI21086">
        <v>57292</v>
      </c>
      <c r="AJ21086">
        <v>63.3</v>
      </c>
      <c r="AK21086">
        <v>54737</v>
      </c>
      <c r="AL21086">
        <v>83.6</v>
      </c>
      <c r="AM21086">
        <v>58750</v>
      </c>
      <c r="AN21086">
        <v>10.9</v>
      </c>
      <c r="AO21086">
        <v>28750</v>
      </c>
      <c r="AP21086">
        <v>5.5</v>
      </c>
      <c r="AQ21086">
        <v>40938</v>
      </c>
      <c r="AR21086">
        <v>113</v>
      </c>
      <c r="AS21086">
        <v>24750</v>
      </c>
      <c r="AT21086">
        <v>61.1</v>
      </c>
      <c r="AU21086">
        <v>21250</v>
      </c>
      <c r="AV21086">
        <v>51.3</v>
      </c>
      <c r="AW21086">
        <v>17500</v>
      </c>
      <c r="AX21086">
        <v>9.6999999999999993</v>
      </c>
      <c r="AZ21086">
        <v>38.9</v>
      </c>
      <c r="BA21086">
        <v>33500</v>
      </c>
      <c r="BB21086">
        <v>36.299999999999997</v>
      </c>
      <c r="BC21086">
        <v>32750</v>
      </c>
      <c r="BD21086">
        <v>2.7</v>
      </c>
      <c r="BF21086">
        <v>20.399999999999999</v>
      </c>
      <c r="BH21086">
        <v>22.9</v>
      </c>
      <c r="BJ21086">
        <v>14.2</v>
      </c>
      <c r="BR21086" s="8">
        <f t="shared" si="329"/>
        <v>6966.6666666666661</v>
      </c>
    </row>
    <row r="21087" spans="1:70" x14ac:dyDescent="0.3">
      <c r="A21087" t="s">
        <v>50203</v>
      </c>
      <c r="B21087" s="9">
        <v>61490</v>
      </c>
      <c r="C21087" t="s">
        <v>50204</v>
      </c>
      <c r="D21087">
        <v>535</v>
      </c>
      <c r="E21087">
        <v>61328</v>
      </c>
      <c r="F21087">
        <v>99.4</v>
      </c>
      <c r="G21087">
        <v>61563</v>
      </c>
      <c r="H21087">
        <v>0.6</v>
      </c>
      <c r="J21087">
        <v>0</v>
      </c>
      <c r="L21087">
        <v>0</v>
      </c>
      <c r="N21087">
        <v>0</v>
      </c>
      <c r="P21087">
        <v>0</v>
      </c>
      <c r="R21087">
        <v>0</v>
      </c>
      <c r="T21087">
        <v>0.6</v>
      </c>
      <c r="V21087">
        <v>98.9</v>
      </c>
      <c r="W21087">
        <v>61328</v>
      </c>
      <c r="X21087">
        <v>3.2</v>
      </c>
      <c r="Y21087">
        <v>33750</v>
      </c>
      <c r="Z21087">
        <v>29.2</v>
      </c>
      <c r="AA21087">
        <v>73750</v>
      </c>
      <c r="AB21087">
        <v>43.6</v>
      </c>
      <c r="AC21087">
        <v>72159</v>
      </c>
      <c r="AD21087">
        <v>24.1</v>
      </c>
      <c r="AE21087">
        <v>37898</v>
      </c>
      <c r="AF21087">
        <v>413</v>
      </c>
      <c r="AG21087">
        <v>73295</v>
      </c>
      <c r="AH21087">
        <v>43.8</v>
      </c>
      <c r="AI21087">
        <v>75750</v>
      </c>
      <c r="AJ21087">
        <v>56.2</v>
      </c>
      <c r="AK21087">
        <v>71500</v>
      </c>
      <c r="AL21087">
        <v>79.7</v>
      </c>
      <c r="AM21087">
        <v>85956</v>
      </c>
      <c r="AN21087">
        <v>17.7</v>
      </c>
      <c r="AO21087">
        <v>35313</v>
      </c>
      <c r="AP21087">
        <v>2.7</v>
      </c>
      <c r="AQ21087">
        <v>71250</v>
      </c>
      <c r="AR21087">
        <v>122</v>
      </c>
      <c r="AS21087">
        <v>34167</v>
      </c>
      <c r="AT21087">
        <v>50</v>
      </c>
      <c r="AU21087">
        <v>22708</v>
      </c>
      <c r="AV21087">
        <v>48.4</v>
      </c>
      <c r="AW21087">
        <v>22292</v>
      </c>
      <c r="AX21087">
        <v>1.6</v>
      </c>
      <c r="AZ21087">
        <v>50</v>
      </c>
      <c r="BA21087">
        <v>39306</v>
      </c>
      <c r="BB21087">
        <v>36.9</v>
      </c>
      <c r="BC21087">
        <v>37917</v>
      </c>
      <c r="BD21087">
        <v>13.1</v>
      </c>
      <c r="BE21087">
        <v>87500</v>
      </c>
      <c r="BF21087">
        <v>25.2</v>
      </c>
      <c r="BH21087">
        <v>24</v>
      </c>
      <c r="BJ21087">
        <v>27.9</v>
      </c>
      <c r="BR21087" s="8">
        <f t="shared" si="329"/>
        <v>6641.666666666667</v>
      </c>
    </row>
    <row r="21088" spans="1:70" x14ac:dyDescent="0.3">
      <c r="A21088" t="s">
        <v>50205</v>
      </c>
      <c r="B21088" s="9">
        <v>61491</v>
      </c>
      <c r="C21088" t="s">
        <v>50206</v>
      </c>
      <c r="D21088">
        <v>959</v>
      </c>
      <c r="E21088">
        <v>52862</v>
      </c>
      <c r="F21088">
        <v>97.9</v>
      </c>
      <c r="G21088">
        <v>53520</v>
      </c>
      <c r="H21088">
        <v>0</v>
      </c>
      <c r="J21088">
        <v>0</v>
      </c>
      <c r="L21088">
        <v>1.1000000000000001</v>
      </c>
      <c r="M21088">
        <v>50536</v>
      </c>
      <c r="N21088">
        <v>0</v>
      </c>
      <c r="P21088">
        <v>0</v>
      </c>
      <c r="R21088">
        <v>0.9</v>
      </c>
      <c r="T21088">
        <v>0.2</v>
      </c>
      <c r="V21088">
        <v>97.7</v>
      </c>
      <c r="W21088">
        <v>53586</v>
      </c>
      <c r="X21088">
        <v>1.4</v>
      </c>
      <c r="Y21088">
        <v>31250</v>
      </c>
      <c r="Z21088">
        <v>26.3</v>
      </c>
      <c r="AA21088">
        <v>60750</v>
      </c>
      <c r="AB21088">
        <v>39.200000000000003</v>
      </c>
      <c r="AC21088">
        <v>61016</v>
      </c>
      <c r="AD21088">
        <v>33.200000000000003</v>
      </c>
      <c r="AE21088">
        <v>38750</v>
      </c>
      <c r="AF21088">
        <v>652</v>
      </c>
      <c r="AG21088">
        <v>61410</v>
      </c>
      <c r="AH21088">
        <v>31.6</v>
      </c>
      <c r="AI21088">
        <v>61184</v>
      </c>
      <c r="AJ21088">
        <v>68.400000000000006</v>
      </c>
      <c r="AK21088">
        <v>61625</v>
      </c>
      <c r="AL21088">
        <v>88.3</v>
      </c>
      <c r="AM21088">
        <v>63068</v>
      </c>
      <c r="AN21088">
        <v>7.5</v>
      </c>
      <c r="AO21088">
        <v>34375</v>
      </c>
      <c r="AP21088">
        <v>4.0999999999999996</v>
      </c>
      <c r="AQ21088">
        <v>33125</v>
      </c>
      <c r="AR21088">
        <v>307</v>
      </c>
      <c r="AS21088">
        <v>30417</v>
      </c>
      <c r="AT21088">
        <v>57.3</v>
      </c>
      <c r="AU21088">
        <v>18542</v>
      </c>
      <c r="AV21088">
        <v>56.7</v>
      </c>
      <c r="AW21088">
        <v>18333</v>
      </c>
      <c r="AX21088">
        <v>0.7</v>
      </c>
      <c r="AZ21088">
        <v>42.7</v>
      </c>
      <c r="BA21088">
        <v>34886</v>
      </c>
      <c r="BB21088">
        <v>36.799999999999997</v>
      </c>
      <c r="BC21088">
        <v>33295</v>
      </c>
      <c r="BD21088">
        <v>5.9</v>
      </c>
      <c r="BE21088">
        <v>52500</v>
      </c>
      <c r="BF21088">
        <v>21.5</v>
      </c>
      <c r="BH21088">
        <v>23</v>
      </c>
      <c r="BJ21088">
        <v>18.2</v>
      </c>
      <c r="BR21088" s="8">
        <f t="shared" si="329"/>
        <v>7358.333333333333</v>
      </c>
    </row>
    <row r="21089" spans="1:70" x14ac:dyDescent="0.3">
      <c r="A21089" t="s">
        <v>50207</v>
      </c>
      <c r="B21089" s="9">
        <v>61501</v>
      </c>
      <c r="C21089" t="s">
        <v>50208</v>
      </c>
      <c r="D21089">
        <v>724</v>
      </c>
      <c r="E21089">
        <v>37955</v>
      </c>
      <c r="F21089">
        <v>99</v>
      </c>
      <c r="G21089">
        <v>38750</v>
      </c>
      <c r="H21089">
        <v>0</v>
      </c>
      <c r="J21089">
        <v>0</v>
      </c>
      <c r="L21089">
        <v>0</v>
      </c>
      <c r="N21089">
        <v>0</v>
      </c>
      <c r="P21089">
        <v>0</v>
      </c>
      <c r="R21089">
        <v>1</v>
      </c>
      <c r="T21089">
        <v>0.4</v>
      </c>
      <c r="V21089">
        <v>98.6</v>
      </c>
      <c r="W21089">
        <v>39091</v>
      </c>
      <c r="X21089">
        <v>2.9</v>
      </c>
      <c r="Y21089">
        <v>36250</v>
      </c>
      <c r="Z21089">
        <v>27.1</v>
      </c>
      <c r="AA21089">
        <v>55268</v>
      </c>
      <c r="AB21089">
        <v>39.9</v>
      </c>
      <c r="AC21089">
        <v>36641</v>
      </c>
      <c r="AD21089">
        <v>30.1</v>
      </c>
      <c r="AE21089">
        <v>28125</v>
      </c>
      <c r="AF21089">
        <v>476</v>
      </c>
      <c r="AG21089">
        <v>47917</v>
      </c>
      <c r="AH21089">
        <v>38.200000000000003</v>
      </c>
      <c r="AI21089">
        <v>55208</v>
      </c>
      <c r="AJ21089">
        <v>61.8</v>
      </c>
      <c r="AK21089">
        <v>42895</v>
      </c>
      <c r="AL21089">
        <v>74.400000000000006</v>
      </c>
      <c r="AM21089">
        <v>54113</v>
      </c>
      <c r="AN21089">
        <v>14.9</v>
      </c>
      <c r="AO21089">
        <v>26042</v>
      </c>
      <c r="AP21089">
        <v>10.7</v>
      </c>
      <c r="AQ21089">
        <v>55329</v>
      </c>
      <c r="AR21089">
        <v>248</v>
      </c>
      <c r="AS21089">
        <v>25577</v>
      </c>
      <c r="AT21089">
        <v>66.5</v>
      </c>
      <c r="AU21089">
        <v>21188</v>
      </c>
      <c r="AV21089">
        <v>63.3</v>
      </c>
      <c r="AW21089">
        <v>20688</v>
      </c>
      <c r="AX21089">
        <v>3.2</v>
      </c>
      <c r="AZ21089">
        <v>33.5</v>
      </c>
      <c r="BA21089">
        <v>30903</v>
      </c>
      <c r="BB21089">
        <v>23</v>
      </c>
      <c r="BC21089">
        <v>30469</v>
      </c>
      <c r="BD21089">
        <v>10.5</v>
      </c>
      <c r="BE21089">
        <v>31250</v>
      </c>
      <c r="BF21089">
        <v>27.3</v>
      </c>
      <c r="BH21089">
        <v>28.8</v>
      </c>
      <c r="BJ21089">
        <v>24.6</v>
      </c>
      <c r="BR21089" s="8">
        <f t="shared" si="329"/>
        <v>6200</v>
      </c>
    </row>
    <row r="21090" spans="1:70" x14ac:dyDescent="0.3">
      <c r="A21090" t="s">
        <v>50209</v>
      </c>
      <c r="B21090" s="9">
        <v>61516</v>
      </c>
      <c r="C21090" t="s">
        <v>50210</v>
      </c>
      <c r="D21090">
        <v>266</v>
      </c>
      <c r="E21090">
        <v>67500</v>
      </c>
      <c r="F21090">
        <v>99.6</v>
      </c>
      <c r="G21090">
        <v>68125</v>
      </c>
      <c r="H21090">
        <v>0</v>
      </c>
      <c r="J21090">
        <v>0</v>
      </c>
      <c r="L21090">
        <v>0</v>
      </c>
      <c r="N21090">
        <v>0</v>
      </c>
      <c r="P21090">
        <v>0</v>
      </c>
      <c r="R21090">
        <v>0.4</v>
      </c>
      <c r="T21090">
        <v>0</v>
      </c>
      <c r="V21090">
        <v>99.6</v>
      </c>
      <c r="W21090">
        <v>68125</v>
      </c>
      <c r="X21090">
        <v>3</v>
      </c>
      <c r="Z21090">
        <v>26.3</v>
      </c>
      <c r="AA21090">
        <v>84167</v>
      </c>
      <c r="AB21090">
        <v>46.2</v>
      </c>
      <c r="AC21090">
        <v>80625</v>
      </c>
      <c r="AD21090">
        <v>24.4</v>
      </c>
      <c r="AE21090">
        <v>21563</v>
      </c>
      <c r="AF21090">
        <v>178</v>
      </c>
      <c r="AG21090">
        <v>83214</v>
      </c>
      <c r="AH21090">
        <v>36.5</v>
      </c>
      <c r="AI21090">
        <v>79063</v>
      </c>
      <c r="AJ21090">
        <v>63.5</v>
      </c>
      <c r="AK21090">
        <v>83750</v>
      </c>
      <c r="AL21090">
        <v>78.7</v>
      </c>
      <c r="AM21090">
        <v>88750</v>
      </c>
      <c r="AN21090">
        <v>14.6</v>
      </c>
      <c r="AO21090">
        <v>75000</v>
      </c>
      <c r="AP21090">
        <v>6.7</v>
      </c>
      <c r="AQ21090">
        <v>107857</v>
      </c>
      <c r="AR21090">
        <v>88</v>
      </c>
      <c r="AS21090">
        <v>28750</v>
      </c>
      <c r="AT21090">
        <v>50</v>
      </c>
      <c r="AU21090">
        <v>18750</v>
      </c>
      <c r="AV21090">
        <v>50</v>
      </c>
      <c r="AW21090">
        <v>18750</v>
      </c>
      <c r="AX21090">
        <v>0</v>
      </c>
      <c r="AZ21090">
        <v>50</v>
      </c>
      <c r="BA21090">
        <v>45000</v>
      </c>
      <c r="BB21090">
        <v>39.799999999999997</v>
      </c>
      <c r="BC21090">
        <v>34750</v>
      </c>
      <c r="BD21090">
        <v>10.199999999999999</v>
      </c>
      <c r="BE21090">
        <v>105625</v>
      </c>
      <c r="BF21090">
        <v>27.1</v>
      </c>
      <c r="BH21090">
        <v>19.7</v>
      </c>
      <c r="BJ21090">
        <v>42</v>
      </c>
      <c r="BR21090" s="8">
        <f t="shared" si="329"/>
        <v>6558.3333333333339</v>
      </c>
    </row>
    <row r="21091" spans="1:70" x14ac:dyDescent="0.3">
      <c r="A21091" t="s">
        <v>50211</v>
      </c>
      <c r="B21091" s="9">
        <v>61517</v>
      </c>
      <c r="C21091" t="s">
        <v>50212</v>
      </c>
      <c r="D21091">
        <v>1236</v>
      </c>
      <c r="E21091">
        <v>82639</v>
      </c>
      <c r="F21091">
        <v>96.7</v>
      </c>
      <c r="G21091">
        <v>77813</v>
      </c>
      <c r="H21091">
        <v>0.9</v>
      </c>
      <c r="J21091">
        <v>0</v>
      </c>
      <c r="L21091">
        <v>2.2999999999999998</v>
      </c>
      <c r="N21091">
        <v>0</v>
      </c>
      <c r="P21091">
        <v>0.2</v>
      </c>
      <c r="R21091">
        <v>0</v>
      </c>
      <c r="T21091">
        <v>0.2</v>
      </c>
      <c r="V21091">
        <v>96.7</v>
      </c>
      <c r="W21091">
        <v>77813</v>
      </c>
      <c r="X21091">
        <v>0.6</v>
      </c>
      <c r="Y21091">
        <v>26250</v>
      </c>
      <c r="Z21091">
        <v>30</v>
      </c>
      <c r="AA21091">
        <v>84018</v>
      </c>
      <c r="AB21091">
        <v>42.4</v>
      </c>
      <c r="AC21091">
        <v>92703</v>
      </c>
      <c r="AD21091">
        <v>26.9</v>
      </c>
      <c r="AE21091">
        <v>74375</v>
      </c>
      <c r="AF21091">
        <v>989</v>
      </c>
      <c r="AG21091">
        <v>86366</v>
      </c>
      <c r="AH21091">
        <v>34.799999999999997</v>
      </c>
      <c r="AI21091">
        <v>102083</v>
      </c>
      <c r="AJ21091">
        <v>65.2</v>
      </c>
      <c r="AK21091">
        <v>80446</v>
      </c>
      <c r="AL21091">
        <v>89.4</v>
      </c>
      <c r="AM21091">
        <v>93790</v>
      </c>
      <c r="AN21091">
        <v>7.9</v>
      </c>
      <c r="AO21091">
        <v>50357</v>
      </c>
      <c r="AP21091">
        <v>2.7</v>
      </c>
      <c r="AQ21091">
        <v>62917</v>
      </c>
      <c r="AR21091">
        <v>247</v>
      </c>
      <c r="AS21091">
        <v>62716</v>
      </c>
      <c r="AT21091">
        <v>27.1</v>
      </c>
      <c r="AU21091">
        <v>31172</v>
      </c>
      <c r="AV21091">
        <v>25.9</v>
      </c>
      <c r="AW21091">
        <v>30938</v>
      </c>
      <c r="AX21091">
        <v>1.2</v>
      </c>
      <c r="AZ21091">
        <v>72.900000000000006</v>
      </c>
      <c r="BA21091">
        <v>63798</v>
      </c>
      <c r="BB21091">
        <v>57.9</v>
      </c>
      <c r="BC21091">
        <v>63918</v>
      </c>
      <c r="BD21091">
        <v>15</v>
      </c>
      <c r="BE21091">
        <v>57917</v>
      </c>
      <c r="BF21091">
        <v>31.6</v>
      </c>
      <c r="BH21091">
        <v>32.700000000000003</v>
      </c>
      <c r="BJ21091">
        <v>26.3</v>
      </c>
      <c r="BR21091" s="8">
        <f t="shared" si="329"/>
        <v>7450</v>
      </c>
    </row>
    <row r="21092" spans="1:70" x14ac:dyDescent="0.3">
      <c r="A21092" t="s">
        <v>50213</v>
      </c>
      <c r="B21092" s="9">
        <v>61519</v>
      </c>
      <c r="C21092" t="s">
        <v>50214</v>
      </c>
      <c r="D21092">
        <v>81</v>
      </c>
      <c r="E21092">
        <v>44750</v>
      </c>
      <c r="F21092">
        <v>96.3</v>
      </c>
      <c r="G21092">
        <v>44000</v>
      </c>
      <c r="H21092">
        <v>0</v>
      </c>
      <c r="J21092">
        <v>0</v>
      </c>
      <c r="L21092">
        <v>0</v>
      </c>
      <c r="N21092">
        <v>0</v>
      </c>
      <c r="P21092">
        <v>0</v>
      </c>
      <c r="R21092">
        <v>3.7</v>
      </c>
      <c r="T21092">
        <v>0</v>
      </c>
      <c r="V21092">
        <v>96.3</v>
      </c>
      <c r="W21092">
        <v>44000</v>
      </c>
      <c r="X21092">
        <v>1.2</v>
      </c>
      <c r="Z21092">
        <v>30.9</v>
      </c>
      <c r="AA21092">
        <v>58393</v>
      </c>
      <c r="AB21092">
        <v>44.4</v>
      </c>
      <c r="AC21092">
        <v>61667</v>
      </c>
      <c r="AD21092">
        <v>23.5</v>
      </c>
      <c r="AE21092">
        <v>22917</v>
      </c>
      <c r="AF21092">
        <v>46</v>
      </c>
      <c r="AG21092">
        <v>55000</v>
      </c>
      <c r="AH21092">
        <v>28.3</v>
      </c>
      <c r="AI21092">
        <v>45625</v>
      </c>
      <c r="AJ21092">
        <v>71.7</v>
      </c>
      <c r="AK21092">
        <v>64375</v>
      </c>
      <c r="AL21092">
        <v>65.2</v>
      </c>
      <c r="AM21092">
        <v>71250</v>
      </c>
      <c r="AN21092">
        <v>26.1</v>
      </c>
      <c r="AO21092">
        <v>20000</v>
      </c>
      <c r="AP21092">
        <v>8.6999999999999993</v>
      </c>
      <c r="AR21092">
        <v>35</v>
      </c>
      <c r="AS21092">
        <v>42750</v>
      </c>
      <c r="AT21092">
        <v>37.1</v>
      </c>
      <c r="AU21092">
        <v>26250</v>
      </c>
      <c r="AV21092">
        <v>37.1</v>
      </c>
      <c r="AW21092">
        <v>26250</v>
      </c>
      <c r="AX21092">
        <v>0</v>
      </c>
      <c r="AZ21092">
        <v>62.9</v>
      </c>
      <c r="BA21092">
        <v>43000</v>
      </c>
      <c r="BB21092">
        <v>57.1</v>
      </c>
      <c r="BC21092">
        <v>42500</v>
      </c>
      <c r="BD21092">
        <v>5.7</v>
      </c>
      <c r="BF21092">
        <v>24.7</v>
      </c>
      <c r="BH21092">
        <v>15.2</v>
      </c>
      <c r="BJ21092">
        <v>37.1</v>
      </c>
      <c r="BR21092" s="8">
        <f t="shared" si="329"/>
        <v>5433.3333333333339</v>
      </c>
    </row>
    <row r="21093" spans="1:70" x14ac:dyDescent="0.3">
      <c r="A21093" t="s">
        <v>50215</v>
      </c>
      <c r="B21093" s="9">
        <v>61520</v>
      </c>
      <c r="C21093" t="s">
        <v>50216</v>
      </c>
      <c r="D21093">
        <v>6805</v>
      </c>
      <c r="E21093">
        <v>44604</v>
      </c>
      <c r="F21093">
        <v>97.3</v>
      </c>
      <c r="G21093">
        <v>44643</v>
      </c>
      <c r="H21093">
        <v>0.2</v>
      </c>
      <c r="J21093">
        <v>0.1</v>
      </c>
      <c r="L21093">
        <v>0.2</v>
      </c>
      <c r="N21093">
        <v>0</v>
      </c>
      <c r="P21093">
        <v>0</v>
      </c>
      <c r="R21093">
        <v>2.1</v>
      </c>
      <c r="S21093">
        <v>61167</v>
      </c>
      <c r="T21093">
        <v>0.6</v>
      </c>
      <c r="U21093">
        <v>20577</v>
      </c>
      <c r="V21093">
        <v>96.8</v>
      </c>
      <c r="W21093">
        <v>44914</v>
      </c>
      <c r="X21093">
        <v>4.3</v>
      </c>
      <c r="Y21093">
        <v>26625</v>
      </c>
      <c r="Z21093">
        <v>31.1</v>
      </c>
      <c r="AA21093">
        <v>49058</v>
      </c>
      <c r="AB21093">
        <v>36.4</v>
      </c>
      <c r="AC21093">
        <v>61981</v>
      </c>
      <c r="AD21093">
        <v>28.2</v>
      </c>
      <c r="AE21093">
        <v>30149</v>
      </c>
      <c r="AF21093">
        <v>4165</v>
      </c>
      <c r="AG21093">
        <v>56641</v>
      </c>
      <c r="AH21093">
        <v>39.4</v>
      </c>
      <c r="AI21093">
        <v>49375</v>
      </c>
      <c r="AJ21093">
        <v>60.6</v>
      </c>
      <c r="AK21093">
        <v>61461</v>
      </c>
      <c r="AL21093">
        <v>76.5</v>
      </c>
      <c r="AM21093">
        <v>65015</v>
      </c>
      <c r="AN21093">
        <v>16.899999999999999</v>
      </c>
      <c r="AO21093">
        <v>25046</v>
      </c>
      <c r="AP21093">
        <v>6.7</v>
      </c>
      <c r="AQ21093">
        <v>33482</v>
      </c>
      <c r="AR21093">
        <v>2640</v>
      </c>
      <c r="AS21093">
        <v>22189</v>
      </c>
      <c r="AT21093">
        <v>54.9</v>
      </c>
      <c r="AU21093">
        <v>19048</v>
      </c>
      <c r="AV21093">
        <v>46.5</v>
      </c>
      <c r="AW21093">
        <v>17823</v>
      </c>
      <c r="AX21093">
        <v>8.4</v>
      </c>
      <c r="AY21093">
        <v>34375</v>
      </c>
      <c r="AZ21093">
        <v>45.1</v>
      </c>
      <c r="BA21093">
        <v>33879</v>
      </c>
      <c r="BB21093">
        <v>35.1</v>
      </c>
      <c r="BC21093">
        <v>26400</v>
      </c>
      <c r="BD21093">
        <v>10</v>
      </c>
      <c r="BE21093">
        <v>46053</v>
      </c>
      <c r="BF21093">
        <v>25.5</v>
      </c>
      <c r="BH21093">
        <v>25.5</v>
      </c>
      <c r="BJ21093">
        <v>25.6</v>
      </c>
      <c r="BR21093" s="8">
        <f t="shared" si="329"/>
        <v>6375</v>
      </c>
    </row>
    <row r="21094" spans="1:70" x14ac:dyDescent="0.3">
      <c r="A21094" t="s">
        <v>50217</v>
      </c>
      <c r="B21094" s="9">
        <v>61523</v>
      </c>
      <c r="C21094" t="s">
        <v>50218</v>
      </c>
      <c r="D21094">
        <v>4518</v>
      </c>
      <c r="E21094">
        <v>56677</v>
      </c>
      <c r="F21094">
        <v>99.3</v>
      </c>
      <c r="G21094">
        <v>56707</v>
      </c>
      <c r="H21094">
        <v>0.1</v>
      </c>
      <c r="J21094">
        <v>0</v>
      </c>
      <c r="L21094">
        <v>0</v>
      </c>
      <c r="N21094">
        <v>0</v>
      </c>
      <c r="P21094">
        <v>0</v>
      </c>
      <c r="R21094">
        <v>0.6</v>
      </c>
      <c r="T21094">
        <v>2.5</v>
      </c>
      <c r="U21094">
        <v>42409</v>
      </c>
      <c r="V21094">
        <v>97.2</v>
      </c>
      <c r="W21094">
        <v>57271</v>
      </c>
      <c r="X21094">
        <v>1.8</v>
      </c>
      <c r="Y21094">
        <v>41250</v>
      </c>
      <c r="Z21094">
        <v>31.4</v>
      </c>
      <c r="AA21094">
        <v>59272</v>
      </c>
      <c r="AB21094">
        <v>41.6</v>
      </c>
      <c r="AC21094">
        <v>66380</v>
      </c>
      <c r="AD21094">
        <v>25.2</v>
      </c>
      <c r="AE21094">
        <v>44261</v>
      </c>
      <c r="AF21094">
        <v>3098</v>
      </c>
      <c r="AG21094">
        <v>64665</v>
      </c>
      <c r="AH21094">
        <v>36.299999999999997</v>
      </c>
      <c r="AI21094">
        <v>67212</v>
      </c>
      <c r="AJ21094">
        <v>63.7</v>
      </c>
      <c r="AK21094">
        <v>63059</v>
      </c>
      <c r="AL21094">
        <v>78.7</v>
      </c>
      <c r="AM21094">
        <v>73731</v>
      </c>
      <c r="AN21094">
        <v>17.8</v>
      </c>
      <c r="AO21094">
        <v>42939</v>
      </c>
      <c r="AP21094">
        <v>3.5</v>
      </c>
      <c r="AQ21094">
        <v>65750</v>
      </c>
      <c r="AR21094">
        <v>1420</v>
      </c>
      <c r="AS21094">
        <v>33924</v>
      </c>
      <c r="AT21094">
        <v>35.5</v>
      </c>
      <c r="AU21094">
        <v>26250</v>
      </c>
      <c r="AV21094">
        <v>28.7</v>
      </c>
      <c r="AW21094">
        <v>22331</v>
      </c>
      <c r="AX21094">
        <v>6.8</v>
      </c>
      <c r="AY21094">
        <v>34962</v>
      </c>
      <c r="AZ21094">
        <v>64.5</v>
      </c>
      <c r="BA21094">
        <v>40122</v>
      </c>
      <c r="BB21094">
        <v>46.1</v>
      </c>
      <c r="BC21094">
        <v>40820</v>
      </c>
      <c r="BD21094">
        <v>18.399999999999999</v>
      </c>
      <c r="BE21094">
        <v>37875</v>
      </c>
      <c r="BF21094">
        <v>27.9</v>
      </c>
      <c r="BH21094">
        <v>28.1</v>
      </c>
      <c r="BJ21094">
        <v>27.5</v>
      </c>
      <c r="BR21094" s="8">
        <f t="shared" si="329"/>
        <v>6558.3333333333339</v>
      </c>
    </row>
    <row r="21095" spans="1:70" x14ac:dyDescent="0.3">
      <c r="A21095" t="s">
        <v>50219</v>
      </c>
      <c r="B21095" s="9">
        <v>61524</v>
      </c>
      <c r="C21095" t="s">
        <v>50220</v>
      </c>
      <c r="D21095">
        <v>105</v>
      </c>
      <c r="E21095">
        <v>47917</v>
      </c>
      <c r="F21095">
        <v>98.1</v>
      </c>
      <c r="G21095">
        <v>48083</v>
      </c>
      <c r="H21095">
        <v>0</v>
      </c>
      <c r="J21095">
        <v>0</v>
      </c>
      <c r="L21095">
        <v>0</v>
      </c>
      <c r="N21095">
        <v>0</v>
      </c>
      <c r="P21095">
        <v>0</v>
      </c>
      <c r="R21095">
        <v>1.9</v>
      </c>
      <c r="T21095">
        <v>0</v>
      </c>
      <c r="V21095">
        <v>98.1</v>
      </c>
      <c r="W21095">
        <v>48083</v>
      </c>
      <c r="X21095">
        <v>3.8</v>
      </c>
      <c r="Z21095">
        <v>36.200000000000003</v>
      </c>
      <c r="AA21095">
        <v>64000</v>
      </c>
      <c r="AB21095">
        <v>32.4</v>
      </c>
      <c r="AC21095">
        <v>46250</v>
      </c>
      <c r="AD21095">
        <v>27.6</v>
      </c>
      <c r="AE21095">
        <v>30625</v>
      </c>
      <c r="AF21095">
        <v>75</v>
      </c>
      <c r="AG21095">
        <v>48942</v>
      </c>
      <c r="AH21095">
        <v>34.700000000000003</v>
      </c>
      <c r="AI21095">
        <v>62500</v>
      </c>
      <c r="AJ21095">
        <v>65.3</v>
      </c>
      <c r="AK21095">
        <v>48558</v>
      </c>
      <c r="AL21095">
        <v>69.3</v>
      </c>
      <c r="AM21095">
        <v>60833</v>
      </c>
      <c r="AN21095">
        <v>29.3</v>
      </c>
      <c r="AO21095">
        <v>16875</v>
      </c>
      <c r="AP21095">
        <v>1.3</v>
      </c>
      <c r="AR21095">
        <v>30</v>
      </c>
      <c r="AS21095">
        <v>43333</v>
      </c>
      <c r="AT21095">
        <v>66.7</v>
      </c>
      <c r="AU21095">
        <v>43333</v>
      </c>
      <c r="AV21095">
        <v>60</v>
      </c>
      <c r="AW21095">
        <v>42917</v>
      </c>
      <c r="AX21095">
        <v>6.7</v>
      </c>
      <c r="AZ21095">
        <v>33.299999999999997</v>
      </c>
      <c r="BA21095">
        <v>41250</v>
      </c>
      <c r="BB21095">
        <v>33.299999999999997</v>
      </c>
      <c r="BC21095">
        <v>41250</v>
      </c>
      <c r="BD21095">
        <v>0</v>
      </c>
      <c r="BF21095">
        <v>23.8</v>
      </c>
      <c r="BH21095">
        <v>25.3</v>
      </c>
      <c r="BJ21095">
        <v>16.7</v>
      </c>
      <c r="BR21095" s="8">
        <f t="shared" si="329"/>
        <v>5774.9999999999991</v>
      </c>
    </row>
    <row r="21096" spans="1:70" x14ac:dyDescent="0.3">
      <c r="A21096" t="s">
        <v>50221</v>
      </c>
      <c r="B21096" s="9">
        <v>61525</v>
      </c>
      <c r="C21096" t="s">
        <v>50222</v>
      </c>
      <c r="D21096">
        <v>3169</v>
      </c>
      <c r="E21096">
        <v>105469</v>
      </c>
      <c r="F21096">
        <v>83.9</v>
      </c>
      <c r="G21096">
        <v>105500</v>
      </c>
      <c r="H21096">
        <v>2.1</v>
      </c>
      <c r="I21096">
        <v>204255</v>
      </c>
      <c r="J21096">
        <v>0</v>
      </c>
      <c r="L21096">
        <v>12</v>
      </c>
      <c r="M21096">
        <v>81838</v>
      </c>
      <c r="N21096">
        <v>0</v>
      </c>
      <c r="P21096">
        <v>0.9</v>
      </c>
      <c r="R21096">
        <v>1.2</v>
      </c>
      <c r="S21096">
        <v>140125</v>
      </c>
      <c r="T21096">
        <v>1.3</v>
      </c>
      <c r="V21096">
        <v>83.2</v>
      </c>
      <c r="W21096">
        <v>106156</v>
      </c>
      <c r="X21096">
        <v>3.5</v>
      </c>
      <c r="Y21096">
        <v>31250</v>
      </c>
      <c r="Z21096">
        <v>36.799999999999997</v>
      </c>
      <c r="AA21096">
        <v>107934</v>
      </c>
      <c r="AB21096">
        <v>45.3</v>
      </c>
      <c r="AC21096">
        <v>123446</v>
      </c>
      <c r="AD21096">
        <v>14.5</v>
      </c>
      <c r="AE21096">
        <v>62647</v>
      </c>
      <c r="AF21096">
        <v>2639</v>
      </c>
      <c r="AG21096">
        <v>113420</v>
      </c>
      <c r="AH21096">
        <v>54.5</v>
      </c>
      <c r="AI21096">
        <v>111250</v>
      </c>
      <c r="AJ21096">
        <v>45.5</v>
      </c>
      <c r="AK21096">
        <v>118984</v>
      </c>
      <c r="AL21096">
        <v>94.3</v>
      </c>
      <c r="AM21096">
        <v>117568</v>
      </c>
      <c r="AN21096">
        <v>5.3</v>
      </c>
      <c r="AO21096">
        <v>48678</v>
      </c>
      <c r="AP21096">
        <v>0.5</v>
      </c>
      <c r="AQ21096">
        <v>46250</v>
      </c>
      <c r="AR21096">
        <v>530</v>
      </c>
      <c r="AS21096">
        <v>46176</v>
      </c>
      <c r="AT21096">
        <v>61.7</v>
      </c>
      <c r="AU21096">
        <v>39750</v>
      </c>
      <c r="AV21096">
        <v>56.2</v>
      </c>
      <c r="AW21096">
        <v>36250</v>
      </c>
      <c r="AX21096">
        <v>5.5</v>
      </c>
      <c r="AY21096">
        <v>51875</v>
      </c>
      <c r="AZ21096">
        <v>38.299999999999997</v>
      </c>
      <c r="BA21096">
        <v>58021</v>
      </c>
      <c r="BB21096">
        <v>28.1</v>
      </c>
      <c r="BC21096">
        <v>59276</v>
      </c>
      <c r="BD21096">
        <v>10.199999999999999</v>
      </c>
      <c r="BE21096">
        <v>53125</v>
      </c>
      <c r="BF21096">
        <v>24.4</v>
      </c>
      <c r="BH21096">
        <v>22.3</v>
      </c>
      <c r="BJ21096">
        <v>33.6</v>
      </c>
      <c r="BR21096" s="8">
        <f t="shared" si="329"/>
        <v>7858.333333333333</v>
      </c>
    </row>
    <row r="21097" spans="1:70" x14ac:dyDescent="0.3">
      <c r="A21097" t="s">
        <v>50223</v>
      </c>
      <c r="B21097" s="9">
        <v>61526</v>
      </c>
      <c r="C21097" t="s">
        <v>50224</v>
      </c>
      <c r="D21097">
        <v>387</v>
      </c>
      <c r="E21097">
        <v>101080</v>
      </c>
      <c r="F21097">
        <v>93.5</v>
      </c>
      <c r="G21097">
        <v>102500</v>
      </c>
      <c r="H21097">
        <v>5.4</v>
      </c>
      <c r="J21097">
        <v>0</v>
      </c>
      <c r="L21097">
        <v>0</v>
      </c>
      <c r="N21097">
        <v>0</v>
      </c>
      <c r="P21097">
        <v>0</v>
      </c>
      <c r="R21097">
        <v>1</v>
      </c>
      <c r="T21097">
        <v>0</v>
      </c>
      <c r="V21097">
        <v>93.5</v>
      </c>
      <c r="W21097">
        <v>102500</v>
      </c>
      <c r="X21097">
        <v>0</v>
      </c>
      <c r="Z21097">
        <v>27.9</v>
      </c>
      <c r="AA21097">
        <v>101750</v>
      </c>
      <c r="AB21097">
        <v>43.4</v>
      </c>
      <c r="AC21097">
        <v>114167</v>
      </c>
      <c r="AD21097">
        <v>28.7</v>
      </c>
      <c r="AE21097">
        <v>70875</v>
      </c>
      <c r="AF21097">
        <v>335</v>
      </c>
      <c r="AG21097">
        <v>104375</v>
      </c>
      <c r="AH21097">
        <v>34.299999999999997</v>
      </c>
      <c r="AI21097">
        <v>105729</v>
      </c>
      <c r="AJ21097">
        <v>65.7</v>
      </c>
      <c r="AK21097">
        <v>73571</v>
      </c>
      <c r="AL21097">
        <v>86.6</v>
      </c>
      <c r="AM21097">
        <v>112917</v>
      </c>
      <c r="AN21097">
        <v>4.5</v>
      </c>
      <c r="AP21097">
        <v>9</v>
      </c>
      <c r="AQ21097">
        <v>47500</v>
      </c>
      <c r="AR21097">
        <v>52</v>
      </c>
      <c r="AS21097">
        <v>18929</v>
      </c>
      <c r="AT21097">
        <v>21.2</v>
      </c>
      <c r="AV21097">
        <v>21.2</v>
      </c>
      <c r="AX21097">
        <v>0</v>
      </c>
      <c r="AZ21097">
        <v>78.8</v>
      </c>
      <c r="BA21097">
        <v>14830</v>
      </c>
      <c r="BB21097">
        <v>78.8</v>
      </c>
      <c r="BC21097">
        <v>14830</v>
      </c>
      <c r="BD21097">
        <v>0</v>
      </c>
      <c r="BF21097">
        <v>22</v>
      </c>
      <c r="BH21097">
        <v>25.4</v>
      </c>
      <c r="BJ21097">
        <v>0</v>
      </c>
      <c r="BR21097" s="8">
        <f t="shared" si="329"/>
        <v>7216.6666666666661</v>
      </c>
    </row>
    <row r="21098" spans="1:70" x14ac:dyDescent="0.3">
      <c r="A21098" t="s">
        <v>50225</v>
      </c>
      <c r="B21098" s="9">
        <v>61528</v>
      </c>
      <c r="C21098" t="s">
        <v>50226</v>
      </c>
      <c r="D21098">
        <v>1030</v>
      </c>
      <c r="E21098">
        <v>84167</v>
      </c>
      <c r="F21098">
        <v>91.5</v>
      </c>
      <c r="G21098">
        <v>76591</v>
      </c>
      <c r="H21098">
        <v>0</v>
      </c>
      <c r="J21098">
        <v>0</v>
      </c>
      <c r="L21098">
        <v>6</v>
      </c>
      <c r="M21098">
        <v>118333</v>
      </c>
      <c r="N21098">
        <v>0</v>
      </c>
      <c r="P21098">
        <v>0</v>
      </c>
      <c r="R21098">
        <v>2.5</v>
      </c>
      <c r="T21098">
        <v>0.9</v>
      </c>
      <c r="V21098">
        <v>90.6</v>
      </c>
      <c r="W21098">
        <v>80083</v>
      </c>
      <c r="X21098">
        <v>0</v>
      </c>
      <c r="Z21098">
        <v>29.5</v>
      </c>
      <c r="AA21098">
        <v>99327</v>
      </c>
      <c r="AB21098">
        <v>42.2</v>
      </c>
      <c r="AC21098">
        <v>95506</v>
      </c>
      <c r="AD21098">
        <v>28.3</v>
      </c>
      <c r="AE21098">
        <v>49375</v>
      </c>
      <c r="AF21098">
        <v>809</v>
      </c>
      <c r="AG21098">
        <v>95982</v>
      </c>
      <c r="AH21098">
        <v>43</v>
      </c>
      <c r="AI21098">
        <v>128947</v>
      </c>
      <c r="AJ21098">
        <v>57</v>
      </c>
      <c r="AK21098">
        <v>82986</v>
      </c>
      <c r="AL21098">
        <v>98.5</v>
      </c>
      <c r="AM21098">
        <v>96339</v>
      </c>
      <c r="AN21098">
        <v>1.5</v>
      </c>
      <c r="AP21098">
        <v>0</v>
      </c>
      <c r="AR21098">
        <v>221</v>
      </c>
      <c r="AS21098">
        <v>24375</v>
      </c>
      <c r="AT21098">
        <v>52.5</v>
      </c>
      <c r="AU21098">
        <v>23636</v>
      </c>
      <c r="AV21098">
        <v>52.5</v>
      </c>
      <c r="AW21098">
        <v>23636</v>
      </c>
      <c r="AX21098">
        <v>0</v>
      </c>
      <c r="AZ21098">
        <v>47.5</v>
      </c>
      <c r="BA21098">
        <v>40956</v>
      </c>
      <c r="BB21098">
        <v>38.9</v>
      </c>
      <c r="BC21098">
        <v>19837</v>
      </c>
      <c r="BD21098">
        <v>8.6</v>
      </c>
      <c r="BF21098">
        <v>25.1</v>
      </c>
      <c r="BH21098">
        <v>25.3</v>
      </c>
      <c r="BJ21098">
        <v>24.4</v>
      </c>
      <c r="BR21098" s="8">
        <f t="shared" si="329"/>
        <v>8208.3333333333339</v>
      </c>
    </row>
    <row r="21099" spans="1:70" x14ac:dyDescent="0.3">
      <c r="A21099" t="s">
        <v>50227</v>
      </c>
      <c r="B21099" s="9">
        <v>61529</v>
      </c>
      <c r="C21099" t="s">
        <v>50228</v>
      </c>
      <c r="D21099">
        <v>1103</v>
      </c>
      <c r="E21099">
        <v>67366</v>
      </c>
      <c r="F21099">
        <v>99.4</v>
      </c>
      <c r="G21099">
        <v>67232</v>
      </c>
      <c r="H21099">
        <v>0.5</v>
      </c>
      <c r="J21099">
        <v>0</v>
      </c>
      <c r="L21099">
        <v>0</v>
      </c>
      <c r="N21099">
        <v>0</v>
      </c>
      <c r="P21099">
        <v>0</v>
      </c>
      <c r="R21099">
        <v>0.2</v>
      </c>
      <c r="T21099">
        <v>4.0999999999999996</v>
      </c>
      <c r="V21099">
        <v>95.3</v>
      </c>
      <c r="W21099">
        <v>65938</v>
      </c>
      <c r="X21099">
        <v>3.6</v>
      </c>
      <c r="Y21099">
        <v>23913</v>
      </c>
      <c r="Z21099">
        <v>29.4</v>
      </c>
      <c r="AA21099">
        <v>70526</v>
      </c>
      <c r="AB21099">
        <v>37.700000000000003</v>
      </c>
      <c r="AC21099">
        <v>85978</v>
      </c>
      <c r="AD21099">
        <v>29.3</v>
      </c>
      <c r="AE21099">
        <v>44028</v>
      </c>
      <c r="AF21099">
        <v>830</v>
      </c>
      <c r="AG21099">
        <v>74632</v>
      </c>
      <c r="AH21099">
        <v>50.8</v>
      </c>
      <c r="AI21099">
        <v>84167</v>
      </c>
      <c r="AJ21099">
        <v>49.2</v>
      </c>
      <c r="AK21099">
        <v>68214</v>
      </c>
      <c r="AL21099">
        <v>88.1</v>
      </c>
      <c r="AM21099">
        <v>82550</v>
      </c>
      <c r="AN21099">
        <v>9.8000000000000007</v>
      </c>
      <c r="AO21099">
        <v>50481</v>
      </c>
      <c r="AP21099">
        <v>2.2000000000000002</v>
      </c>
      <c r="AQ21099">
        <v>52083</v>
      </c>
      <c r="AR21099">
        <v>273</v>
      </c>
      <c r="AS21099">
        <v>33021</v>
      </c>
      <c r="AT21099">
        <v>61.2</v>
      </c>
      <c r="AU21099">
        <v>35125</v>
      </c>
      <c r="AV21099">
        <v>52.4</v>
      </c>
      <c r="AW21099">
        <v>34464</v>
      </c>
      <c r="AX21099">
        <v>8.8000000000000007</v>
      </c>
      <c r="AY21099">
        <v>50833</v>
      </c>
      <c r="AZ21099">
        <v>38.799999999999997</v>
      </c>
      <c r="BA21099">
        <v>31719</v>
      </c>
      <c r="BB21099">
        <v>38.799999999999997</v>
      </c>
      <c r="BC21099">
        <v>31719</v>
      </c>
      <c r="BD21099">
        <v>0</v>
      </c>
      <c r="BF21099">
        <v>30.2</v>
      </c>
      <c r="BH21099">
        <v>29.8</v>
      </c>
      <c r="BJ21099">
        <v>31.5</v>
      </c>
      <c r="BR21099" s="8">
        <f t="shared" si="329"/>
        <v>7341.6666666666661</v>
      </c>
    </row>
    <row r="21100" spans="1:70" x14ac:dyDescent="0.3">
      <c r="A21100" t="s">
        <v>50229</v>
      </c>
      <c r="B21100" s="9">
        <v>61530</v>
      </c>
      <c r="C21100" t="s">
        <v>50230</v>
      </c>
      <c r="D21100">
        <v>2384</v>
      </c>
      <c r="E21100">
        <v>57219</v>
      </c>
      <c r="F21100">
        <v>98.4</v>
      </c>
      <c r="G21100">
        <v>58142</v>
      </c>
      <c r="H21100">
        <v>0</v>
      </c>
      <c r="J21100">
        <v>1</v>
      </c>
      <c r="L21100">
        <v>0</v>
      </c>
      <c r="N21100">
        <v>0</v>
      </c>
      <c r="P21100">
        <v>0.5</v>
      </c>
      <c r="R21100">
        <v>0</v>
      </c>
      <c r="T21100">
        <v>1</v>
      </c>
      <c r="V21100">
        <v>98</v>
      </c>
      <c r="W21100">
        <v>58480</v>
      </c>
      <c r="X21100">
        <v>3.1</v>
      </c>
      <c r="Y21100">
        <v>15901</v>
      </c>
      <c r="Z21100">
        <v>29.7</v>
      </c>
      <c r="AA21100">
        <v>75163</v>
      </c>
      <c r="AB21100">
        <v>37.799999999999997</v>
      </c>
      <c r="AC21100">
        <v>74608</v>
      </c>
      <c r="AD21100">
        <v>29.4</v>
      </c>
      <c r="AE21100">
        <v>32716</v>
      </c>
      <c r="AF21100">
        <v>1711</v>
      </c>
      <c r="AG21100">
        <v>76019</v>
      </c>
      <c r="AH21100">
        <v>38.200000000000003</v>
      </c>
      <c r="AI21100">
        <v>80700</v>
      </c>
      <c r="AJ21100">
        <v>61.8</v>
      </c>
      <c r="AK21100">
        <v>73113</v>
      </c>
      <c r="AL21100">
        <v>85.7</v>
      </c>
      <c r="AM21100">
        <v>79681</v>
      </c>
      <c r="AN21100">
        <v>6.3</v>
      </c>
      <c r="AO21100">
        <v>23438</v>
      </c>
      <c r="AP21100">
        <v>8</v>
      </c>
      <c r="AQ21100">
        <v>26213</v>
      </c>
      <c r="AR21100">
        <v>673</v>
      </c>
      <c r="AS21100">
        <v>20750</v>
      </c>
      <c r="AT21100">
        <v>66</v>
      </c>
      <c r="AU21100">
        <v>19256</v>
      </c>
      <c r="AV21100">
        <v>63.6</v>
      </c>
      <c r="AW21100">
        <v>19018</v>
      </c>
      <c r="AX21100">
        <v>2.4</v>
      </c>
      <c r="AZ21100">
        <v>34</v>
      </c>
      <c r="BA21100">
        <v>23086</v>
      </c>
      <c r="BB21100">
        <v>29.1</v>
      </c>
      <c r="BC21100">
        <v>21600</v>
      </c>
      <c r="BD21100">
        <v>4.9000000000000004</v>
      </c>
      <c r="BF21100">
        <v>27.8</v>
      </c>
      <c r="BH21100">
        <v>24.6</v>
      </c>
      <c r="BJ21100">
        <v>36</v>
      </c>
      <c r="BR21100" s="8">
        <f t="shared" si="329"/>
        <v>7141.666666666667</v>
      </c>
    </row>
    <row r="21101" spans="1:70" x14ac:dyDescent="0.3">
      <c r="A21101" t="s">
        <v>50231</v>
      </c>
      <c r="B21101" s="9">
        <v>61531</v>
      </c>
      <c r="C21101" t="s">
        <v>50232</v>
      </c>
      <c r="D21101">
        <v>1235</v>
      </c>
      <c r="E21101">
        <v>56140</v>
      </c>
      <c r="F21101">
        <v>100</v>
      </c>
      <c r="G21101">
        <v>56140</v>
      </c>
      <c r="H21101">
        <v>0</v>
      </c>
      <c r="J21101">
        <v>0</v>
      </c>
      <c r="L21101">
        <v>0</v>
      </c>
      <c r="N21101">
        <v>0</v>
      </c>
      <c r="P21101">
        <v>0</v>
      </c>
      <c r="R21101">
        <v>0</v>
      </c>
      <c r="T21101">
        <v>0</v>
      </c>
      <c r="V21101">
        <v>100</v>
      </c>
      <c r="W21101">
        <v>56140</v>
      </c>
      <c r="X21101">
        <v>2</v>
      </c>
      <c r="Y21101">
        <v>12404</v>
      </c>
      <c r="Z21101">
        <v>33.799999999999997</v>
      </c>
      <c r="AA21101">
        <v>67321</v>
      </c>
      <c r="AB21101">
        <v>39.1</v>
      </c>
      <c r="AC21101">
        <v>65329</v>
      </c>
      <c r="AD21101">
        <v>25.1</v>
      </c>
      <c r="AE21101">
        <v>28235</v>
      </c>
      <c r="AF21101">
        <v>885</v>
      </c>
      <c r="AG21101">
        <v>65335</v>
      </c>
      <c r="AH21101">
        <v>49.9</v>
      </c>
      <c r="AI21101">
        <v>71105</v>
      </c>
      <c r="AJ21101">
        <v>50.1</v>
      </c>
      <c r="AK21101">
        <v>59821</v>
      </c>
      <c r="AL21101">
        <v>85.5</v>
      </c>
      <c r="AM21101">
        <v>70651</v>
      </c>
      <c r="AN21101">
        <v>10.6</v>
      </c>
      <c r="AO21101">
        <v>28500</v>
      </c>
      <c r="AP21101">
        <v>3.8</v>
      </c>
      <c r="AQ21101">
        <v>38571</v>
      </c>
      <c r="AR21101">
        <v>350</v>
      </c>
      <c r="AS21101">
        <v>24500</v>
      </c>
      <c r="AT21101">
        <v>57.1</v>
      </c>
      <c r="AU21101">
        <v>20769</v>
      </c>
      <c r="AV21101">
        <v>50.6</v>
      </c>
      <c r="AW21101">
        <v>20179</v>
      </c>
      <c r="AX21101">
        <v>6.6</v>
      </c>
      <c r="AY21101">
        <v>21458</v>
      </c>
      <c r="AZ21101">
        <v>42.9</v>
      </c>
      <c r="BA21101">
        <v>43750</v>
      </c>
      <c r="BB21101">
        <v>36.6</v>
      </c>
      <c r="BC21101">
        <v>36250</v>
      </c>
      <c r="BD21101">
        <v>6.3</v>
      </c>
      <c r="BE21101">
        <v>60833</v>
      </c>
      <c r="BF21101">
        <v>24.6</v>
      </c>
      <c r="BH21101">
        <v>24.9</v>
      </c>
      <c r="BJ21101">
        <v>22.9</v>
      </c>
      <c r="BR21101" s="8">
        <f t="shared" si="329"/>
        <v>7125</v>
      </c>
    </row>
    <row r="21102" spans="1:70" x14ac:dyDescent="0.3">
      <c r="A21102" t="s">
        <v>50233</v>
      </c>
      <c r="B21102" s="9">
        <v>61532</v>
      </c>
      <c r="C21102" t="s">
        <v>50234</v>
      </c>
      <c r="D21102">
        <v>203</v>
      </c>
      <c r="E21102">
        <v>41382</v>
      </c>
      <c r="F21102">
        <v>100</v>
      </c>
      <c r="G21102">
        <v>41382</v>
      </c>
      <c r="H21102">
        <v>0</v>
      </c>
      <c r="J21102">
        <v>0</v>
      </c>
      <c r="L21102">
        <v>0</v>
      </c>
      <c r="N21102">
        <v>0</v>
      </c>
      <c r="P21102">
        <v>0</v>
      </c>
      <c r="R21102">
        <v>0</v>
      </c>
      <c r="T21102">
        <v>0</v>
      </c>
      <c r="V21102">
        <v>100</v>
      </c>
      <c r="W21102">
        <v>41382</v>
      </c>
      <c r="X21102">
        <v>0</v>
      </c>
      <c r="Z21102">
        <v>25.1</v>
      </c>
      <c r="AA21102">
        <v>105272</v>
      </c>
      <c r="AB21102">
        <v>49.3</v>
      </c>
      <c r="AC21102">
        <v>40294</v>
      </c>
      <c r="AD21102">
        <v>25.6</v>
      </c>
      <c r="AE21102">
        <v>31250</v>
      </c>
      <c r="AF21102">
        <v>177</v>
      </c>
      <c r="AG21102">
        <v>41797</v>
      </c>
      <c r="AH21102">
        <v>27.7</v>
      </c>
      <c r="AI21102">
        <v>105380</v>
      </c>
      <c r="AJ21102">
        <v>72.3</v>
      </c>
      <c r="AK21102">
        <v>40781</v>
      </c>
      <c r="AL21102">
        <v>82.5</v>
      </c>
      <c r="AM21102">
        <v>60278</v>
      </c>
      <c r="AN21102">
        <v>7.9</v>
      </c>
      <c r="AO21102">
        <v>15833</v>
      </c>
      <c r="AP21102">
        <v>9.6</v>
      </c>
      <c r="AQ21102">
        <v>18594</v>
      </c>
      <c r="AR21102">
        <v>26</v>
      </c>
      <c r="AS21102">
        <v>38750</v>
      </c>
      <c r="AT21102">
        <v>84.6</v>
      </c>
      <c r="AU21102">
        <v>40833</v>
      </c>
      <c r="AV21102">
        <v>84.6</v>
      </c>
      <c r="AW21102">
        <v>40833</v>
      </c>
      <c r="AX21102">
        <v>0</v>
      </c>
      <c r="AZ21102">
        <v>15.4</v>
      </c>
      <c r="BB21102">
        <v>15.4</v>
      </c>
      <c r="BD21102">
        <v>0</v>
      </c>
      <c r="BF21102">
        <v>29.1</v>
      </c>
      <c r="BH21102">
        <v>32.200000000000003</v>
      </c>
      <c r="BJ21102">
        <v>7.7</v>
      </c>
      <c r="BR21102" s="8">
        <f t="shared" si="329"/>
        <v>6875</v>
      </c>
    </row>
    <row r="21103" spans="1:70" x14ac:dyDescent="0.3">
      <c r="A21103" t="s">
        <v>50235</v>
      </c>
      <c r="B21103" s="9">
        <v>61533</v>
      </c>
      <c r="C21103" t="s">
        <v>50236</v>
      </c>
      <c r="D21103">
        <v>914</v>
      </c>
      <c r="E21103">
        <v>54474</v>
      </c>
      <c r="F21103">
        <v>99</v>
      </c>
      <c r="G21103">
        <v>54770</v>
      </c>
      <c r="H21103">
        <v>0</v>
      </c>
      <c r="J21103">
        <v>0.3</v>
      </c>
      <c r="L21103">
        <v>0</v>
      </c>
      <c r="N21103">
        <v>0</v>
      </c>
      <c r="P21103">
        <v>0</v>
      </c>
      <c r="R21103">
        <v>0.7</v>
      </c>
      <c r="T21103">
        <v>0.4</v>
      </c>
      <c r="V21103">
        <v>99</v>
      </c>
      <c r="W21103">
        <v>54770</v>
      </c>
      <c r="X21103">
        <v>2.6</v>
      </c>
      <c r="Y21103">
        <v>30000</v>
      </c>
      <c r="Z21103">
        <v>32.1</v>
      </c>
      <c r="AA21103">
        <v>69083</v>
      </c>
      <c r="AB21103">
        <v>39.9</v>
      </c>
      <c r="AC21103">
        <v>63750</v>
      </c>
      <c r="AD21103">
        <v>25.4</v>
      </c>
      <c r="AE21103">
        <v>38462</v>
      </c>
      <c r="AF21103">
        <v>674</v>
      </c>
      <c r="AG21103">
        <v>61500</v>
      </c>
      <c r="AH21103">
        <v>37.5</v>
      </c>
      <c r="AI21103">
        <v>61806</v>
      </c>
      <c r="AJ21103">
        <v>62.5</v>
      </c>
      <c r="AK21103">
        <v>61394</v>
      </c>
      <c r="AL21103">
        <v>78.3</v>
      </c>
      <c r="AM21103">
        <v>62143</v>
      </c>
      <c r="AN21103">
        <v>10.5</v>
      </c>
      <c r="AO21103">
        <v>45673</v>
      </c>
      <c r="AP21103">
        <v>11.1</v>
      </c>
      <c r="AQ21103">
        <v>66728</v>
      </c>
      <c r="AR21103">
        <v>240</v>
      </c>
      <c r="AS21103">
        <v>35417</v>
      </c>
      <c r="AT21103">
        <v>47.5</v>
      </c>
      <c r="AU21103">
        <v>23523</v>
      </c>
      <c r="AV21103">
        <v>45</v>
      </c>
      <c r="AW21103">
        <v>23523</v>
      </c>
      <c r="AX21103">
        <v>2.5</v>
      </c>
      <c r="AZ21103">
        <v>52.5</v>
      </c>
      <c r="BA21103">
        <v>48929</v>
      </c>
      <c r="BB21103">
        <v>30</v>
      </c>
      <c r="BC21103">
        <v>35000</v>
      </c>
      <c r="BD21103">
        <v>22.5</v>
      </c>
      <c r="BE21103">
        <v>62500</v>
      </c>
      <c r="BF21103">
        <v>24.5</v>
      </c>
      <c r="BH21103">
        <v>24.3</v>
      </c>
      <c r="BJ21103">
        <v>25</v>
      </c>
      <c r="BR21103" s="8">
        <f t="shared" si="329"/>
        <v>6524.9999999999991</v>
      </c>
    </row>
    <row r="21104" spans="1:70" x14ac:dyDescent="0.3">
      <c r="A21104" t="s">
        <v>50237</v>
      </c>
      <c r="B21104" s="9">
        <v>61534</v>
      </c>
      <c r="C21104" t="s">
        <v>50238</v>
      </c>
      <c r="D21104">
        <v>707</v>
      </c>
      <c r="E21104">
        <v>51886</v>
      </c>
      <c r="F21104">
        <v>98.6</v>
      </c>
      <c r="G21104">
        <v>52114</v>
      </c>
      <c r="H21104">
        <v>0</v>
      </c>
      <c r="J21104">
        <v>1.4</v>
      </c>
      <c r="L21104">
        <v>0</v>
      </c>
      <c r="N21104">
        <v>0</v>
      </c>
      <c r="P21104">
        <v>0</v>
      </c>
      <c r="R21104">
        <v>0</v>
      </c>
      <c r="T21104">
        <v>0</v>
      </c>
      <c r="V21104">
        <v>98.6</v>
      </c>
      <c r="W21104">
        <v>52114</v>
      </c>
      <c r="X21104">
        <v>7.5</v>
      </c>
      <c r="Y21104">
        <v>32042</v>
      </c>
      <c r="Z21104">
        <v>22.2</v>
      </c>
      <c r="AA21104">
        <v>62813</v>
      </c>
      <c r="AB21104">
        <v>46.3</v>
      </c>
      <c r="AC21104">
        <v>76250</v>
      </c>
      <c r="AD21104">
        <v>24</v>
      </c>
      <c r="AE21104">
        <v>29479</v>
      </c>
      <c r="AF21104">
        <v>535</v>
      </c>
      <c r="AG21104">
        <v>56094</v>
      </c>
      <c r="AH21104">
        <v>40</v>
      </c>
      <c r="AI21104">
        <v>53750</v>
      </c>
      <c r="AJ21104">
        <v>60</v>
      </c>
      <c r="AK21104">
        <v>58281</v>
      </c>
      <c r="AL21104">
        <v>90.8</v>
      </c>
      <c r="AM21104">
        <v>61250</v>
      </c>
      <c r="AN21104">
        <v>5.6</v>
      </c>
      <c r="AO21104">
        <v>11250</v>
      </c>
      <c r="AP21104">
        <v>3.6</v>
      </c>
      <c r="AQ21104">
        <v>53750</v>
      </c>
      <c r="AR21104">
        <v>172</v>
      </c>
      <c r="AS21104">
        <v>35357</v>
      </c>
      <c r="AT21104">
        <v>48.3</v>
      </c>
      <c r="AU21104">
        <v>32679</v>
      </c>
      <c r="AV21104">
        <v>43</v>
      </c>
      <c r="AW21104">
        <v>30000</v>
      </c>
      <c r="AX21104">
        <v>5.2</v>
      </c>
      <c r="AZ21104">
        <v>51.7</v>
      </c>
      <c r="BA21104">
        <v>49375</v>
      </c>
      <c r="BB21104">
        <v>38.4</v>
      </c>
      <c r="BC21104">
        <v>34167</v>
      </c>
      <c r="BD21104">
        <v>13.4</v>
      </c>
      <c r="BE21104">
        <v>69844</v>
      </c>
      <c r="BF21104">
        <v>34.9</v>
      </c>
      <c r="BH21104">
        <v>34</v>
      </c>
      <c r="BJ21104">
        <v>37.799999999999997</v>
      </c>
      <c r="BR21104" s="8">
        <f t="shared" si="329"/>
        <v>7566.6666666666661</v>
      </c>
    </row>
    <row r="21105" spans="1:70" x14ac:dyDescent="0.3">
      <c r="A21105" t="s">
        <v>50239</v>
      </c>
      <c r="B21105" s="9">
        <v>61535</v>
      </c>
      <c r="C21105" t="s">
        <v>50240</v>
      </c>
      <c r="D21105">
        <v>545</v>
      </c>
      <c r="E21105">
        <v>93708</v>
      </c>
      <c r="F21105">
        <v>100</v>
      </c>
      <c r="G21105">
        <v>93708</v>
      </c>
      <c r="H21105">
        <v>0</v>
      </c>
      <c r="J21105">
        <v>0</v>
      </c>
      <c r="L21105">
        <v>0</v>
      </c>
      <c r="N21105">
        <v>0</v>
      </c>
      <c r="P21105">
        <v>0</v>
      </c>
      <c r="R21105">
        <v>0</v>
      </c>
      <c r="T21105">
        <v>2.2000000000000002</v>
      </c>
      <c r="V21105">
        <v>97.8</v>
      </c>
      <c r="W21105">
        <v>94208</v>
      </c>
      <c r="X21105">
        <v>0</v>
      </c>
      <c r="Z21105">
        <v>29.9</v>
      </c>
      <c r="AA21105">
        <v>101010</v>
      </c>
      <c r="AB21105">
        <v>49</v>
      </c>
      <c r="AC21105">
        <v>95104</v>
      </c>
      <c r="AD21105">
        <v>21.1</v>
      </c>
      <c r="AE21105">
        <v>34886</v>
      </c>
      <c r="AF21105">
        <v>386</v>
      </c>
      <c r="AG21105">
        <v>105278</v>
      </c>
      <c r="AH21105">
        <v>36.299999999999997</v>
      </c>
      <c r="AI21105">
        <v>151310</v>
      </c>
      <c r="AJ21105">
        <v>63.7</v>
      </c>
      <c r="AK21105">
        <v>93917</v>
      </c>
      <c r="AL21105">
        <v>90.4</v>
      </c>
      <c r="AM21105">
        <v>105069</v>
      </c>
      <c r="AN21105">
        <v>9.6</v>
      </c>
      <c r="AP21105">
        <v>0</v>
      </c>
      <c r="AR21105">
        <v>159</v>
      </c>
      <c r="AS21105">
        <v>19080</v>
      </c>
      <c r="AT21105">
        <v>42.8</v>
      </c>
      <c r="AU21105">
        <v>17708</v>
      </c>
      <c r="AV21105">
        <v>27.7</v>
      </c>
      <c r="AW21105">
        <v>17708</v>
      </c>
      <c r="AX21105">
        <v>15.1</v>
      </c>
      <c r="AZ21105">
        <v>57.2</v>
      </c>
      <c r="BA21105">
        <v>42813</v>
      </c>
      <c r="BB21105">
        <v>30.2</v>
      </c>
      <c r="BC21105">
        <v>18971</v>
      </c>
      <c r="BD21105">
        <v>27</v>
      </c>
      <c r="BE21105">
        <v>43688</v>
      </c>
      <c r="BF21105">
        <v>18.2</v>
      </c>
      <c r="BH21105">
        <v>14</v>
      </c>
      <c r="BJ21105">
        <v>28.3</v>
      </c>
      <c r="BR21105" s="8">
        <f t="shared" si="329"/>
        <v>7533.3333333333339</v>
      </c>
    </row>
    <row r="21106" spans="1:70" x14ac:dyDescent="0.3">
      <c r="A21106" t="s">
        <v>50241</v>
      </c>
      <c r="B21106" s="9">
        <v>61536</v>
      </c>
      <c r="C21106" t="s">
        <v>50242</v>
      </c>
      <c r="D21106">
        <v>1135</v>
      </c>
      <c r="E21106">
        <v>64777</v>
      </c>
      <c r="F21106">
        <v>97.9</v>
      </c>
      <c r="G21106">
        <v>64866</v>
      </c>
      <c r="H21106">
        <v>0.3</v>
      </c>
      <c r="J21106">
        <v>0</v>
      </c>
      <c r="L21106">
        <v>1.9</v>
      </c>
      <c r="M21106">
        <v>137813</v>
      </c>
      <c r="N21106">
        <v>0</v>
      </c>
      <c r="P21106">
        <v>0</v>
      </c>
      <c r="R21106">
        <v>0</v>
      </c>
      <c r="T21106">
        <v>1.1000000000000001</v>
      </c>
      <c r="V21106">
        <v>96.7</v>
      </c>
      <c r="W21106">
        <v>64286</v>
      </c>
      <c r="X21106">
        <v>3.3</v>
      </c>
      <c r="Y21106">
        <v>55417</v>
      </c>
      <c r="Z21106">
        <v>28</v>
      </c>
      <c r="AA21106">
        <v>74167</v>
      </c>
      <c r="AB21106">
        <v>39.200000000000003</v>
      </c>
      <c r="AC21106">
        <v>76597</v>
      </c>
      <c r="AD21106">
        <v>29.5</v>
      </c>
      <c r="AE21106">
        <v>47375</v>
      </c>
      <c r="AF21106">
        <v>808</v>
      </c>
      <c r="AG21106">
        <v>74700</v>
      </c>
      <c r="AH21106">
        <v>38.4</v>
      </c>
      <c r="AI21106">
        <v>88125</v>
      </c>
      <c r="AJ21106">
        <v>61.6</v>
      </c>
      <c r="AK21106">
        <v>71500</v>
      </c>
      <c r="AL21106">
        <v>84.9</v>
      </c>
      <c r="AM21106">
        <v>78021</v>
      </c>
      <c r="AN21106">
        <v>13.5</v>
      </c>
      <c r="AO21106">
        <v>37083</v>
      </c>
      <c r="AP21106">
        <v>1.6</v>
      </c>
      <c r="AQ21106">
        <v>60313</v>
      </c>
      <c r="AR21106">
        <v>327</v>
      </c>
      <c r="AS21106">
        <v>33631</v>
      </c>
      <c r="AT21106">
        <v>53.2</v>
      </c>
      <c r="AU21106">
        <v>24100</v>
      </c>
      <c r="AV21106">
        <v>51.7</v>
      </c>
      <c r="AW21106">
        <v>23850</v>
      </c>
      <c r="AX21106">
        <v>1.5</v>
      </c>
      <c r="AZ21106">
        <v>46.8</v>
      </c>
      <c r="BA21106">
        <v>54028</v>
      </c>
      <c r="BB21106">
        <v>35.799999999999997</v>
      </c>
      <c r="BC21106">
        <v>41442</v>
      </c>
      <c r="BD21106">
        <v>11</v>
      </c>
      <c r="BE21106">
        <v>80278</v>
      </c>
      <c r="BF21106">
        <v>28.7</v>
      </c>
      <c r="BH21106">
        <v>28.1</v>
      </c>
      <c r="BJ21106">
        <v>27.8</v>
      </c>
      <c r="BR21106" s="8">
        <f t="shared" si="329"/>
        <v>7075</v>
      </c>
    </row>
    <row r="21107" spans="1:70" x14ac:dyDescent="0.3">
      <c r="A21107" t="s">
        <v>50243</v>
      </c>
      <c r="B21107" s="9">
        <v>61537</v>
      </c>
      <c r="C21107" t="s">
        <v>50244</v>
      </c>
      <c r="D21107">
        <v>1133</v>
      </c>
      <c r="E21107">
        <v>49414</v>
      </c>
      <c r="F21107">
        <v>97.9</v>
      </c>
      <c r="G21107">
        <v>49961</v>
      </c>
      <c r="H21107">
        <v>0</v>
      </c>
      <c r="J21107">
        <v>0</v>
      </c>
      <c r="L21107">
        <v>1.1000000000000001</v>
      </c>
      <c r="N21107">
        <v>0</v>
      </c>
      <c r="P21107">
        <v>0.3</v>
      </c>
      <c r="R21107">
        <v>0.7</v>
      </c>
      <c r="T21107">
        <v>0.3</v>
      </c>
      <c r="V21107">
        <v>97.9</v>
      </c>
      <c r="W21107">
        <v>49961</v>
      </c>
      <c r="X21107">
        <v>1.9</v>
      </c>
      <c r="Y21107">
        <v>36500</v>
      </c>
      <c r="Z21107">
        <v>25.3</v>
      </c>
      <c r="AA21107">
        <v>55398</v>
      </c>
      <c r="AB21107">
        <v>42.8</v>
      </c>
      <c r="AC21107">
        <v>65809</v>
      </c>
      <c r="AD21107">
        <v>29.9</v>
      </c>
      <c r="AE21107">
        <v>33631</v>
      </c>
      <c r="AF21107">
        <v>691</v>
      </c>
      <c r="AG21107">
        <v>60433</v>
      </c>
      <c r="AH21107">
        <v>43.3</v>
      </c>
      <c r="AI21107">
        <v>55069</v>
      </c>
      <c r="AJ21107">
        <v>56.7</v>
      </c>
      <c r="AK21107">
        <v>69643</v>
      </c>
      <c r="AL21107">
        <v>78.7</v>
      </c>
      <c r="AM21107">
        <v>66875</v>
      </c>
      <c r="AN21107">
        <v>15.3</v>
      </c>
      <c r="AO21107">
        <v>28077</v>
      </c>
      <c r="AP21107">
        <v>5.9</v>
      </c>
      <c r="AQ21107">
        <v>55313</v>
      </c>
      <c r="AR21107">
        <v>442</v>
      </c>
      <c r="AS21107">
        <v>27963</v>
      </c>
      <c r="AT21107">
        <v>62.7</v>
      </c>
      <c r="AU21107">
        <v>23828</v>
      </c>
      <c r="AV21107">
        <v>52.7</v>
      </c>
      <c r="AW21107">
        <v>18646</v>
      </c>
      <c r="AX21107">
        <v>10</v>
      </c>
      <c r="AY21107">
        <v>68750</v>
      </c>
      <c r="AZ21107">
        <v>37.299999999999997</v>
      </c>
      <c r="BA21107">
        <v>33438</v>
      </c>
      <c r="BB21107">
        <v>28.1</v>
      </c>
      <c r="BC21107">
        <v>28382</v>
      </c>
      <c r="BD21107">
        <v>9.3000000000000007</v>
      </c>
      <c r="BE21107">
        <v>65481</v>
      </c>
      <c r="BF21107">
        <v>27.6</v>
      </c>
      <c r="BH21107">
        <v>29.1</v>
      </c>
      <c r="BJ21107">
        <v>25.3</v>
      </c>
      <c r="BR21107" s="8">
        <f t="shared" si="329"/>
        <v>6558.3333333333339</v>
      </c>
    </row>
    <row r="21108" spans="1:70" x14ac:dyDescent="0.3">
      <c r="A21108" t="s">
        <v>50245</v>
      </c>
      <c r="B21108" s="9">
        <v>61539</v>
      </c>
      <c r="C21108" t="s">
        <v>50246</v>
      </c>
      <c r="D21108">
        <v>91</v>
      </c>
      <c r="E21108">
        <v>42917</v>
      </c>
      <c r="F21108">
        <v>97.8</v>
      </c>
      <c r="G21108">
        <v>42188</v>
      </c>
      <c r="H21108">
        <v>2.2000000000000002</v>
      </c>
      <c r="J21108">
        <v>0</v>
      </c>
      <c r="L21108">
        <v>0</v>
      </c>
      <c r="N21108">
        <v>0</v>
      </c>
      <c r="P21108">
        <v>0</v>
      </c>
      <c r="R21108">
        <v>0</v>
      </c>
      <c r="T21108">
        <v>0</v>
      </c>
      <c r="V21108">
        <v>97.8</v>
      </c>
      <c r="W21108">
        <v>42188</v>
      </c>
      <c r="X21108">
        <v>4.4000000000000004</v>
      </c>
      <c r="Z21108">
        <v>26.4</v>
      </c>
      <c r="AA21108">
        <v>71250</v>
      </c>
      <c r="AB21108">
        <v>47.3</v>
      </c>
      <c r="AC21108">
        <v>42083</v>
      </c>
      <c r="AD21108">
        <v>22</v>
      </c>
      <c r="AE21108">
        <v>35000</v>
      </c>
      <c r="AF21108">
        <v>58</v>
      </c>
      <c r="AG21108">
        <v>43750</v>
      </c>
      <c r="AH21108">
        <v>56.9</v>
      </c>
      <c r="AI21108">
        <v>32321</v>
      </c>
      <c r="AJ21108">
        <v>43.1</v>
      </c>
      <c r="AK21108">
        <v>48125</v>
      </c>
      <c r="AL21108">
        <v>67.2</v>
      </c>
      <c r="AM21108">
        <v>61875</v>
      </c>
      <c r="AN21108">
        <v>19</v>
      </c>
      <c r="AO21108">
        <v>19375</v>
      </c>
      <c r="AP21108">
        <v>13.8</v>
      </c>
      <c r="AQ21108">
        <v>31429</v>
      </c>
      <c r="AR21108">
        <v>33</v>
      </c>
      <c r="AS21108">
        <v>32813</v>
      </c>
      <c r="AT21108">
        <v>60.6</v>
      </c>
      <c r="AU21108">
        <v>31250</v>
      </c>
      <c r="AV21108">
        <v>60.6</v>
      </c>
      <c r="AW21108">
        <v>31250</v>
      </c>
      <c r="AX21108">
        <v>0</v>
      </c>
      <c r="AZ21108">
        <v>39.4</v>
      </c>
      <c r="BA21108">
        <v>42083</v>
      </c>
      <c r="BB21108">
        <v>36.4</v>
      </c>
      <c r="BC21108">
        <v>42500</v>
      </c>
      <c r="BD21108">
        <v>3</v>
      </c>
      <c r="BF21108">
        <v>37.4</v>
      </c>
      <c r="BH21108">
        <v>31</v>
      </c>
      <c r="BJ21108">
        <v>48.5</v>
      </c>
      <c r="BR21108" s="8">
        <f t="shared" si="329"/>
        <v>5600.0000000000009</v>
      </c>
    </row>
    <row r="21109" spans="1:70" x14ac:dyDescent="0.3">
      <c r="A21109" t="s">
        <v>50247</v>
      </c>
      <c r="B21109" s="9">
        <v>61540</v>
      </c>
      <c r="C21109" t="s">
        <v>50248</v>
      </c>
      <c r="D21109">
        <v>1083</v>
      </c>
      <c r="E21109">
        <v>58203</v>
      </c>
      <c r="F21109">
        <v>100</v>
      </c>
      <c r="G21109">
        <v>58203</v>
      </c>
      <c r="H21109">
        <v>0</v>
      </c>
      <c r="J21109">
        <v>0</v>
      </c>
      <c r="L21109">
        <v>0</v>
      </c>
      <c r="N21109">
        <v>0</v>
      </c>
      <c r="P21109">
        <v>0</v>
      </c>
      <c r="R21109">
        <v>0</v>
      </c>
      <c r="T21109">
        <v>0</v>
      </c>
      <c r="V21109">
        <v>100</v>
      </c>
      <c r="W21109">
        <v>58203</v>
      </c>
      <c r="X21109">
        <v>4.2</v>
      </c>
      <c r="Y21109">
        <v>53750</v>
      </c>
      <c r="Z21109">
        <v>20.5</v>
      </c>
      <c r="AA21109">
        <v>81250</v>
      </c>
      <c r="AB21109">
        <v>41.6</v>
      </c>
      <c r="AC21109">
        <v>71563</v>
      </c>
      <c r="AD21109">
        <v>33.700000000000003</v>
      </c>
      <c r="AE21109">
        <v>35592</v>
      </c>
      <c r="AF21109">
        <v>800</v>
      </c>
      <c r="AG21109">
        <v>69300</v>
      </c>
      <c r="AH21109">
        <v>31.9</v>
      </c>
      <c r="AI21109">
        <v>72292</v>
      </c>
      <c r="AJ21109">
        <v>68.099999999999994</v>
      </c>
      <c r="AK21109">
        <v>68750</v>
      </c>
      <c r="AL21109">
        <v>85.3</v>
      </c>
      <c r="AM21109">
        <v>75333</v>
      </c>
      <c r="AN21109">
        <v>5.3</v>
      </c>
      <c r="AO21109">
        <v>23333</v>
      </c>
      <c r="AP21109">
        <v>9.5</v>
      </c>
      <c r="AQ21109">
        <v>65000</v>
      </c>
      <c r="AR21109">
        <v>283</v>
      </c>
      <c r="AS21109">
        <v>23681</v>
      </c>
      <c r="AT21109">
        <v>72.099999999999994</v>
      </c>
      <c r="AU21109">
        <v>23281</v>
      </c>
      <c r="AV21109">
        <v>65</v>
      </c>
      <c r="AW21109">
        <v>19896</v>
      </c>
      <c r="AX21109">
        <v>7.1</v>
      </c>
      <c r="AZ21109">
        <v>27.9</v>
      </c>
      <c r="BA21109">
        <v>25625</v>
      </c>
      <c r="BB21109">
        <v>24.7</v>
      </c>
      <c r="BC21109">
        <v>21667</v>
      </c>
      <c r="BD21109">
        <v>3.2</v>
      </c>
      <c r="BF21109">
        <v>32.5</v>
      </c>
      <c r="BH21109">
        <v>34.4</v>
      </c>
      <c r="BJ21109">
        <v>19.399999999999999</v>
      </c>
      <c r="BR21109" s="8">
        <f t="shared" si="329"/>
        <v>7108.333333333333</v>
      </c>
    </row>
    <row r="21110" spans="1:70" x14ac:dyDescent="0.3">
      <c r="A21110" t="s">
        <v>50249</v>
      </c>
      <c r="B21110" s="9">
        <v>61541</v>
      </c>
      <c r="C21110" t="s">
        <v>50250</v>
      </c>
      <c r="D21110">
        <v>61</v>
      </c>
      <c r="E21110">
        <v>43125</v>
      </c>
      <c r="F21110">
        <v>100</v>
      </c>
      <c r="G21110">
        <v>43125</v>
      </c>
      <c r="H21110">
        <v>0</v>
      </c>
      <c r="J21110">
        <v>0</v>
      </c>
      <c r="L21110">
        <v>0</v>
      </c>
      <c r="N21110">
        <v>0</v>
      </c>
      <c r="P21110">
        <v>0</v>
      </c>
      <c r="R21110">
        <v>0</v>
      </c>
      <c r="T21110">
        <v>0</v>
      </c>
      <c r="V21110">
        <v>100</v>
      </c>
      <c r="W21110">
        <v>43125</v>
      </c>
      <c r="X21110">
        <v>4.9000000000000004</v>
      </c>
      <c r="Z21110">
        <v>23</v>
      </c>
      <c r="AA21110">
        <v>58750</v>
      </c>
      <c r="AB21110">
        <v>31.1</v>
      </c>
      <c r="AC21110">
        <v>45417</v>
      </c>
      <c r="AD21110">
        <v>41</v>
      </c>
      <c r="AE21110">
        <v>24464</v>
      </c>
      <c r="AF21110">
        <v>34</v>
      </c>
      <c r="AG21110">
        <v>46429</v>
      </c>
      <c r="AH21110">
        <v>47.1</v>
      </c>
      <c r="AI21110">
        <v>31000</v>
      </c>
      <c r="AJ21110">
        <v>52.9</v>
      </c>
      <c r="AK21110">
        <v>55000</v>
      </c>
      <c r="AL21110">
        <v>64.7</v>
      </c>
      <c r="AM21110">
        <v>67500</v>
      </c>
      <c r="AN21110">
        <v>20.6</v>
      </c>
      <c r="AO21110">
        <v>29375</v>
      </c>
      <c r="AP21110">
        <v>14.7</v>
      </c>
      <c r="AQ21110">
        <v>30625</v>
      </c>
      <c r="AR21110">
        <v>27</v>
      </c>
      <c r="AS21110">
        <v>26875</v>
      </c>
      <c r="AT21110">
        <v>51.9</v>
      </c>
      <c r="AU21110">
        <v>21250</v>
      </c>
      <c r="AV21110">
        <v>51.9</v>
      </c>
      <c r="AW21110">
        <v>21250</v>
      </c>
      <c r="AX21110">
        <v>0</v>
      </c>
      <c r="AZ21110">
        <v>48.1</v>
      </c>
      <c r="BA21110">
        <v>41250</v>
      </c>
      <c r="BB21110">
        <v>29.6</v>
      </c>
      <c r="BC21110">
        <v>31250</v>
      </c>
      <c r="BD21110">
        <v>18.5</v>
      </c>
      <c r="BE21110">
        <v>63125</v>
      </c>
      <c r="BF21110">
        <v>27.9</v>
      </c>
      <c r="BH21110">
        <v>23.5</v>
      </c>
      <c r="BJ21110">
        <v>33.299999999999997</v>
      </c>
      <c r="BR21110" s="8">
        <f t="shared" si="329"/>
        <v>5391.666666666667</v>
      </c>
    </row>
    <row r="21111" spans="1:70" x14ac:dyDescent="0.3">
      <c r="A21111" t="s">
        <v>50251</v>
      </c>
      <c r="B21111" s="9">
        <v>61542</v>
      </c>
      <c r="C21111" t="s">
        <v>50252</v>
      </c>
      <c r="D21111">
        <v>1616</v>
      </c>
      <c r="E21111">
        <v>50865</v>
      </c>
      <c r="F21111">
        <v>98.4</v>
      </c>
      <c r="G21111">
        <v>50240</v>
      </c>
      <c r="H21111">
        <v>0</v>
      </c>
      <c r="J21111">
        <v>0.2</v>
      </c>
      <c r="L21111">
        <v>0</v>
      </c>
      <c r="N21111">
        <v>0</v>
      </c>
      <c r="P21111">
        <v>0</v>
      </c>
      <c r="R21111">
        <v>1.4</v>
      </c>
      <c r="S21111">
        <v>105583</v>
      </c>
      <c r="T21111">
        <v>0.4</v>
      </c>
      <c r="V21111">
        <v>98.1</v>
      </c>
      <c r="W21111">
        <v>50337</v>
      </c>
      <c r="X21111">
        <v>2.2000000000000002</v>
      </c>
      <c r="Y21111">
        <v>9554</v>
      </c>
      <c r="Z21111">
        <v>23.9</v>
      </c>
      <c r="AA21111">
        <v>69018</v>
      </c>
      <c r="AB21111">
        <v>44.9</v>
      </c>
      <c r="AC21111">
        <v>67188</v>
      </c>
      <c r="AD21111">
        <v>29</v>
      </c>
      <c r="AE21111">
        <v>41528</v>
      </c>
      <c r="AF21111">
        <v>1155</v>
      </c>
      <c r="AG21111">
        <v>63625</v>
      </c>
      <c r="AH21111">
        <v>30</v>
      </c>
      <c r="AI21111">
        <v>74792</v>
      </c>
      <c r="AJ21111">
        <v>70</v>
      </c>
      <c r="AK21111">
        <v>58875</v>
      </c>
      <c r="AL21111">
        <v>76.3</v>
      </c>
      <c r="AM21111">
        <v>72703</v>
      </c>
      <c r="AN21111">
        <v>16.3</v>
      </c>
      <c r="AO21111">
        <v>24643</v>
      </c>
      <c r="AP21111">
        <v>7.4</v>
      </c>
      <c r="AQ21111">
        <v>22353</v>
      </c>
      <c r="AR21111">
        <v>461</v>
      </c>
      <c r="AS21111">
        <v>33125</v>
      </c>
      <c r="AT21111">
        <v>44.5</v>
      </c>
      <c r="AU21111">
        <v>27750</v>
      </c>
      <c r="AV21111">
        <v>38.4</v>
      </c>
      <c r="AW21111">
        <v>27054</v>
      </c>
      <c r="AX21111">
        <v>6.1</v>
      </c>
      <c r="AY21111">
        <v>46500</v>
      </c>
      <c r="AZ21111">
        <v>55.5</v>
      </c>
      <c r="BA21111">
        <v>39167</v>
      </c>
      <c r="BB21111">
        <v>44.5</v>
      </c>
      <c r="BC21111">
        <v>35208</v>
      </c>
      <c r="BD21111">
        <v>11.1</v>
      </c>
      <c r="BE21111">
        <v>39821</v>
      </c>
      <c r="BF21111">
        <v>29</v>
      </c>
      <c r="BH21111">
        <v>30.6</v>
      </c>
      <c r="BJ21111">
        <v>24.9</v>
      </c>
      <c r="BR21111" s="8">
        <f t="shared" si="329"/>
        <v>6358.333333333333</v>
      </c>
    </row>
    <row r="21112" spans="1:70" x14ac:dyDescent="0.3">
      <c r="A21112" t="s">
        <v>50253</v>
      </c>
      <c r="B21112" s="9">
        <v>61543</v>
      </c>
      <c r="C21112" t="s">
        <v>50254</v>
      </c>
      <c r="D21112">
        <v>52</v>
      </c>
      <c r="E21112">
        <v>30500</v>
      </c>
      <c r="F21112">
        <v>100</v>
      </c>
      <c r="G21112">
        <v>30500</v>
      </c>
      <c r="H21112">
        <v>0</v>
      </c>
      <c r="J21112">
        <v>0</v>
      </c>
      <c r="L21112">
        <v>0</v>
      </c>
      <c r="N21112">
        <v>0</v>
      </c>
      <c r="P21112">
        <v>0</v>
      </c>
      <c r="R21112">
        <v>0</v>
      </c>
      <c r="T21112">
        <v>0</v>
      </c>
      <c r="V21112">
        <v>100</v>
      </c>
      <c r="W21112">
        <v>30500</v>
      </c>
      <c r="X21112">
        <v>7.7</v>
      </c>
      <c r="Z21112">
        <v>28.8</v>
      </c>
      <c r="AA21112">
        <v>32188</v>
      </c>
      <c r="AB21112">
        <v>23.1</v>
      </c>
      <c r="AC21112">
        <v>57500</v>
      </c>
      <c r="AD21112">
        <v>40.4</v>
      </c>
      <c r="AE21112">
        <v>26607</v>
      </c>
      <c r="AF21112">
        <v>36</v>
      </c>
      <c r="AG21112">
        <v>32500</v>
      </c>
      <c r="AH21112">
        <v>44.4</v>
      </c>
      <c r="AI21112">
        <v>38750</v>
      </c>
      <c r="AJ21112">
        <v>55.6</v>
      </c>
      <c r="AK21112">
        <v>32500</v>
      </c>
      <c r="AL21112">
        <v>63.9</v>
      </c>
      <c r="AM21112">
        <v>30417</v>
      </c>
      <c r="AN21112">
        <v>5.6</v>
      </c>
      <c r="AP21112">
        <v>30.6</v>
      </c>
      <c r="AQ21112">
        <v>45972</v>
      </c>
      <c r="AR21112">
        <v>16</v>
      </c>
      <c r="AS21112">
        <v>21250</v>
      </c>
      <c r="AT21112">
        <v>37.5</v>
      </c>
      <c r="AV21112">
        <v>12.5</v>
      </c>
      <c r="AX21112">
        <v>25</v>
      </c>
      <c r="AZ21112">
        <v>62.5</v>
      </c>
      <c r="BA21112">
        <v>19375</v>
      </c>
      <c r="BB21112">
        <v>37.5</v>
      </c>
      <c r="BD21112">
        <v>25</v>
      </c>
      <c r="BF21112">
        <v>25</v>
      </c>
      <c r="BH21112">
        <v>25</v>
      </c>
      <c r="BJ21112">
        <v>25</v>
      </c>
      <c r="BR21112" s="8">
        <f t="shared" si="329"/>
        <v>5325</v>
      </c>
    </row>
    <row r="21113" spans="1:70" x14ac:dyDescent="0.3">
      <c r="A21113" t="s">
        <v>50255</v>
      </c>
      <c r="B21113" s="9">
        <v>61544</v>
      </c>
      <c r="C21113" t="s">
        <v>50256</v>
      </c>
      <c r="D21113">
        <v>253</v>
      </c>
      <c r="E21113">
        <v>42708</v>
      </c>
      <c r="F21113">
        <v>96.8</v>
      </c>
      <c r="G21113">
        <v>42039</v>
      </c>
      <c r="H21113">
        <v>0</v>
      </c>
      <c r="J21113">
        <v>0</v>
      </c>
      <c r="L21113">
        <v>0</v>
      </c>
      <c r="N21113">
        <v>0</v>
      </c>
      <c r="P21113">
        <v>0</v>
      </c>
      <c r="R21113">
        <v>3.2</v>
      </c>
      <c r="T21113">
        <v>0</v>
      </c>
      <c r="V21113">
        <v>96.8</v>
      </c>
      <c r="W21113">
        <v>42039</v>
      </c>
      <c r="X21113">
        <v>0.4</v>
      </c>
      <c r="Z21113">
        <v>19.8</v>
      </c>
      <c r="AA21113">
        <v>59167</v>
      </c>
      <c r="AB21113">
        <v>48.2</v>
      </c>
      <c r="AC21113">
        <v>41029</v>
      </c>
      <c r="AD21113">
        <v>31.6</v>
      </c>
      <c r="AE21113">
        <v>43000</v>
      </c>
      <c r="AF21113">
        <v>167</v>
      </c>
      <c r="AG21113">
        <v>58125</v>
      </c>
      <c r="AH21113">
        <v>36.5</v>
      </c>
      <c r="AI21113">
        <v>58542</v>
      </c>
      <c r="AJ21113">
        <v>63.5</v>
      </c>
      <c r="AK21113">
        <v>51667</v>
      </c>
      <c r="AL21113">
        <v>81.400000000000006</v>
      </c>
      <c r="AM21113">
        <v>60556</v>
      </c>
      <c r="AN21113">
        <v>14.4</v>
      </c>
      <c r="AO21113">
        <v>21250</v>
      </c>
      <c r="AP21113">
        <v>4.2</v>
      </c>
      <c r="AQ21113">
        <v>215313</v>
      </c>
      <c r="AR21113">
        <v>86</v>
      </c>
      <c r="AS21113">
        <v>40147</v>
      </c>
      <c r="AT21113">
        <v>39.5</v>
      </c>
      <c r="AU21113">
        <v>43750</v>
      </c>
      <c r="AV21113">
        <v>34.9</v>
      </c>
      <c r="AW21113">
        <v>42500</v>
      </c>
      <c r="AX21113">
        <v>4.7</v>
      </c>
      <c r="AZ21113">
        <v>60.5</v>
      </c>
      <c r="BA21113">
        <v>34688</v>
      </c>
      <c r="BB21113">
        <v>57</v>
      </c>
      <c r="BC21113">
        <v>34531</v>
      </c>
      <c r="BD21113">
        <v>3.5</v>
      </c>
      <c r="BE21113">
        <v>68750</v>
      </c>
      <c r="BF21113">
        <v>30</v>
      </c>
      <c r="BH21113">
        <v>28.1</v>
      </c>
      <c r="BJ21113">
        <v>33.700000000000003</v>
      </c>
      <c r="BR21113" s="8">
        <f t="shared" si="329"/>
        <v>6783.3333333333339</v>
      </c>
    </row>
    <row r="21114" spans="1:70" x14ac:dyDescent="0.3">
      <c r="A21114" t="s">
        <v>50257</v>
      </c>
      <c r="B21114" s="9">
        <v>61545</v>
      </c>
      <c r="C21114" t="s">
        <v>50258</v>
      </c>
      <c r="D21114">
        <v>291</v>
      </c>
      <c r="E21114">
        <v>46823</v>
      </c>
      <c r="F21114">
        <v>98.3</v>
      </c>
      <c r="G21114">
        <v>47083</v>
      </c>
      <c r="H21114">
        <v>0</v>
      </c>
      <c r="J21114">
        <v>0</v>
      </c>
      <c r="L21114">
        <v>1.7</v>
      </c>
      <c r="N21114">
        <v>0</v>
      </c>
      <c r="P21114">
        <v>0</v>
      </c>
      <c r="R21114">
        <v>0</v>
      </c>
      <c r="T21114">
        <v>0</v>
      </c>
      <c r="V21114">
        <v>98.3</v>
      </c>
      <c r="W21114">
        <v>47083</v>
      </c>
      <c r="X21114">
        <v>3.4</v>
      </c>
      <c r="Z21114">
        <v>23.4</v>
      </c>
      <c r="AA21114">
        <v>66429</v>
      </c>
      <c r="AB21114">
        <v>51.2</v>
      </c>
      <c r="AC21114">
        <v>46917</v>
      </c>
      <c r="AD21114">
        <v>22</v>
      </c>
      <c r="AE21114">
        <v>46944</v>
      </c>
      <c r="AF21114">
        <v>208</v>
      </c>
      <c r="AG21114">
        <v>66786</v>
      </c>
      <c r="AH21114">
        <v>50</v>
      </c>
      <c r="AI21114">
        <v>53750</v>
      </c>
      <c r="AJ21114">
        <v>50</v>
      </c>
      <c r="AK21114">
        <v>83214</v>
      </c>
      <c r="AL21114">
        <v>91.3</v>
      </c>
      <c r="AM21114">
        <v>65357</v>
      </c>
      <c r="AN21114">
        <v>6.3</v>
      </c>
      <c r="AP21114">
        <v>2.4</v>
      </c>
      <c r="AR21114">
        <v>83</v>
      </c>
      <c r="AS21114">
        <v>27216</v>
      </c>
      <c r="AT21114">
        <v>19.3</v>
      </c>
      <c r="AU21114">
        <v>35500</v>
      </c>
      <c r="AV21114">
        <v>8.4</v>
      </c>
      <c r="AX21114">
        <v>10.8</v>
      </c>
      <c r="AZ21114">
        <v>80.7</v>
      </c>
      <c r="BA21114">
        <v>27102</v>
      </c>
      <c r="BB21114">
        <v>74.7</v>
      </c>
      <c r="BC21114">
        <v>26818</v>
      </c>
      <c r="BD21114">
        <v>6</v>
      </c>
      <c r="BF21114">
        <v>41.9</v>
      </c>
      <c r="BH21114">
        <v>43.8</v>
      </c>
      <c r="BJ21114">
        <v>31.3</v>
      </c>
      <c r="BR21114" s="8">
        <f t="shared" si="329"/>
        <v>7608.333333333333</v>
      </c>
    </row>
    <row r="21115" spans="1:70" x14ac:dyDescent="0.3">
      <c r="A21115" t="s">
        <v>50259</v>
      </c>
      <c r="B21115" s="9">
        <v>61546</v>
      </c>
      <c r="C21115" t="s">
        <v>50260</v>
      </c>
      <c r="D21115">
        <v>1759</v>
      </c>
      <c r="E21115">
        <v>56756</v>
      </c>
      <c r="F21115">
        <v>99.7</v>
      </c>
      <c r="G21115">
        <v>56815</v>
      </c>
      <c r="H21115">
        <v>0</v>
      </c>
      <c r="J21115">
        <v>0</v>
      </c>
      <c r="L21115">
        <v>0</v>
      </c>
      <c r="N21115">
        <v>0</v>
      </c>
      <c r="P21115">
        <v>0</v>
      </c>
      <c r="R21115">
        <v>0.3</v>
      </c>
      <c r="T21115">
        <v>4</v>
      </c>
      <c r="U21115">
        <v>54554</v>
      </c>
      <c r="V21115">
        <v>95.6</v>
      </c>
      <c r="W21115">
        <v>56964</v>
      </c>
      <c r="X21115">
        <v>2.6</v>
      </c>
      <c r="Y21115">
        <v>84375</v>
      </c>
      <c r="Z21115">
        <v>27.6</v>
      </c>
      <c r="AA21115">
        <v>61319</v>
      </c>
      <c r="AB21115">
        <v>43.3</v>
      </c>
      <c r="AC21115">
        <v>64637</v>
      </c>
      <c r="AD21115">
        <v>26.5</v>
      </c>
      <c r="AE21115">
        <v>35605</v>
      </c>
      <c r="AF21115">
        <v>1198</v>
      </c>
      <c r="AG21115">
        <v>66250</v>
      </c>
      <c r="AH21115">
        <v>35.6</v>
      </c>
      <c r="AI21115">
        <v>65385</v>
      </c>
      <c r="AJ21115">
        <v>64.400000000000006</v>
      </c>
      <c r="AK21115">
        <v>67054</v>
      </c>
      <c r="AL21115">
        <v>85.3</v>
      </c>
      <c r="AM21115">
        <v>71087</v>
      </c>
      <c r="AN21115">
        <v>11.4</v>
      </c>
      <c r="AO21115">
        <v>25625</v>
      </c>
      <c r="AP21115">
        <v>3.3</v>
      </c>
      <c r="AQ21115">
        <v>33750</v>
      </c>
      <c r="AR21115">
        <v>561</v>
      </c>
      <c r="AS21115">
        <v>27450</v>
      </c>
      <c r="AT21115">
        <v>40.799999999999997</v>
      </c>
      <c r="AU21115">
        <v>19750</v>
      </c>
      <c r="AV21115">
        <v>36.9</v>
      </c>
      <c r="AW21115">
        <v>17917</v>
      </c>
      <c r="AX21115">
        <v>3.9</v>
      </c>
      <c r="AY21115">
        <v>33333</v>
      </c>
      <c r="AZ21115">
        <v>59.2</v>
      </c>
      <c r="BA21115">
        <v>37794</v>
      </c>
      <c r="BB21115">
        <v>45.1</v>
      </c>
      <c r="BC21115">
        <v>26771</v>
      </c>
      <c r="BD21115">
        <v>14.1</v>
      </c>
      <c r="BE21115">
        <v>80139</v>
      </c>
      <c r="BF21115">
        <v>30.1</v>
      </c>
      <c r="BH21115">
        <v>31.1</v>
      </c>
      <c r="BJ21115">
        <v>26.9</v>
      </c>
      <c r="BR21115" s="8">
        <f t="shared" si="329"/>
        <v>7108.333333333333</v>
      </c>
    </row>
    <row r="21116" spans="1:70" x14ac:dyDescent="0.3">
      <c r="A21116" t="s">
        <v>50261</v>
      </c>
      <c r="B21116" s="9">
        <v>61547</v>
      </c>
      <c r="C21116" t="s">
        <v>50262</v>
      </c>
      <c r="D21116">
        <v>1488</v>
      </c>
      <c r="E21116">
        <v>91518</v>
      </c>
      <c r="F21116">
        <v>99.7</v>
      </c>
      <c r="G21116">
        <v>91295</v>
      </c>
      <c r="H21116">
        <v>0</v>
      </c>
      <c r="J21116">
        <v>0</v>
      </c>
      <c r="L21116">
        <v>0</v>
      </c>
      <c r="N21116">
        <v>0</v>
      </c>
      <c r="P21116">
        <v>0</v>
      </c>
      <c r="R21116">
        <v>0.3</v>
      </c>
      <c r="T21116">
        <v>1.9</v>
      </c>
      <c r="U21116">
        <v>108636</v>
      </c>
      <c r="V21116">
        <v>97.8</v>
      </c>
      <c r="W21116">
        <v>90402</v>
      </c>
      <c r="X21116">
        <v>0.9</v>
      </c>
      <c r="Z21116">
        <v>30.8</v>
      </c>
      <c r="AA21116">
        <v>105813</v>
      </c>
      <c r="AB21116">
        <v>50.8</v>
      </c>
      <c r="AC21116">
        <v>99375</v>
      </c>
      <c r="AD21116">
        <v>17.5</v>
      </c>
      <c r="AE21116">
        <v>47292</v>
      </c>
      <c r="AF21116">
        <v>1271</v>
      </c>
      <c r="AG21116">
        <v>98229</v>
      </c>
      <c r="AH21116">
        <v>39</v>
      </c>
      <c r="AI21116">
        <v>107722</v>
      </c>
      <c r="AJ21116">
        <v>61</v>
      </c>
      <c r="AK21116">
        <v>88836</v>
      </c>
      <c r="AL21116">
        <v>90.2</v>
      </c>
      <c r="AM21116">
        <v>105563</v>
      </c>
      <c r="AN21116">
        <v>9</v>
      </c>
      <c r="AO21116">
        <v>46774</v>
      </c>
      <c r="AP21116">
        <v>0.8</v>
      </c>
      <c r="AQ21116">
        <v>65000</v>
      </c>
      <c r="AR21116">
        <v>217</v>
      </c>
      <c r="AS21116">
        <v>33750</v>
      </c>
      <c r="AT21116">
        <v>63.6</v>
      </c>
      <c r="AU21116">
        <v>40385</v>
      </c>
      <c r="AV21116">
        <v>54.8</v>
      </c>
      <c r="AW21116">
        <v>40529</v>
      </c>
      <c r="AX21116">
        <v>8.8000000000000007</v>
      </c>
      <c r="AY21116">
        <v>12125</v>
      </c>
      <c r="AZ21116">
        <v>36.4</v>
      </c>
      <c r="BA21116">
        <v>27102</v>
      </c>
      <c r="BB21116">
        <v>29.5</v>
      </c>
      <c r="BC21116">
        <v>26250</v>
      </c>
      <c r="BD21116">
        <v>6.9</v>
      </c>
      <c r="BF21116">
        <v>26.9</v>
      </c>
      <c r="BH21116">
        <v>27.5</v>
      </c>
      <c r="BJ21116">
        <v>23.5</v>
      </c>
      <c r="BR21116" s="8">
        <f t="shared" si="329"/>
        <v>7516.666666666667</v>
      </c>
    </row>
    <row r="21117" spans="1:70" x14ac:dyDescent="0.3">
      <c r="A21117" t="s">
        <v>50263</v>
      </c>
      <c r="B21117" s="9">
        <v>61548</v>
      </c>
      <c r="C21117" t="s">
        <v>50264</v>
      </c>
      <c r="D21117">
        <v>4336</v>
      </c>
      <c r="E21117">
        <v>82181</v>
      </c>
      <c r="F21117">
        <v>97.6</v>
      </c>
      <c r="G21117">
        <v>83171</v>
      </c>
      <c r="H21117">
        <v>0.8</v>
      </c>
      <c r="J21117">
        <v>0</v>
      </c>
      <c r="L21117">
        <v>1.4</v>
      </c>
      <c r="M21117">
        <v>86161</v>
      </c>
      <c r="N21117">
        <v>0</v>
      </c>
      <c r="P21117">
        <v>0.3</v>
      </c>
      <c r="R21117">
        <v>0</v>
      </c>
      <c r="T21117">
        <v>1</v>
      </c>
      <c r="U21117">
        <v>75288</v>
      </c>
      <c r="V21117">
        <v>96.8</v>
      </c>
      <c r="W21117">
        <v>83537</v>
      </c>
      <c r="X21117">
        <v>0.3</v>
      </c>
      <c r="Z21117">
        <v>34.5</v>
      </c>
      <c r="AA21117">
        <v>87250</v>
      </c>
      <c r="AB21117">
        <v>42.7</v>
      </c>
      <c r="AC21117">
        <v>102554</v>
      </c>
      <c r="AD21117">
        <v>22.4</v>
      </c>
      <c r="AE21117">
        <v>46719</v>
      </c>
      <c r="AF21117">
        <v>3495</v>
      </c>
      <c r="AG21117">
        <v>95108</v>
      </c>
      <c r="AH21117">
        <v>45.3</v>
      </c>
      <c r="AI21117">
        <v>99969</v>
      </c>
      <c r="AJ21117">
        <v>54.7</v>
      </c>
      <c r="AK21117">
        <v>79604</v>
      </c>
      <c r="AL21117">
        <v>85.9</v>
      </c>
      <c r="AM21117">
        <v>101847</v>
      </c>
      <c r="AN21117">
        <v>7.5</v>
      </c>
      <c r="AO21117">
        <v>38989</v>
      </c>
      <c r="AP21117">
        <v>6.6</v>
      </c>
      <c r="AQ21117">
        <v>40648</v>
      </c>
      <c r="AR21117">
        <v>841</v>
      </c>
      <c r="AS21117">
        <v>38028</v>
      </c>
      <c r="AT21117">
        <v>67.099999999999994</v>
      </c>
      <c r="AU21117">
        <v>33190</v>
      </c>
      <c r="AV21117">
        <v>63.6</v>
      </c>
      <c r="AW21117">
        <v>29792</v>
      </c>
      <c r="AX21117">
        <v>3.4</v>
      </c>
      <c r="AY21117">
        <v>81563</v>
      </c>
      <c r="AZ21117">
        <v>32.9</v>
      </c>
      <c r="BA21117">
        <v>54531</v>
      </c>
      <c r="BB21117">
        <v>28.9</v>
      </c>
      <c r="BC21117">
        <v>49750</v>
      </c>
      <c r="BD21117">
        <v>4</v>
      </c>
      <c r="BE21117">
        <v>81200</v>
      </c>
      <c r="BF21117">
        <v>20.9</v>
      </c>
      <c r="BH21117">
        <v>20.8</v>
      </c>
      <c r="BJ21117">
        <v>21.5</v>
      </c>
      <c r="BR21117" s="8">
        <f t="shared" si="329"/>
        <v>7158.3333333333339</v>
      </c>
    </row>
    <row r="21118" spans="1:70" x14ac:dyDescent="0.3">
      <c r="A21118" t="s">
        <v>50265</v>
      </c>
      <c r="B21118" s="9">
        <v>61550</v>
      </c>
      <c r="C21118" t="s">
        <v>50266</v>
      </c>
      <c r="D21118">
        <v>7034</v>
      </c>
      <c r="E21118">
        <v>70878</v>
      </c>
      <c r="F21118">
        <v>95.3</v>
      </c>
      <c r="G21118">
        <v>70452</v>
      </c>
      <c r="H21118">
        <v>1</v>
      </c>
      <c r="I21118">
        <v>77734</v>
      </c>
      <c r="J21118">
        <v>0</v>
      </c>
      <c r="L21118">
        <v>1.7</v>
      </c>
      <c r="M21118">
        <v>114875</v>
      </c>
      <c r="N21118">
        <v>0</v>
      </c>
      <c r="P21118">
        <v>0.3</v>
      </c>
      <c r="R21118">
        <v>1.7</v>
      </c>
      <c r="S21118">
        <v>51250</v>
      </c>
      <c r="T21118">
        <v>1.9</v>
      </c>
      <c r="U21118">
        <v>77566</v>
      </c>
      <c r="V21118">
        <v>93.6</v>
      </c>
      <c r="W21118">
        <v>69954</v>
      </c>
      <c r="X21118">
        <v>2.4</v>
      </c>
      <c r="Y21118">
        <v>43750</v>
      </c>
      <c r="Z21118">
        <v>30.9</v>
      </c>
      <c r="AA21118">
        <v>76406</v>
      </c>
      <c r="AB21118">
        <v>37.4</v>
      </c>
      <c r="AC21118">
        <v>89703</v>
      </c>
      <c r="AD21118">
        <v>29.2</v>
      </c>
      <c r="AE21118">
        <v>47716</v>
      </c>
      <c r="AF21118">
        <v>4812</v>
      </c>
      <c r="AG21118">
        <v>87104</v>
      </c>
      <c r="AH21118">
        <v>43.1</v>
      </c>
      <c r="AI21118">
        <v>93162</v>
      </c>
      <c r="AJ21118">
        <v>56.9</v>
      </c>
      <c r="AK21118">
        <v>83125</v>
      </c>
      <c r="AL21118">
        <v>90.4</v>
      </c>
      <c r="AM21118">
        <v>91473</v>
      </c>
      <c r="AN21118">
        <v>7.3</v>
      </c>
      <c r="AO21118">
        <v>46538</v>
      </c>
      <c r="AP21118">
        <v>2.2999999999999998</v>
      </c>
      <c r="AQ21118">
        <v>75223</v>
      </c>
      <c r="AR21118">
        <v>2222</v>
      </c>
      <c r="AS21118">
        <v>39632</v>
      </c>
      <c r="AT21118">
        <v>50</v>
      </c>
      <c r="AU21118">
        <v>34879</v>
      </c>
      <c r="AV21118">
        <v>45.9</v>
      </c>
      <c r="AW21118">
        <v>32357</v>
      </c>
      <c r="AX21118">
        <v>4.0999999999999996</v>
      </c>
      <c r="AY21118">
        <v>66458</v>
      </c>
      <c r="AZ21118">
        <v>50</v>
      </c>
      <c r="BA21118">
        <v>44715</v>
      </c>
      <c r="BB21118">
        <v>41.6</v>
      </c>
      <c r="BC21118">
        <v>43202</v>
      </c>
      <c r="BD21118">
        <v>8.4</v>
      </c>
      <c r="BE21118">
        <v>69554</v>
      </c>
      <c r="BF21118">
        <v>27.3</v>
      </c>
      <c r="BH21118">
        <v>26.7</v>
      </c>
      <c r="BJ21118">
        <v>28.3</v>
      </c>
      <c r="BR21118" s="8">
        <f t="shared" si="329"/>
        <v>7533.3333333333339</v>
      </c>
    </row>
    <row r="21119" spans="1:70" x14ac:dyDescent="0.3">
      <c r="A21119" t="s">
        <v>50267</v>
      </c>
      <c r="B21119" s="9">
        <v>61552</v>
      </c>
      <c r="C21119" t="s">
        <v>50268</v>
      </c>
      <c r="D21119">
        <v>89</v>
      </c>
      <c r="E21119">
        <v>37614</v>
      </c>
      <c r="F21119">
        <v>100</v>
      </c>
      <c r="G21119">
        <v>37614</v>
      </c>
      <c r="H21119">
        <v>0</v>
      </c>
      <c r="J21119">
        <v>0</v>
      </c>
      <c r="L21119">
        <v>0</v>
      </c>
      <c r="N21119">
        <v>0</v>
      </c>
      <c r="P21119">
        <v>0</v>
      </c>
      <c r="R21119">
        <v>0</v>
      </c>
      <c r="T21119">
        <v>0</v>
      </c>
      <c r="V21119">
        <v>100</v>
      </c>
      <c r="W21119">
        <v>37614</v>
      </c>
      <c r="X21119">
        <v>0</v>
      </c>
      <c r="Z21119">
        <v>42.7</v>
      </c>
      <c r="AA21119">
        <v>55250</v>
      </c>
      <c r="AB21119">
        <v>13.5</v>
      </c>
      <c r="AD21119">
        <v>43.8</v>
      </c>
      <c r="AE21119">
        <v>33472</v>
      </c>
      <c r="AF21119">
        <v>58</v>
      </c>
      <c r="AG21119">
        <v>39545</v>
      </c>
      <c r="AH21119">
        <v>31</v>
      </c>
      <c r="AJ21119">
        <v>69</v>
      </c>
      <c r="AK21119">
        <v>56750</v>
      </c>
      <c r="AL21119">
        <v>91.4</v>
      </c>
      <c r="AM21119">
        <v>55125</v>
      </c>
      <c r="AN21119">
        <v>8.6</v>
      </c>
      <c r="AP21119">
        <v>0</v>
      </c>
      <c r="AR21119">
        <v>31</v>
      </c>
      <c r="AS21119">
        <v>34583</v>
      </c>
      <c r="AT21119">
        <v>54.8</v>
      </c>
      <c r="AV21119">
        <v>54.8</v>
      </c>
      <c r="AX21119">
        <v>0</v>
      </c>
      <c r="AZ21119">
        <v>45.2</v>
      </c>
      <c r="BB21119">
        <v>45.2</v>
      </c>
      <c r="BD21119">
        <v>0</v>
      </c>
      <c r="BF21119">
        <v>12.4</v>
      </c>
      <c r="BH21119">
        <v>19</v>
      </c>
      <c r="BJ21119">
        <v>0</v>
      </c>
      <c r="BR21119" s="8">
        <f t="shared" si="329"/>
        <v>7616.666666666667</v>
      </c>
    </row>
    <row r="21120" spans="1:70" x14ac:dyDescent="0.3">
      <c r="A21120" t="s">
        <v>50269</v>
      </c>
      <c r="B21120" s="9">
        <v>61553</v>
      </c>
      <c r="C21120" t="s">
        <v>50270</v>
      </c>
      <c r="D21120">
        <v>76</v>
      </c>
      <c r="E21120">
        <v>46667</v>
      </c>
      <c r="F21120">
        <v>100</v>
      </c>
      <c r="G21120">
        <v>46667</v>
      </c>
      <c r="H21120">
        <v>0</v>
      </c>
      <c r="J21120">
        <v>0</v>
      </c>
      <c r="L21120">
        <v>0</v>
      </c>
      <c r="N21120">
        <v>0</v>
      </c>
      <c r="P21120">
        <v>0</v>
      </c>
      <c r="R21120">
        <v>0</v>
      </c>
      <c r="T21120">
        <v>0</v>
      </c>
      <c r="V21120">
        <v>100</v>
      </c>
      <c r="W21120">
        <v>46667</v>
      </c>
      <c r="X21120">
        <v>1.3</v>
      </c>
      <c r="Z21120">
        <v>43.4</v>
      </c>
      <c r="AA21120">
        <v>65750</v>
      </c>
      <c r="AB21120">
        <v>36.799999999999997</v>
      </c>
      <c r="AC21120">
        <v>46667</v>
      </c>
      <c r="AD21120">
        <v>18.399999999999999</v>
      </c>
      <c r="AE21120">
        <v>32500</v>
      </c>
      <c r="AF21120">
        <v>52</v>
      </c>
      <c r="AG21120">
        <v>58500</v>
      </c>
      <c r="AH21120">
        <v>48.1</v>
      </c>
      <c r="AI21120">
        <v>63750</v>
      </c>
      <c r="AJ21120">
        <v>51.9</v>
      </c>
      <c r="AK21120">
        <v>58250</v>
      </c>
      <c r="AL21120">
        <v>67.3</v>
      </c>
      <c r="AM21120">
        <v>65250</v>
      </c>
      <c r="AN21120">
        <v>21.2</v>
      </c>
      <c r="AO21120">
        <v>45750</v>
      </c>
      <c r="AP21120">
        <v>11.5</v>
      </c>
      <c r="AQ21120">
        <v>63750</v>
      </c>
      <c r="AR21120">
        <v>24</v>
      </c>
      <c r="AS21120">
        <v>22500</v>
      </c>
      <c r="AT21120">
        <v>58.3</v>
      </c>
      <c r="AU21120">
        <v>31667</v>
      </c>
      <c r="AV21120">
        <v>41.7</v>
      </c>
      <c r="AW21120">
        <v>31250</v>
      </c>
      <c r="AX21120">
        <v>16.7</v>
      </c>
      <c r="AY21120">
        <v>78750</v>
      </c>
      <c r="AZ21120">
        <v>41.7</v>
      </c>
      <c r="BA21120">
        <v>18750</v>
      </c>
      <c r="BB21120">
        <v>41.7</v>
      </c>
      <c r="BC21120">
        <v>18750</v>
      </c>
      <c r="BD21120">
        <v>0</v>
      </c>
      <c r="BF21120">
        <v>30.3</v>
      </c>
      <c r="BH21120">
        <v>30.8</v>
      </c>
      <c r="BJ21120">
        <v>25</v>
      </c>
      <c r="BR21120" s="8">
        <f t="shared" si="329"/>
        <v>5608.333333333333</v>
      </c>
    </row>
    <row r="21121" spans="1:70" x14ac:dyDescent="0.3">
      <c r="A21121" t="s">
        <v>50271</v>
      </c>
      <c r="B21121" s="9">
        <v>61554</v>
      </c>
      <c r="C21121" t="s">
        <v>50272</v>
      </c>
      <c r="D21121">
        <v>17688</v>
      </c>
      <c r="E21121">
        <v>50064</v>
      </c>
      <c r="F21121">
        <v>99</v>
      </c>
      <c r="G21121">
        <v>50270</v>
      </c>
      <c r="H21121">
        <v>0.1</v>
      </c>
      <c r="J21121">
        <v>0.1</v>
      </c>
      <c r="K21121">
        <v>83542</v>
      </c>
      <c r="L21121">
        <v>0.2</v>
      </c>
      <c r="N21121">
        <v>0</v>
      </c>
      <c r="P21121">
        <v>0</v>
      </c>
      <c r="R21121">
        <v>0.5</v>
      </c>
      <c r="S21121">
        <v>23690</v>
      </c>
      <c r="T21121">
        <v>0.9</v>
      </c>
      <c r="U21121">
        <v>47188</v>
      </c>
      <c r="V21121">
        <v>98.1</v>
      </c>
      <c r="W21121">
        <v>50274</v>
      </c>
      <c r="X21121">
        <v>5.2</v>
      </c>
      <c r="Y21121">
        <v>31615</v>
      </c>
      <c r="Z21121">
        <v>33.5</v>
      </c>
      <c r="AA21121">
        <v>56690</v>
      </c>
      <c r="AB21121">
        <v>36.299999999999997</v>
      </c>
      <c r="AC21121">
        <v>61007</v>
      </c>
      <c r="AD21121">
        <v>25.1</v>
      </c>
      <c r="AE21121">
        <v>36098</v>
      </c>
      <c r="AF21121">
        <v>11438</v>
      </c>
      <c r="AG21121">
        <v>59315</v>
      </c>
      <c r="AH21121">
        <v>42.4</v>
      </c>
      <c r="AI21121">
        <v>54078</v>
      </c>
      <c r="AJ21121">
        <v>57.6</v>
      </c>
      <c r="AK21121">
        <v>63877</v>
      </c>
      <c r="AL21121">
        <v>75.2</v>
      </c>
      <c r="AM21121">
        <v>68858</v>
      </c>
      <c r="AN21121">
        <v>18.8</v>
      </c>
      <c r="AO21121">
        <v>30647</v>
      </c>
      <c r="AP21121">
        <v>6</v>
      </c>
      <c r="AQ21121">
        <v>45324</v>
      </c>
      <c r="AR21121">
        <v>6250</v>
      </c>
      <c r="AS21121">
        <v>30383</v>
      </c>
      <c r="AT21121">
        <v>55.7</v>
      </c>
      <c r="AU21121">
        <v>23820</v>
      </c>
      <c r="AV21121">
        <v>49.2</v>
      </c>
      <c r="AW21121">
        <v>21285</v>
      </c>
      <c r="AX21121">
        <v>6.5</v>
      </c>
      <c r="AY21121">
        <v>72670</v>
      </c>
      <c r="AZ21121">
        <v>44.3</v>
      </c>
      <c r="BA21121">
        <v>34790</v>
      </c>
      <c r="BB21121">
        <v>35.200000000000003</v>
      </c>
      <c r="BC21121">
        <v>33578</v>
      </c>
      <c r="BD21121">
        <v>9.1</v>
      </c>
      <c r="BE21121">
        <v>36967</v>
      </c>
      <c r="BF21121">
        <v>30.3</v>
      </c>
      <c r="BH21121">
        <v>28.3</v>
      </c>
      <c r="BJ21121">
        <v>32.799999999999997</v>
      </c>
      <c r="BR21121" s="8">
        <f t="shared" si="329"/>
        <v>6266.666666666667</v>
      </c>
    </row>
    <row r="21122" spans="1:70" x14ac:dyDescent="0.3">
      <c r="A21122" t="s">
        <v>50273</v>
      </c>
      <c r="B21122" s="9">
        <v>61559</v>
      </c>
      <c r="C21122" t="s">
        <v>50274</v>
      </c>
      <c r="D21122">
        <v>1216</v>
      </c>
      <c r="E21122">
        <v>61400</v>
      </c>
      <c r="F21122">
        <v>99.6</v>
      </c>
      <c r="G21122">
        <v>61650</v>
      </c>
      <c r="H21122">
        <v>0.4</v>
      </c>
      <c r="J21122">
        <v>0</v>
      </c>
      <c r="L21122">
        <v>0</v>
      </c>
      <c r="N21122">
        <v>0</v>
      </c>
      <c r="P21122">
        <v>0</v>
      </c>
      <c r="R21122">
        <v>0</v>
      </c>
      <c r="T21122">
        <v>0.7</v>
      </c>
      <c r="V21122">
        <v>98.9</v>
      </c>
      <c r="W21122">
        <v>61250</v>
      </c>
      <c r="X21122">
        <v>1.4</v>
      </c>
      <c r="Y21122">
        <v>9432</v>
      </c>
      <c r="Z21122">
        <v>27.4</v>
      </c>
      <c r="AA21122">
        <v>68698</v>
      </c>
      <c r="AB21122">
        <v>40.9</v>
      </c>
      <c r="AC21122">
        <v>77708</v>
      </c>
      <c r="AD21122">
        <v>30.3</v>
      </c>
      <c r="AE21122">
        <v>43942</v>
      </c>
      <c r="AF21122">
        <v>903</v>
      </c>
      <c r="AG21122">
        <v>69057</v>
      </c>
      <c r="AH21122">
        <v>46.3</v>
      </c>
      <c r="AI21122">
        <v>67391</v>
      </c>
      <c r="AJ21122">
        <v>53.7</v>
      </c>
      <c r="AK21122">
        <v>69787</v>
      </c>
      <c r="AL21122">
        <v>81.7</v>
      </c>
      <c r="AM21122">
        <v>76806</v>
      </c>
      <c r="AN21122">
        <v>11.5</v>
      </c>
      <c r="AO21122">
        <v>26548</v>
      </c>
      <c r="AP21122">
        <v>6.8</v>
      </c>
      <c r="AQ21122">
        <v>49125</v>
      </c>
      <c r="AR21122">
        <v>313</v>
      </c>
      <c r="AS21122">
        <v>35938</v>
      </c>
      <c r="AT21122">
        <v>57.5</v>
      </c>
      <c r="AU21122">
        <v>27857</v>
      </c>
      <c r="AV21122">
        <v>54</v>
      </c>
      <c r="AW21122">
        <v>27946</v>
      </c>
      <c r="AX21122">
        <v>3.5</v>
      </c>
      <c r="AY21122">
        <v>22292</v>
      </c>
      <c r="AZ21122">
        <v>42.5</v>
      </c>
      <c r="BA21122">
        <v>42337</v>
      </c>
      <c r="BB21122">
        <v>35.1</v>
      </c>
      <c r="BC21122">
        <v>42500</v>
      </c>
      <c r="BD21122">
        <v>7.3</v>
      </c>
      <c r="BE21122">
        <v>41563</v>
      </c>
      <c r="BF21122">
        <v>30.4</v>
      </c>
      <c r="BH21122">
        <v>31.5</v>
      </c>
      <c r="BJ21122">
        <v>27.5</v>
      </c>
      <c r="BR21122" s="8">
        <f t="shared" si="329"/>
        <v>6808.3333333333339</v>
      </c>
    </row>
    <row r="21123" spans="1:70" x14ac:dyDescent="0.3">
      <c r="A21123" t="s">
        <v>50275</v>
      </c>
      <c r="B21123" s="9">
        <v>61560</v>
      </c>
      <c r="C21123" t="s">
        <v>50276</v>
      </c>
      <c r="D21123">
        <v>245</v>
      </c>
      <c r="E21123">
        <v>68466</v>
      </c>
      <c r="F21123">
        <v>100</v>
      </c>
      <c r="G21123">
        <v>68466</v>
      </c>
      <c r="H21123">
        <v>0</v>
      </c>
      <c r="J21123">
        <v>0</v>
      </c>
      <c r="L21123">
        <v>0</v>
      </c>
      <c r="N21123">
        <v>0</v>
      </c>
      <c r="P21123">
        <v>0</v>
      </c>
      <c r="R21123">
        <v>0</v>
      </c>
      <c r="T21123">
        <v>0</v>
      </c>
      <c r="V21123">
        <v>100</v>
      </c>
      <c r="W21123">
        <v>68466</v>
      </c>
      <c r="X21123">
        <v>0</v>
      </c>
      <c r="Z21123">
        <v>14.7</v>
      </c>
      <c r="AA21123">
        <v>76389</v>
      </c>
      <c r="AB21123">
        <v>21.2</v>
      </c>
      <c r="AC21123">
        <v>70972</v>
      </c>
      <c r="AD21123">
        <v>64.099999999999994</v>
      </c>
      <c r="AE21123">
        <v>61406</v>
      </c>
      <c r="AF21123">
        <v>131</v>
      </c>
      <c r="AG21123">
        <v>72292</v>
      </c>
      <c r="AH21123">
        <v>21.4</v>
      </c>
      <c r="AJ21123">
        <v>78.599999999999994</v>
      </c>
      <c r="AK21123">
        <v>70347</v>
      </c>
      <c r="AL21123">
        <v>93.9</v>
      </c>
      <c r="AM21123">
        <v>71736</v>
      </c>
      <c r="AN21123">
        <v>6.1</v>
      </c>
      <c r="AP21123">
        <v>0</v>
      </c>
      <c r="AR21123">
        <v>114</v>
      </c>
      <c r="AS21123">
        <v>25625</v>
      </c>
      <c r="AT21123">
        <v>35.1</v>
      </c>
      <c r="AU21123">
        <v>16071</v>
      </c>
      <c r="AV21123">
        <v>28.1</v>
      </c>
      <c r="AW21123">
        <v>14643</v>
      </c>
      <c r="AX21123">
        <v>7</v>
      </c>
      <c r="AZ21123">
        <v>64.900000000000006</v>
      </c>
      <c r="BA21123">
        <v>26875</v>
      </c>
      <c r="BB21123">
        <v>28.1</v>
      </c>
      <c r="BC21123">
        <v>22778</v>
      </c>
      <c r="BD21123">
        <v>36.799999999999997</v>
      </c>
      <c r="BE21123">
        <v>74375</v>
      </c>
      <c r="BF21123">
        <v>29.4</v>
      </c>
      <c r="BH21123">
        <v>29.8</v>
      </c>
      <c r="BJ21123">
        <v>28.9</v>
      </c>
      <c r="BR21123" s="8">
        <f t="shared" ref="BR21123:BR21186" si="330">AL21123 / 12 * 1000</f>
        <v>7825</v>
      </c>
    </row>
    <row r="21124" spans="1:70" x14ac:dyDescent="0.3">
      <c r="A21124" t="s">
        <v>50277</v>
      </c>
      <c r="B21124" s="9">
        <v>61561</v>
      </c>
      <c r="C21124" t="s">
        <v>50278</v>
      </c>
      <c r="D21124">
        <v>1120</v>
      </c>
      <c r="E21124">
        <v>61667</v>
      </c>
      <c r="F21124">
        <v>98</v>
      </c>
      <c r="G21124">
        <v>65313</v>
      </c>
      <c r="H21124">
        <v>0</v>
      </c>
      <c r="J21124">
        <v>0</v>
      </c>
      <c r="L21124">
        <v>0</v>
      </c>
      <c r="N21124">
        <v>0</v>
      </c>
      <c r="P21124">
        <v>0</v>
      </c>
      <c r="R21124">
        <v>2</v>
      </c>
      <c r="T21124">
        <v>2.1</v>
      </c>
      <c r="V21124">
        <v>97.4</v>
      </c>
      <c r="W21124">
        <v>64250</v>
      </c>
      <c r="X21124">
        <v>1</v>
      </c>
      <c r="Z21124">
        <v>26.6</v>
      </c>
      <c r="AA21124">
        <v>54394</v>
      </c>
      <c r="AB21124">
        <v>44.7</v>
      </c>
      <c r="AC21124">
        <v>79464</v>
      </c>
      <c r="AD21124">
        <v>27.7</v>
      </c>
      <c r="AE21124">
        <v>42273</v>
      </c>
      <c r="AF21124">
        <v>832</v>
      </c>
      <c r="AG21124">
        <v>74464</v>
      </c>
      <c r="AH21124">
        <v>40.700000000000003</v>
      </c>
      <c r="AI21124">
        <v>74464</v>
      </c>
      <c r="AJ21124">
        <v>59.3</v>
      </c>
      <c r="AK21124">
        <v>74464</v>
      </c>
      <c r="AL21124">
        <v>85</v>
      </c>
      <c r="AM21124">
        <v>82153</v>
      </c>
      <c r="AN21124">
        <v>8.9</v>
      </c>
      <c r="AO21124">
        <v>23750</v>
      </c>
      <c r="AP21124">
        <v>6.1</v>
      </c>
      <c r="AQ21124">
        <v>54044</v>
      </c>
      <c r="AR21124">
        <v>288</v>
      </c>
      <c r="AS21124">
        <v>37100</v>
      </c>
      <c r="AT21124">
        <v>51</v>
      </c>
      <c r="AU21124">
        <v>26958</v>
      </c>
      <c r="AV21124">
        <v>48.6</v>
      </c>
      <c r="AW21124">
        <v>26667</v>
      </c>
      <c r="AX21124">
        <v>2.4</v>
      </c>
      <c r="AZ21124">
        <v>49</v>
      </c>
      <c r="BA21124">
        <v>43516</v>
      </c>
      <c r="BB21124">
        <v>47.6</v>
      </c>
      <c r="BC21124">
        <v>43203</v>
      </c>
      <c r="BD21124">
        <v>1.4</v>
      </c>
      <c r="BF21124">
        <v>31.4</v>
      </c>
      <c r="BH21124">
        <v>30.2</v>
      </c>
      <c r="BJ21124">
        <v>35.1</v>
      </c>
      <c r="BR21124" s="8">
        <f t="shared" si="330"/>
        <v>7083.333333333333</v>
      </c>
    </row>
    <row r="21125" spans="1:70" x14ac:dyDescent="0.3">
      <c r="A21125" t="s">
        <v>50279</v>
      </c>
      <c r="B21125" s="9">
        <v>61562</v>
      </c>
      <c r="C21125" t="s">
        <v>50280</v>
      </c>
      <c r="D21125">
        <v>16</v>
      </c>
      <c r="F21125">
        <v>100</v>
      </c>
      <c r="H21125">
        <v>0</v>
      </c>
      <c r="J21125">
        <v>0</v>
      </c>
      <c r="L21125">
        <v>0</v>
      </c>
      <c r="N21125">
        <v>0</v>
      </c>
      <c r="P21125">
        <v>0</v>
      </c>
      <c r="R21125">
        <v>0</v>
      </c>
      <c r="T21125">
        <v>0</v>
      </c>
      <c r="V21125">
        <v>100</v>
      </c>
      <c r="X21125">
        <v>0</v>
      </c>
      <c r="Z21125">
        <v>0</v>
      </c>
      <c r="AB21125">
        <v>100</v>
      </c>
      <c r="AD21125">
        <v>0</v>
      </c>
      <c r="AF21125">
        <v>16</v>
      </c>
      <c r="AH21125">
        <v>0</v>
      </c>
      <c r="AJ21125">
        <v>100</v>
      </c>
      <c r="AL21125">
        <v>100</v>
      </c>
      <c r="AN21125">
        <v>0</v>
      </c>
      <c r="AP21125">
        <v>0</v>
      </c>
      <c r="AR21125">
        <v>0</v>
      </c>
      <c r="BF21125">
        <v>100</v>
      </c>
      <c r="BH21125">
        <v>100</v>
      </c>
      <c r="BR21125" s="8">
        <f t="shared" si="330"/>
        <v>8333.3333333333339</v>
      </c>
    </row>
    <row r="21126" spans="1:70" x14ac:dyDescent="0.3">
      <c r="A21126" t="s">
        <v>50281</v>
      </c>
      <c r="B21126" s="9">
        <v>61563</v>
      </c>
      <c r="C21126" t="s">
        <v>50282</v>
      </c>
      <c r="D21126">
        <v>221</v>
      </c>
      <c r="E21126">
        <v>41615</v>
      </c>
      <c r="F21126">
        <v>99.5</v>
      </c>
      <c r="G21126">
        <v>41667</v>
      </c>
      <c r="H21126">
        <v>0</v>
      </c>
      <c r="J21126">
        <v>0</v>
      </c>
      <c r="L21126">
        <v>0</v>
      </c>
      <c r="N21126">
        <v>0</v>
      </c>
      <c r="P21126">
        <v>0</v>
      </c>
      <c r="R21126">
        <v>0.5</v>
      </c>
      <c r="T21126">
        <v>0</v>
      </c>
      <c r="V21126">
        <v>99.5</v>
      </c>
      <c r="W21126">
        <v>41667</v>
      </c>
      <c r="X21126">
        <v>6.3</v>
      </c>
      <c r="Y21126">
        <v>21563</v>
      </c>
      <c r="Z21126">
        <v>29.4</v>
      </c>
      <c r="AA21126">
        <v>41696</v>
      </c>
      <c r="AB21126">
        <v>34.799999999999997</v>
      </c>
      <c r="AC21126">
        <v>53750</v>
      </c>
      <c r="AD21126">
        <v>29.4</v>
      </c>
      <c r="AE21126">
        <v>29896</v>
      </c>
      <c r="AF21126">
        <v>153</v>
      </c>
      <c r="AG21126">
        <v>42750</v>
      </c>
      <c r="AH21126">
        <v>28.1</v>
      </c>
      <c r="AI21126">
        <v>41719</v>
      </c>
      <c r="AJ21126">
        <v>71.900000000000006</v>
      </c>
      <c r="AK21126">
        <v>43269</v>
      </c>
      <c r="AL21126">
        <v>76.5</v>
      </c>
      <c r="AM21126">
        <v>44306</v>
      </c>
      <c r="AN21126">
        <v>18.3</v>
      </c>
      <c r="AO21126">
        <v>40500</v>
      </c>
      <c r="AP21126">
        <v>5.2</v>
      </c>
      <c r="AQ21126">
        <v>31250</v>
      </c>
      <c r="AR21126">
        <v>68</v>
      </c>
      <c r="AS21126">
        <v>30833</v>
      </c>
      <c r="AT21126">
        <v>52.9</v>
      </c>
      <c r="AU21126">
        <v>21250</v>
      </c>
      <c r="AV21126">
        <v>30.9</v>
      </c>
      <c r="AW21126">
        <v>15625</v>
      </c>
      <c r="AX21126">
        <v>22.1</v>
      </c>
      <c r="AY21126">
        <v>21719</v>
      </c>
      <c r="AZ21126">
        <v>47.1</v>
      </c>
      <c r="BA21126">
        <v>50000</v>
      </c>
      <c r="BB21126">
        <v>42.6</v>
      </c>
      <c r="BC21126">
        <v>50536</v>
      </c>
      <c r="BD21126">
        <v>4.4000000000000004</v>
      </c>
      <c r="BF21126">
        <v>15.4</v>
      </c>
      <c r="BH21126">
        <v>14.4</v>
      </c>
      <c r="BJ21126">
        <v>17.600000000000001</v>
      </c>
      <c r="BR21126" s="8">
        <f t="shared" si="330"/>
        <v>6375</v>
      </c>
    </row>
    <row r="21127" spans="1:70" x14ac:dyDescent="0.3">
      <c r="A21127" t="s">
        <v>50283</v>
      </c>
      <c r="B21127" s="9">
        <v>61564</v>
      </c>
      <c r="C21127" t="s">
        <v>50284</v>
      </c>
      <c r="D21127">
        <v>407</v>
      </c>
      <c r="E21127">
        <v>52917</v>
      </c>
      <c r="F21127">
        <v>100</v>
      </c>
      <c r="G21127">
        <v>52917</v>
      </c>
      <c r="H21127">
        <v>0</v>
      </c>
      <c r="J21127">
        <v>0</v>
      </c>
      <c r="L21127">
        <v>0</v>
      </c>
      <c r="N21127">
        <v>0</v>
      </c>
      <c r="P21127">
        <v>0</v>
      </c>
      <c r="R21127">
        <v>0</v>
      </c>
      <c r="T21127">
        <v>1</v>
      </c>
      <c r="V21127">
        <v>99</v>
      </c>
      <c r="W21127">
        <v>53250</v>
      </c>
      <c r="X21127">
        <v>9.8000000000000007</v>
      </c>
      <c r="Y21127">
        <v>27045</v>
      </c>
      <c r="Z21127">
        <v>33.4</v>
      </c>
      <c r="AA21127">
        <v>46500</v>
      </c>
      <c r="AB21127">
        <v>41.5</v>
      </c>
      <c r="AC21127">
        <v>69844</v>
      </c>
      <c r="AD21127">
        <v>15.2</v>
      </c>
      <c r="AE21127">
        <v>24375</v>
      </c>
      <c r="AF21127">
        <v>342</v>
      </c>
      <c r="AG21127">
        <v>55893</v>
      </c>
      <c r="AH21127">
        <v>50</v>
      </c>
      <c r="AI21127">
        <v>29219</v>
      </c>
      <c r="AJ21127">
        <v>50</v>
      </c>
      <c r="AK21127">
        <v>75938</v>
      </c>
      <c r="AL21127">
        <v>55.6</v>
      </c>
      <c r="AM21127">
        <v>76250</v>
      </c>
      <c r="AN21127">
        <v>33.6</v>
      </c>
      <c r="AO21127">
        <v>17417</v>
      </c>
      <c r="AP21127">
        <v>10.8</v>
      </c>
      <c r="AQ21127">
        <v>48542</v>
      </c>
      <c r="AR21127">
        <v>65</v>
      </c>
      <c r="AS21127">
        <v>21625</v>
      </c>
      <c r="AT21127">
        <v>36.9</v>
      </c>
      <c r="AU21127">
        <v>18750</v>
      </c>
      <c r="AV21127">
        <v>36.9</v>
      </c>
      <c r="AW21127">
        <v>18750</v>
      </c>
      <c r="AX21127">
        <v>0</v>
      </c>
      <c r="AZ21127">
        <v>63.1</v>
      </c>
      <c r="BA21127">
        <v>30250</v>
      </c>
      <c r="BB21127">
        <v>56.9</v>
      </c>
      <c r="BC21127">
        <v>29063</v>
      </c>
      <c r="BD21127">
        <v>6.2</v>
      </c>
      <c r="BF21127">
        <v>28.5</v>
      </c>
      <c r="BH21127">
        <v>28.4</v>
      </c>
      <c r="BJ21127">
        <v>29.2</v>
      </c>
      <c r="BR21127" s="8">
        <f t="shared" si="330"/>
        <v>4633.3333333333339</v>
      </c>
    </row>
    <row r="21128" spans="1:70" x14ac:dyDescent="0.3">
      <c r="A21128" t="s">
        <v>50285</v>
      </c>
      <c r="B21128" s="9">
        <v>61565</v>
      </c>
      <c r="C21128" t="s">
        <v>50286</v>
      </c>
      <c r="D21128">
        <v>614</v>
      </c>
      <c r="E21128">
        <v>58382</v>
      </c>
      <c r="F21128">
        <v>96.4</v>
      </c>
      <c r="G21128">
        <v>60000</v>
      </c>
      <c r="H21128">
        <v>1.8</v>
      </c>
      <c r="J21128">
        <v>0</v>
      </c>
      <c r="L21128">
        <v>0</v>
      </c>
      <c r="N21128">
        <v>0</v>
      </c>
      <c r="P21128">
        <v>0</v>
      </c>
      <c r="R21128">
        <v>1.8</v>
      </c>
      <c r="S21128">
        <v>21719</v>
      </c>
      <c r="T21128">
        <v>2.1</v>
      </c>
      <c r="V21128">
        <v>94.3</v>
      </c>
      <c r="W21128">
        <v>60563</v>
      </c>
      <c r="X21128">
        <v>1.3</v>
      </c>
      <c r="Y21128">
        <v>24375</v>
      </c>
      <c r="Z21128">
        <v>21.5</v>
      </c>
      <c r="AA21128">
        <v>62083</v>
      </c>
      <c r="AB21128">
        <v>49.3</v>
      </c>
      <c r="AC21128">
        <v>66705</v>
      </c>
      <c r="AD21128">
        <v>27.9</v>
      </c>
      <c r="AE21128">
        <v>42031</v>
      </c>
      <c r="AF21128">
        <v>435</v>
      </c>
      <c r="AG21128">
        <v>69464</v>
      </c>
      <c r="AH21128">
        <v>30.6</v>
      </c>
      <c r="AI21128">
        <v>75781</v>
      </c>
      <c r="AJ21128">
        <v>69.400000000000006</v>
      </c>
      <c r="AK21128">
        <v>66667</v>
      </c>
      <c r="AL21128">
        <v>92.9</v>
      </c>
      <c r="AM21128">
        <v>71500</v>
      </c>
      <c r="AN21128">
        <v>3.9</v>
      </c>
      <c r="AO21128">
        <v>17250</v>
      </c>
      <c r="AP21128">
        <v>3.2</v>
      </c>
      <c r="AQ21128">
        <v>60625</v>
      </c>
      <c r="AR21128">
        <v>179</v>
      </c>
      <c r="AS21128">
        <v>34688</v>
      </c>
      <c r="AT21128">
        <v>51.4</v>
      </c>
      <c r="AU21128">
        <v>35938</v>
      </c>
      <c r="AV21128">
        <v>44.1</v>
      </c>
      <c r="AW21128">
        <v>35156</v>
      </c>
      <c r="AX21128">
        <v>7.3</v>
      </c>
      <c r="AY21128">
        <v>47813</v>
      </c>
      <c r="AZ21128">
        <v>48.6</v>
      </c>
      <c r="BA21128">
        <v>32159</v>
      </c>
      <c r="BB21128">
        <v>34.6</v>
      </c>
      <c r="BC21128">
        <v>30000</v>
      </c>
      <c r="BD21128">
        <v>14</v>
      </c>
      <c r="BE21128">
        <v>65208</v>
      </c>
      <c r="BF21128">
        <v>31.3</v>
      </c>
      <c r="BH21128">
        <v>29</v>
      </c>
      <c r="BJ21128">
        <v>35.799999999999997</v>
      </c>
      <c r="BR21128" s="8">
        <f t="shared" si="330"/>
        <v>7741.666666666667</v>
      </c>
    </row>
    <row r="21129" spans="1:70" x14ac:dyDescent="0.3">
      <c r="A21129" t="s">
        <v>50287</v>
      </c>
      <c r="B21129" s="9">
        <v>61567</v>
      </c>
      <c r="C21129" t="s">
        <v>50288</v>
      </c>
      <c r="D21129">
        <v>263</v>
      </c>
      <c r="E21129">
        <v>35536</v>
      </c>
      <c r="F21129">
        <v>100</v>
      </c>
      <c r="G21129">
        <v>35536</v>
      </c>
      <c r="H21129">
        <v>0</v>
      </c>
      <c r="J21129">
        <v>0</v>
      </c>
      <c r="L21129">
        <v>0</v>
      </c>
      <c r="N21129">
        <v>0</v>
      </c>
      <c r="P21129">
        <v>0</v>
      </c>
      <c r="R21129">
        <v>0</v>
      </c>
      <c r="T21129">
        <v>0</v>
      </c>
      <c r="V21129">
        <v>100</v>
      </c>
      <c r="W21129">
        <v>35536</v>
      </c>
      <c r="X21129">
        <v>1.1000000000000001</v>
      </c>
      <c r="Z21129">
        <v>13.3</v>
      </c>
      <c r="AA21129">
        <v>31094</v>
      </c>
      <c r="AB21129">
        <v>43</v>
      </c>
      <c r="AC21129">
        <v>40994</v>
      </c>
      <c r="AD21129">
        <v>42.6</v>
      </c>
      <c r="AE21129">
        <v>34063</v>
      </c>
      <c r="AF21129">
        <v>127</v>
      </c>
      <c r="AG21129">
        <v>42375</v>
      </c>
      <c r="AH21129">
        <v>28.3</v>
      </c>
      <c r="AI21129">
        <v>31058</v>
      </c>
      <c r="AJ21129">
        <v>71.7</v>
      </c>
      <c r="AK21129">
        <v>58098</v>
      </c>
      <c r="AL21129">
        <v>92.9</v>
      </c>
      <c r="AM21129">
        <v>43611</v>
      </c>
      <c r="AN21129">
        <v>7.1</v>
      </c>
      <c r="AP21129">
        <v>0</v>
      </c>
      <c r="AR21129">
        <v>136</v>
      </c>
      <c r="AS21129">
        <v>31667</v>
      </c>
      <c r="AT21129">
        <v>19.899999999999999</v>
      </c>
      <c r="AU21129">
        <v>15694</v>
      </c>
      <c r="AV21129">
        <v>19.899999999999999</v>
      </c>
      <c r="AW21129">
        <v>15694</v>
      </c>
      <c r="AX21129">
        <v>0</v>
      </c>
      <c r="AZ21129">
        <v>80.099999999999994</v>
      </c>
      <c r="BA21129">
        <v>34205</v>
      </c>
      <c r="BB21129">
        <v>80.099999999999994</v>
      </c>
      <c r="BC21129">
        <v>34205</v>
      </c>
      <c r="BD21129">
        <v>0</v>
      </c>
      <c r="BF21129">
        <v>31.6</v>
      </c>
      <c r="BH21129">
        <v>16.5</v>
      </c>
      <c r="BJ21129">
        <v>45.6</v>
      </c>
      <c r="BR21129" s="8">
        <f t="shared" si="330"/>
        <v>7741.666666666667</v>
      </c>
    </row>
    <row r="21130" spans="1:70" x14ac:dyDescent="0.3">
      <c r="A21130" t="s">
        <v>50289</v>
      </c>
      <c r="B21130" s="9">
        <v>61568</v>
      </c>
      <c r="C21130" t="s">
        <v>50290</v>
      </c>
      <c r="D21130">
        <v>1711</v>
      </c>
      <c r="E21130">
        <v>64568</v>
      </c>
      <c r="F21130">
        <v>98.2</v>
      </c>
      <c r="G21130">
        <v>64341</v>
      </c>
      <c r="H21130">
        <v>0</v>
      </c>
      <c r="J21130">
        <v>0</v>
      </c>
      <c r="L21130">
        <v>0</v>
      </c>
      <c r="N21130">
        <v>0</v>
      </c>
      <c r="P21130">
        <v>0.4</v>
      </c>
      <c r="R21130">
        <v>1.4</v>
      </c>
      <c r="S21130">
        <v>71429</v>
      </c>
      <c r="T21130">
        <v>0.7</v>
      </c>
      <c r="V21130">
        <v>97.9</v>
      </c>
      <c r="W21130">
        <v>64477</v>
      </c>
      <c r="X21130">
        <v>1.2</v>
      </c>
      <c r="Y21130">
        <v>40625</v>
      </c>
      <c r="Z21130">
        <v>21.2</v>
      </c>
      <c r="AA21130">
        <v>71759</v>
      </c>
      <c r="AB21130">
        <v>46.1</v>
      </c>
      <c r="AC21130">
        <v>82022</v>
      </c>
      <c r="AD21130">
        <v>31.6</v>
      </c>
      <c r="AE21130">
        <v>43355</v>
      </c>
      <c r="AF21130">
        <v>1171</v>
      </c>
      <c r="AG21130">
        <v>81494</v>
      </c>
      <c r="AH21130">
        <v>46.9</v>
      </c>
      <c r="AI21130">
        <v>83424</v>
      </c>
      <c r="AJ21130">
        <v>53.1</v>
      </c>
      <c r="AK21130">
        <v>72153</v>
      </c>
      <c r="AL21130">
        <v>91.1</v>
      </c>
      <c r="AM21130">
        <v>84402</v>
      </c>
      <c r="AN21130">
        <v>6.7</v>
      </c>
      <c r="AO21130">
        <v>21719</v>
      </c>
      <c r="AP21130">
        <v>2.1</v>
      </c>
      <c r="AQ21130">
        <v>110096</v>
      </c>
      <c r="AR21130">
        <v>540</v>
      </c>
      <c r="AS21130">
        <v>31667</v>
      </c>
      <c r="AT21130">
        <v>59.8</v>
      </c>
      <c r="AU21130">
        <v>27011</v>
      </c>
      <c r="AV21130">
        <v>59.3</v>
      </c>
      <c r="AW21130">
        <v>27174</v>
      </c>
      <c r="AX21130">
        <v>0.6</v>
      </c>
      <c r="AZ21130">
        <v>40.200000000000003</v>
      </c>
      <c r="BA21130">
        <v>32386</v>
      </c>
      <c r="BB21130">
        <v>39.299999999999997</v>
      </c>
      <c r="BC21130">
        <v>32197</v>
      </c>
      <c r="BD21130">
        <v>0.9</v>
      </c>
      <c r="BF21130">
        <v>35.700000000000003</v>
      </c>
      <c r="BH21130">
        <v>31.1</v>
      </c>
      <c r="BJ21130">
        <v>45.6</v>
      </c>
      <c r="BR21130" s="8">
        <f t="shared" si="330"/>
        <v>7591.6666666666661</v>
      </c>
    </row>
    <row r="21131" spans="1:70" x14ac:dyDescent="0.3">
      <c r="A21131" t="s">
        <v>50291</v>
      </c>
      <c r="B21131" s="9">
        <v>61569</v>
      </c>
      <c r="C21131" t="s">
        <v>50292</v>
      </c>
      <c r="D21131">
        <v>436</v>
      </c>
      <c r="E21131">
        <v>62361</v>
      </c>
      <c r="F21131">
        <v>96.1</v>
      </c>
      <c r="G21131">
        <v>64583</v>
      </c>
      <c r="H21131">
        <v>0</v>
      </c>
      <c r="J21131">
        <v>0</v>
      </c>
      <c r="L21131">
        <v>0</v>
      </c>
      <c r="N21131">
        <v>0</v>
      </c>
      <c r="P21131">
        <v>0</v>
      </c>
      <c r="R21131">
        <v>3.9</v>
      </c>
      <c r="T21131">
        <v>0</v>
      </c>
      <c r="V21131">
        <v>96.1</v>
      </c>
      <c r="W21131">
        <v>64583</v>
      </c>
      <c r="X21131">
        <v>0</v>
      </c>
      <c r="Z21131">
        <v>17.399999999999999</v>
      </c>
      <c r="AA21131">
        <v>57727</v>
      </c>
      <c r="AB21131">
        <v>53.4</v>
      </c>
      <c r="AC21131">
        <v>73594</v>
      </c>
      <c r="AD21131">
        <v>29.1</v>
      </c>
      <c r="AE21131">
        <v>61597</v>
      </c>
      <c r="AF21131">
        <v>344</v>
      </c>
      <c r="AG21131">
        <v>76250</v>
      </c>
      <c r="AH21131">
        <v>23.8</v>
      </c>
      <c r="AI21131">
        <v>87870</v>
      </c>
      <c r="AJ21131">
        <v>76.2</v>
      </c>
      <c r="AK21131">
        <v>75417</v>
      </c>
      <c r="AL21131">
        <v>83.4</v>
      </c>
      <c r="AM21131">
        <v>87844</v>
      </c>
      <c r="AN21131">
        <v>11.3</v>
      </c>
      <c r="AO21131">
        <v>12981</v>
      </c>
      <c r="AP21131">
        <v>5.2</v>
      </c>
      <c r="AR21131">
        <v>92</v>
      </c>
      <c r="AS21131">
        <v>22917</v>
      </c>
      <c r="AT21131">
        <v>34.799999999999997</v>
      </c>
      <c r="AU21131">
        <v>23750</v>
      </c>
      <c r="AV21131">
        <v>34.799999999999997</v>
      </c>
      <c r="AW21131">
        <v>23750</v>
      </c>
      <c r="AX21131">
        <v>0</v>
      </c>
      <c r="AZ21131">
        <v>65.2</v>
      </c>
      <c r="BA21131">
        <v>9630</v>
      </c>
      <c r="BB21131">
        <v>65.2</v>
      </c>
      <c r="BC21131">
        <v>9630</v>
      </c>
      <c r="BD21131">
        <v>0</v>
      </c>
      <c r="BF21131">
        <v>20.9</v>
      </c>
      <c r="BH21131">
        <v>16.600000000000001</v>
      </c>
      <c r="BJ21131">
        <v>37</v>
      </c>
      <c r="BR21131" s="8">
        <f t="shared" si="330"/>
        <v>6950</v>
      </c>
    </row>
    <row r="21132" spans="1:70" x14ac:dyDescent="0.3">
      <c r="A21132" t="s">
        <v>50293</v>
      </c>
      <c r="B21132" s="9">
        <v>61570</v>
      </c>
      <c r="C21132" t="s">
        <v>50294</v>
      </c>
      <c r="D21132">
        <v>635</v>
      </c>
      <c r="E21132">
        <v>56319</v>
      </c>
      <c r="F21132">
        <v>99.5</v>
      </c>
      <c r="G21132">
        <v>56389</v>
      </c>
      <c r="H21132">
        <v>0</v>
      </c>
      <c r="J21132">
        <v>0</v>
      </c>
      <c r="L21132">
        <v>0</v>
      </c>
      <c r="N21132">
        <v>0</v>
      </c>
      <c r="P21132">
        <v>0.5</v>
      </c>
      <c r="R21132">
        <v>0</v>
      </c>
      <c r="T21132">
        <v>0.8</v>
      </c>
      <c r="U21132">
        <v>65625</v>
      </c>
      <c r="V21132">
        <v>99.2</v>
      </c>
      <c r="W21132">
        <v>56250</v>
      </c>
      <c r="X21132">
        <v>2</v>
      </c>
      <c r="Y21132">
        <v>28393</v>
      </c>
      <c r="Z21132">
        <v>33.700000000000003</v>
      </c>
      <c r="AA21132">
        <v>64107</v>
      </c>
      <c r="AB21132">
        <v>38</v>
      </c>
      <c r="AC21132">
        <v>74583</v>
      </c>
      <c r="AD21132">
        <v>26.3</v>
      </c>
      <c r="AE21132">
        <v>35417</v>
      </c>
      <c r="AF21132">
        <v>455</v>
      </c>
      <c r="AG21132">
        <v>64219</v>
      </c>
      <c r="AH21132">
        <v>40.700000000000003</v>
      </c>
      <c r="AI21132">
        <v>63906</v>
      </c>
      <c r="AJ21132">
        <v>59.3</v>
      </c>
      <c r="AK21132">
        <v>72857</v>
      </c>
      <c r="AL21132">
        <v>77.8</v>
      </c>
      <c r="AM21132">
        <v>76875</v>
      </c>
      <c r="AN21132">
        <v>12.3</v>
      </c>
      <c r="AO21132">
        <v>25500</v>
      </c>
      <c r="AP21132">
        <v>9.9</v>
      </c>
      <c r="AQ21132">
        <v>39271</v>
      </c>
      <c r="AR21132">
        <v>180</v>
      </c>
      <c r="AS21132">
        <v>29231</v>
      </c>
      <c r="AT21132">
        <v>44.4</v>
      </c>
      <c r="AU21132">
        <v>32500</v>
      </c>
      <c r="AV21132">
        <v>39.4</v>
      </c>
      <c r="AW21132">
        <v>30625</v>
      </c>
      <c r="AX21132">
        <v>5</v>
      </c>
      <c r="AZ21132">
        <v>55.6</v>
      </c>
      <c r="BA21132">
        <v>25000</v>
      </c>
      <c r="BB21132">
        <v>52.8</v>
      </c>
      <c r="BC21132">
        <v>21719</v>
      </c>
      <c r="BD21132">
        <v>2.8</v>
      </c>
      <c r="BF21132">
        <v>33.4</v>
      </c>
      <c r="BH21132">
        <v>30.8</v>
      </c>
      <c r="BJ21132">
        <v>38.299999999999997</v>
      </c>
      <c r="BR21132" s="8">
        <f t="shared" si="330"/>
        <v>6483.333333333333</v>
      </c>
    </row>
    <row r="21133" spans="1:70" x14ac:dyDescent="0.3">
      <c r="A21133" t="s">
        <v>50295</v>
      </c>
      <c r="B21133" s="9">
        <v>61571</v>
      </c>
      <c r="C21133" t="s">
        <v>50296</v>
      </c>
      <c r="D21133">
        <v>9243</v>
      </c>
      <c r="E21133">
        <v>69007</v>
      </c>
      <c r="F21133">
        <v>96.9</v>
      </c>
      <c r="G21133">
        <v>69123</v>
      </c>
      <c r="H21133">
        <v>0.2</v>
      </c>
      <c r="J21133">
        <v>0.1</v>
      </c>
      <c r="L21133">
        <v>1.1000000000000001</v>
      </c>
      <c r="M21133">
        <v>118681</v>
      </c>
      <c r="N21133">
        <v>0</v>
      </c>
      <c r="P21133">
        <v>0.4</v>
      </c>
      <c r="Q21133">
        <v>46250</v>
      </c>
      <c r="R21133">
        <v>1.2</v>
      </c>
      <c r="S21133">
        <v>30547</v>
      </c>
      <c r="T21133">
        <v>1.2</v>
      </c>
      <c r="U21133">
        <v>31875</v>
      </c>
      <c r="V21133">
        <v>96.3</v>
      </c>
      <c r="W21133">
        <v>69113</v>
      </c>
      <c r="X21133">
        <v>1.9</v>
      </c>
      <c r="Y21133">
        <v>42530</v>
      </c>
      <c r="Z21133">
        <v>35.5</v>
      </c>
      <c r="AA21133">
        <v>80422</v>
      </c>
      <c r="AB21133">
        <v>35.9</v>
      </c>
      <c r="AC21133">
        <v>81930</v>
      </c>
      <c r="AD21133">
        <v>26.8</v>
      </c>
      <c r="AE21133">
        <v>40299</v>
      </c>
      <c r="AF21133">
        <v>6847</v>
      </c>
      <c r="AG21133">
        <v>81001</v>
      </c>
      <c r="AH21133">
        <v>45.1</v>
      </c>
      <c r="AI21133">
        <v>85803</v>
      </c>
      <c r="AJ21133">
        <v>54.9</v>
      </c>
      <c r="AK21133">
        <v>75134</v>
      </c>
      <c r="AL21133">
        <v>84</v>
      </c>
      <c r="AM21133">
        <v>89265</v>
      </c>
      <c r="AN21133">
        <v>12.2</v>
      </c>
      <c r="AO21133">
        <v>33481</v>
      </c>
      <c r="AP21133">
        <v>3.9</v>
      </c>
      <c r="AQ21133">
        <v>77917</v>
      </c>
      <c r="AR21133">
        <v>2396</v>
      </c>
      <c r="AS21133">
        <v>35913</v>
      </c>
      <c r="AT21133">
        <v>57.6</v>
      </c>
      <c r="AU21133">
        <v>30833</v>
      </c>
      <c r="AV21133">
        <v>51.7</v>
      </c>
      <c r="AW21133">
        <v>30026</v>
      </c>
      <c r="AX21133">
        <v>5.9</v>
      </c>
      <c r="AY21133">
        <v>61250</v>
      </c>
      <c r="AZ21133">
        <v>42.4</v>
      </c>
      <c r="BA21133">
        <v>42870</v>
      </c>
      <c r="BB21133">
        <v>35.700000000000003</v>
      </c>
      <c r="BC21133">
        <v>40573</v>
      </c>
      <c r="BD21133">
        <v>6.7</v>
      </c>
      <c r="BE21133">
        <v>75357</v>
      </c>
      <c r="BF21133">
        <v>32.200000000000003</v>
      </c>
      <c r="BH21133">
        <v>29.9</v>
      </c>
      <c r="BJ21133">
        <v>37.6</v>
      </c>
      <c r="BR21133" s="8">
        <f t="shared" si="330"/>
        <v>7000</v>
      </c>
    </row>
    <row r="21134" spans="1:70" x14ac:dyDescent="0.3">
      <c r="A21134" t="s">
        <v>50297</v>
      </c>
      <c r="B21134" s="9">
        <v>61572</v>
      </c>
      <c r="C21134" t="s">
        <v>50298</v>
      </c>
      <c r="D21134">
        <v>435</v>
      </c>
      <c r="E21134">
        <v>51823</v>
      </c>
      <c r="F21134">
        <v>98.9</v>
      </c>
      <c r="G21134">
        <v>51875</v>
      </c>
      <c r="H21134">
        <v>0</v>
      </c>
      <c r="J21134">
        <v>0</v>
      </c>
      <c r="L21134">
        <v>0</v>
      </c>
      <c r="N21134">
        <v>0</v>
      </c>
      <c r="P21134">
        <v>0</v>
      </c>
      <c r="R21134">
        <v>1.1000000000000001</v>
      </c>
      <c r="T21134">
        <v>0</v>
      </c>
      <c r="V21134">
        <v>98.9</v>
      </c>
      <c r="W21134">
        <v>51875</v>
      </c>
      <c r="X21134">
        <v>0.7</v>
      </c>
      <c r="Z21134">
        <v>34.9</v>
      </c>
      <c r="AA21134">
        <v>54643</v>
      </c>
      <c r="AB21134">
        <v>35.4</v>
      </c>
      <c r="AC21134">
        <v>65093</v>
      </c>
      <c r="AD21134">
        <v>29</v>
      </c>
      <c r="AE21134">
        <v>36346</v>
      </c>
      <c r="AF21134">
        <v>340</v>
      </c>
      <c r="AG21134">
        <v>55735</v>
      </c>
      <c r="AH21134">
        <v>40.9</v>
      </c>
      <c r="AI21134">
        <v>58125</v>
      </c>
      <c r="AJ21134">
        <v>59.1</v>
      </c>
      <c r="AK21134">
        <v>55268</v>
      </c>
      <c r="AL21134">
        <v>81.5</v>
      </c>
      <c r="AM21134">
        <v>65733</v>
      </c>
      <c r="AN21134">
        <v>13.5</v>
      </c>
      <c r="AO21134">
        <v>29500</v>
      </c>
      <c r="AP21134">
        <v>5</v>
      </c>
      <c r="AR21134">
        <v>95</v>
      </c>
      <c r="AS21134">
        <v>31250</v>
      </c>
      <c r="AT21134">
        <v>41.1</v>
      </c>
      <c r="AU21134">
        <v>25938</v>
      </c>
      <c r="AV21134">
        <v>33.700000000000003</v>
      </c>
      <c r="AW21134">
        <v>23750</v>
      </c>
      <c r="AX21134">
        <v>7.4</v>
      </c>
      <c r="AZ21134">
        <v>58.9</v>
      </c>
      <c r="BA21134">
        <v>40714</v>
      </c>
      <c r="BB21134">
        <v>53.7</v>
      </c>
      <c r="BC21134">
        <v>34375</v>
      </c>
      <c r="BD21134">
        <v>5.3</v>
      </c>
      <c r="BF21134">
        <v>33.299999999999997</v>
      </c>
      <c r="BH21134">
        <v>36.799999999999997</v>
      </c>
      <c r="BJ21134">
        <v>18.899999999999999</v>
      </c>
      <c r="BR21134" s="8">
        <f t="shared" si="330"/>
        <v>6791.666666666667</v>
      </c>
    </row>
    <row r="21135" spans="1:70" x14ac:dyDescent="0.3">
      <c r="A21135" t="s">
        <v>50299</v>
      </c>
      <c r="B21135" s="9">
        <v>61602</v>
      </c>
      <c r="C21135" t="s">
        <v>50300</v>
      </c>
      <c r="D21135">
        <v>578</v>
      </c>
      <c r="E21135">
        <v>27115</v>
      </c>
      <c r="F21135">
        <v>76.099999999999994</v>
      </c>
      <c r="G21135">
        <v>31786</v>
      </c>
      <c r="H21135">
        <v>13</v>
      </c>
      <c r="I21135">
        <v>8393</v>
      </c>
      <c r="J21135">
        <v>0</v>
      </c>
      <c r="L21135">
        <v>4.3</v>
      </c>
      <c r="M21135">
        <v>55156</v>
      </c>
      <c r="N21135">
        <v>0</v>
      </c>
      <c r="P21135">
        <v>0</v>
      </c>
      <c r="R21135">
        <v>6.6</v>
      </c>
      <c r="S21135">
        <v>6250</v>
      </c>
      <c r="T21135">
        <v>4.3</v>
      </c>
      <c r="V21135">
        <v>71.8</v>
      </c>
      <c r="W21135">
        <v>31875</v>
      </c>
      <c r="X21135">
        <v>10.4</v>
      </c>
      <c r="Y21135">
        <v>49286</v>
      </c>
      <c r="Z21135">
        <v>30.8</v>
      </c>
      <c r="AA21135">
        <v>28125</v>
      </c>
      <c r="AB21135">
        <v>45</v>
      </c>
      <c r="AC21135">
        <v>21154</v>
      </c>
      <c r="AD21135">
        <v>13.8</v>
      </c>
      <c r="AE21135">
        <v>33958</v>
      </c>
      <c r="AF21135">
        <v>100</v>
      </c>
      <c r="AG21135">
        <v>102083</v>
      </c>
      <c r="AH21135">
        <v>0</v>
      </c>
      <c r="AJ21135">
        <v>100</v>
      </c>
      <c r="AK21135">
        <v>102083</v>
      </c>
      <c r="AL21135">
        <v>100</v>
      </c>
      <c r="AM21135">
        <v>102083</v>
      </c>
      <c r="AN21135">
        <v>0</v>
      </c>
      <c r="AP21135">
        <v>0</v>
      </c>
      <c r="AR21135">
        <v>478</v>
      </c>
      <c r="AS21135">
        <v>20547</v>
      </c>
      <c r="AT21135">
        <v>34.1</v>
      </c>
      <c r="AU21135">
        <v>11830</v>
      </c>
      <c r="AV21135">
        <v>33.5</v>
      </c>
      <c r="AW21135">
        <v>11964</v>
      </c>
      <c r="AX21135">
        <v>0.6</v>
      </c>
      <c r="AZ21135">
        <v>65.900000000000006</v>
      </c>
      <c r="BA21135">
        <v>26250</v>
      </c>
      <c r="BB21135">
        <v>61.1</v>
      </c>
      <c r="BC21135">
        <v>22019</v>
      </c>
      <c r="BD21135">
        <v>4.8</v>
      </c>
      <c r="BE21135">
        <v>29712</v>
      </c>
      <c r="BF21135">
        <v>35.5</v>
      </c>
      <c r="BH21135">
        <v>37</v>
      </c>
      <c r="BJ21135">
        <v>35.1</v>
      </c>
      <c r="BR21135" s="8">
        <f t="shared" si="330"/>
        <v>8333.3333333333339</v>
      </c>
    </row>
    <row r="21136" spans="1:70" x14ac:dyDescent="0.3">
      <c r="A21136" t="s">
        <v>50301</v>
      </c>
      <c r="B21136" s="9">
        <v>61603</v>
      </c>
      <c r="C21136" t="s">
        <v>50302</v>
      </c>
      <c r="D21136">
        <v>6451</v>
      </c>
      <c r="E21136">
        <v>34295</v>
      </c>
      <c r="F21136">
        <v>58.4</v>
      </c>
      <c r="G21136">
        <v>40069</v>
      </c>
      <c r="H21136">
        <v>34.299999999999997</v>
      </c>
      <c r="I21136">
        <v>24328</v>
      </c>
      <c r="J21136">
        <v>0.3</v>
      </c>
      <c r="K21136">
        <v>34167</v>
      </c>
      <c r="L21136">
        <v>0.9</v>
      </c>
      <c r="M21136">
        <v>24766</v>
      </c>
      <c r="N21136">
        <v>0</v>
      </c>
      <c r="P21136">
        <v>2.4</v>
      </c>
      <c r="Q21136">
        <v>41563</v>
      </c>
      <c r="R21136">
        <v>3.7</v>
      </c>
      <c r="S21136">
        <v>27396</v>
      </c>
      <c r="T21136">
        <v>5.0999999999999996</v>
      </c>
      <c r="U21136">
        <v>31719</v>
      </c>
      <c r="V21136">
        <v>55.1</v>
      </c>
      <c r="W21136">
        <v>41717</v>
      </c>
      <c r="X21136">
        <v>6.2</v>
      </c>
      <c r="Y21136">
        <v>20526</v>
      </c>
      <c r="Z21136">
        <v>42.2</v>
      </c>
      <c r="AA21136">
        <v>34831</v>
      </c>
      <c r="AB21136">
        <v>35</v>
      </c>
      <c r="AC21136">
        <v>39455</v>
      </c>
      <c r="AD21136">
        <v>16.600000000000001</v>
      </c>
      <c r="AE21136">
        <v>28968</v>
      </c>
      <c r="AF21136">
        <v>3888</v>
      </c>
      <c r="AG21136">
        <v>37371</v>
      </c>
      <c r="AH21136">
        <v>54.5</v>
      </c>
      <c r="AI21136">
        <v>28310</v>
      </c>
      <c r="AJ21136">
        <v>45.5</v>
      </c>
      <c r="AK21136">
        <v>52396</v>
      </c>
      <c r="AL21136">
        <v>45.7</v>
      </c>
      <c r="AM21136">
        <v>59075</v>
      </c>
      <c r="AN21136">
        <v>44.5</v>
      </c>
      <c r="AO21136">
        <v>22718</v>
      </c>
      <c r="AP21136">
        <v>9.9</v>
      </c>
      <c r="AQ21136">
        <v>54792</v>
      </c>
      <c r="AR21136">
        <v>2563</v>
      </c>
      <c r="AS21136">
        <v>25786</v>
      </c>
      <c r="AT21136">
        <v>52.2</v>
      </c>
      <c r="AU21136">
        <v>25204</v>
      </c>
      <c r="AV21136">
        <v>46.4</v>
      </c>
      <c r="AW21136">
        <v>23906</v>
      </c>
      <c r="AX21136">
        <v>5.8</v>
      </c>
      <c r="AY21136">
        <v>38171</v>
      </c>
      <c r="AZ21136">
        <v>47.8</v>
      </c>
      <c r="BA21136">
        <v>27463</v>
      </c>
      <c r="BB21136">
        <v>37.4</v>
      </c>
      <c r="BC21136">
        <v>23484</v>
      </c>
      <c r="BD21136">
        <v>10.4</v>
      </c>
      <c r="BE21136">
        <v>41250</v>
      </c>
      <c r="BF21136">
        <v>43.9</v>
      </c>
      <c r="BH21136">
        <v>46.4</v>
      </c>
      <c r="BJ21136">
        <v>36.1</v>
      </c>
      <c r="BR21136" s="8">
        <f t="shared" si="330"/>
        <v>3808.3333333333335</v>
      </c>
    </row>
    <row r="21137" spans="1:70" x14ac:dyDescent="0.3">
      <c r="A21137" t="s">
        <v>50303</v>
      </c>
      <c r="B21137" s="9">
        <v>61604</v>
      </c>
      <c r="C21137" t="s">
        <v>50304</v>
      </c>
      <c r="D21137">
        <v>13299</v>
      </c>
      <c r="E21137">
        <v>41788</v>
      </c>
      <c r="F21137">
        <v>74.099999999999994</v>
      </c>
      <c r="G21137">
        <v>46509</v>
      </c>
      <c r="H21137">
        <v>21.1</v>
      </c>
      <c r="I21137">
        <v>26520</v>
      </c>
      <c r="J21137">
        <v>0.1</v>
      </c>
      <c r="L21137">
        <v>1.3</v>
      </c>
      <c r="M21137">
        <v>61875</v>
      </c>
      <c r="N21137">
        <v>0.1</v>
      </c>
      <c r="P21137">
        <v>1.4</v>
      </c>
      <c r="Q21137">
        <v>41563</v>
      </c>
      <c r="R21137">
        <v>1.8</v>
      </c>
      <c r="S21137">
        <v>15952</v>
      </c>
      <c r="T21137">
        <v>3.9</v>
      </c>
      <c r="U21137">
        <v>41493</v>
      </c>
      <c r="V21137">
        <v>71.599999999999994</v>
      </c>
      <c r="W21137">
        <v>46518</v>
      </c>
      <c r="X21137">
        <v>5.7</v>
      </c>
      <c r="Y21137">
        <v>13462</v>
      </c>
      <c r="Z21137">
        <v>35.6</v>
      </c>
      <c r="AA21137">
        <v>43348</v>
      </c>
      <c r="AB21137">
        <v>34.9</v>
      </c>
      <c r="AC21137">
        <v>51804</v>
      </c>
      <c r="AD21137">
        <v>23.8</v>
      </c>
      <c r="AE21137">
        <v>29913</v>
      </c>
      <c r="AF21137">
        <v>7972</v>
      </c>
      <c r="AG21137">
        <v>46132</v>
      </c>
      <c r="AH21137">
        <v>41.7</v>
      </c>
      <c r="AI21137">
        <v>32871</v>
      </c>
      <c r="AJ21137">
        <v>58.3</v>
      </c>
      <c r="AK21137">
        <v>53083</v>
      </c>
      <c r="AL21137">
        <v>58.9</v>
      </c>
      <c r="AM21137">
        <v>62821</v>
      </c>
      <c r="AN21137">
        <v>32.1</v>
      </c>
      <c r="AO21137">
        <v>21308</v>
      </c>
      <c r="AP21137">
        <v>9</v>
      </c>
      <c r="AQ21137">
        <v>37619</v>
      </c>
      <c r="AR21137">
        <v>5327</v>
      </c>
      <c r="AS21137">
        <v>28775</v>
      </c>
      <c r="AT21137">
        <v>61</v>
      </c>
      <c r="AU21137">
        <v>27101</v>
      </c>
      <c r="AV21137">
        <v>51.8</v>
      </c>
      <c r="AW21137">
        <v>25349</v>
      </c>
      <c r="AX21137">
        <v>9.3000000000000007</v>
      </c>
      <c r="AY21137">
        <v>52852</v>
      </c>
      <c r="AZ21137">
        <v>39</v>
      </c>
      <c r="BA21137">
        <v>32933</v>
      </c>
      <c r="BB21137">
        <v>32.200000000000003</v>
      </c>
      <c r="BC21137">
        <v>27018</v>
      </c>
      <c r="BD21137">
        <v>6.7</v>
      </c>
      <c r="BE21137">
        <v>58241</v>
      </c>
      <c r="BF21137">
        <v>40.799999999999997</v>
      </c>
      <c r="BH21137">
        <v>41</v>
      </c>
      <c r="BJ21137">
        <v>39.299999999999997</v>
      </c>
      <c r="BR21137" s="8">
        <f t="shared" si="330"/>
        <v>4908.333333333333</v>
      </c>
    </row>
    <row r="21138" spans="1:70" x14ac:dyDescent="0.3">
      <c r="A21138" t="s">
        <v>50305</v>
      </c>
      <c r="B21138" s="9">
        <v>61605</v>
      </c>
      <c r="C21138" t="s">
        <v>50306</v>
      </c>
      <c r="D21138">
        <v>5878</v>
      </c>
      <c r="E21138">
        <v>21527</v>
      </c>
      <c r="F21138">
        <v>38.200000000000003</v>
      </c>
      <c r="G21138">
        <v>25838</v>
      </c>
      <c r="H21138">
        <v>58.3</v>
      </c>
      <c r="I21138">
        <v>19579</v>
      </c>
      <c r="J21138">
        <v>0.6</v>
      </c>
      <c r="L21138">
        <v>0.1</v>
      </c>
      <c r="N21138">
        <v>0</v>
      </c>
      <c r="P21138">
        <v>1.1000000000000001</v>
      </c>
      <c r="Q21138">
        <v>40083</v>
      </c>
      <c r="R21138">
        <v>1.7</v>
      </c>
      <c r="S21138">
        <v>14000</v>
      </c>
      <c r="T21138">
        <v>6.1</v>
      </c>
      <c r="U21138">
        <v>31597</v>
      </c>
      <c r="V21138">
        <v>33.5</v>
      </c>
      <c r="W21138">
        <v>25867</v>
      </c>
      <c r="X21138">
        <v>4.4000000000000004</v>
      </c>
      <c r="Y21138">
        <v>7188</v>
      </c>
      <c r="Z21138">
        <v>38.200000000000003</v>
      </c>
      <c r="AA21138">
        <v>19602</v>
      </c>
      <c r="AB21138">
        <v>34.299999999999997</v>
      </c>
      <c r="AC21138">
        <v>26444</v>
      </c>
      <c r="AD21138">
        <v>23.2</v>
      </c>
      <c r="AE21138">
        <v>21696</v>
      </c>
      <c r="AF21138">
        <v>3642</v>
      </c>
      <c r="AG21138">
        <v>25389</v>
      </c>
      <c r="AH21138">
        <v>54.3</v>
      </c>
      <c r="AI21138">
        <v>19036</v>
      </c>
      <c r="AJ21138">
        <v>45.7</v>
      </c>
      <c r="AK21138">
        <v>38767</v>
      </c>
      <c r="AL21138">
        <v>35.799999999999997</v>
      </c>
      <c r="AM21138">
        <v>51597</v>
      </c>
      <c r="AN21138">
        <v>56.7</v>
      </c>
      <c r="AO21138">
        <v>17708</v>
      </c>
      <c r="AP21138">
        <v>7.5</v>
      </c>
      <c r="AQ21138">
        <v>30700</v>
      </c>
      <c r="AR21138">
        <v>2236</v>
      </c>
      <c r="AS21138">
        <v>15164</v>
      </c>
      <c r="AT21138">
        <v>56.8</v>
      </c>
      <c r="AU21138">
        <v>15006</v>
      </c>
      <c r="AV21138">
        <v>51.9</v>
      </c>
      <c r="AW21138">
        <v>13837</v>
      </c>
      <c r="AX21138">
        <v>4.8</v>
      </c>
      <c r="AY21138">
        <v>23258</v>
      </c>
      <c r="AZ21138">
        <v>43.2</v>
      </c>
      <c r="BA21138">
        <v>15994</v>
      </c>
      <c r="BB21138">
        <v>34.5</v>
      </c>
      <c r="BC21138">
        <v>10950</v>
      </c>
      <c r="BD21138">
        <v>8.8000000000000007</v>
      </c>
      <c r="BE21138">
        <v>32885</v>
      </c>
      <c r="BF21138">
        <v>48</v>
      </c>
      <c r="BH21138">
        <v>48.7</v>
      </c>
      <c r="BJ21138">
        <v>45.4</v>
      </c>
      <c r="BR21138" s="8">
        <f t="shared" si="330"/>
        <v>2983.333333333333</v>
      </c>
    </row>
    <row r="21139" spans="1:70" x14ac:dyDescent="0.3">
      <c r="A21139" t="s">
        <v>50307</v>
      </c>
      <c r="B21139" s="9">
        <v>61606</v>
      </c>
      <c r="C21139" t="s">
        <v>50308</v>
      </c>
      <c r="D21139">
        <v>2443</v>
      </c>
      <c r="E21139">
        <v>36308</v>
      </c>
      <c r="F21139">
        <v>74.2</v>
      </c>
      <c r="G21139">
        <v>36509</v>
      </c>
      <c r="H21139">
        <v>20.6</v>
      </c>
      <c r="I21139">
        <v>35294</v>
      </c>
      <c r="J21139">
        <v>0.3</v>
      </c>
      <c r="L21139">
        <v>1.3</v>
      </c>
      <c r="M21139">
        <v>15313</v>
      </c>
      <c r="N21139">
        <v>0</v>
      </c>
      <c r="P21139">
        <v>1.6</v>
      </c>
      <c r="R21139">
        <v>2</v>
      </c>
      <c r="S21139">
        <v>9200</v>
      </c>
      <c r="T21139">
        <v>2.8</v>
      </c>
      <c r="U21139">
        <v>31786</v>
      </c>
      <c r="V21139">
        <v>72</v>
      </c>
      <c r="W21139">
        <v>36493</v>
      </c>
      <c r="X21139">
        <v>32.799999999999997</v>
      </c>
      <c r="Y21139">
        <v>13257</v>
      </c>
      <c r="Z21139">
        <v>27</v>
      </c>
      <c r="AA21139">
        <v>45857</v>
      </c>
      <c r="AB21139">
        <v>31</v>
      </c>
      <c r="AC21139">
        <v>53703</v>
      </c>
      <c r="AD21139">
        <v>9.1999999999999993</v>
      </c>
      <c r="AE21139">
        <v>36875</v>
      </c>
      <c r="AF21139">
        <v>989</v>
      </c>
      <c r="AG21139">
        <v>54891</v>
      </c>
      <c r="AH21139">
        <v>51.5</v>
      </c>
      <c r="AI21139">
        <v>51146</v>
      </c>
      <c r="AJ21139">
        <v>48.5</v>
      </c>
      <c r="AK21139">
        <v>65069</v>
      </c>
      <c r="AL21139">
        <v>48.7</v>
      </c>
      <c r="AM21139">
        <v>86250</v>
      </c>
      <c r="AN21139">
        <v>37.9</v>
      </c>
      <c r="AO21139">
        <v>22266</v>
      </c>
      <c r="AP21139">
        <v>13.3</v>
      </c>
      <c r="AQ21139">
        <v>67315</v>
      </c>
      <c r="AR21139">
        <v>1454</v>
      </c>
      <c r="AS21139">
        <v>20185</v>
      </c>
      <c r="AT21139">
        <v>46</v>
      </c>
      <c r="AU21139">
        <v>19583</v>
      </c>
      <c r="AV21139">
        <v>23.7</v>
      </c>
      <c r="AW21139">
        <v>17097</v>
      </c>
      <c r="AX21139">
        <v>22.4</v>
      </c>
      <c r="AY21139">
        <v>30250</v>
      </c>
      <c r="AZ21139">
        <v>54</v>
      </c>
      <c r="BA21139">
        <v>21354</v>
      </c>
      <c r="BB21139">
        <v>35.6</v>
      </c>
      <c r="BC21139">
        <v>26509</v>
      </c>
      <c r="BD21139">
        <v>18.399999999999999</v>
      </c>
      <c r="BE21139">
        <v>13895</v>
      </c>
      <c r="BF21139">
        <v>43.5</v>
      </c>
      <c r="BH21139">
        <v>41.7</v>
      </c>
      <c r="BJ21139">
        <v>42.6</v>
      </c>
      <c r="BR21139" s="8">
        <f t="shared" si="330"/>
        <v>4058.3333333333335</v>
      </c>
    </row>
    <row r="21140" spans="1:70" x14ac:dyDescent="0.3">
      <c r="A21140" t="s">
        <v>50309</v>
      </c>
      <c r="B21140" s="9">
        <v>61607</v>
      </c>
      <c r="C21140" t="s">
        <v>50310</v>
      </c>
      <c r="D21140">
        <v>4691</v>
      </c>
      <c r="E21140">
        <v>57334</v>
      </c>
      <c r="F21140">
        <v>98.6</v>
      </c>
      <c r="G21140">
        <v>56648</v>
      </c>
      <c r="H21140">
        <v>0.2</v>
      </c>
      <c r="J21140">
        <v>0.1</v>
      </c>
      <c r="L21140">
        <v>0.2</v>
      </c>
      <c r="N21140">
        <v>0</v>
      </c>
      <c r="P21140">
        <v>0</v>
      </c>
      <c r="R21140">
        <v>1</v>
      </c>
      <c r="S21140">
        <v>118015</v>
      </c>
      <c r="T21140">
        <v>1.2</v>
      </c>
      <c r="U21140">
        <v>94792</v>
      </c>
      <c r="V21140">
        <v>97.7</v>
      </c>
      <c r="W21140">
        <v>56715</v>
      </c>
      <c r="X21140">
        <v>2.8</v>
      </c>
      <c r="Y21140">
        <v>42917</v>
      </c>
      <c r="Z21140">
        <v>28.9</v>
      </c>
      <c r="AA21140">
        <v>67813</v>
      </c>
      <c r="AB21140">
        <v>39.700000000000003</v>
      </c>
      <c r="AC21140">
        <v>64188</v>
      </c>
      <c r="AD21140">
        <v>28.6</v>
      </c>
      <c r="AE21140">
        <v>43142</v>
      </c>
      <c r="AF21140">
        <v>3292</v>
      </c>
      <c r="AG21140">
        <v>66901</v>
      </c>
      <c r="AH21140">
        <v>40.9</v>
      </c>
      <c r="AI21140">
        <v>68438</v>
      </c>
      <c r="AJ21140">
        <v>59.1</v>
      </c>
      <c r="AK21140">
        <v>66434</v>
      </c>
      <c r="AL21140">
        <v>77.8</v>
      </c>
      <c r="AM21140">
        <v>76444</v>
      </c>
      <c r="AN21140">
        <v>15.6</v>
      </c>
      <c r="AO21140">
        <v>24706</v>
      </c>
      <c r="AP21140">
        <v>6.6</v>
      </c>
      <c r="AQ21140">
        <v>52667</v>
      </c>
      <c r="AR21140">
        <v>1399</v>
      </c>
      <c r="AS21140">
        <v>31607</v>
      </c>
      <c r="AT21140">
        <v>48.2</v>
      </c>
      <c r="AU21140">
        <v>32250</v>
      </c>
      <c r="AV21140">
        <v>41.5</v>
      </c>
      <c r="AW21140">
        <v>30990</v>
      </c>
      <c r="AX21140">
        <v>6.6</v>
      </c>
      <c r="AY21140">
        <v>37917</v>
      </c>
      <c r="AZ21140">
        <v>51.8</v>
      </c>
      <c r="BA21140">
        <v>31197</v>
      </c>
      <c r="BB21140">
        <v>43.1</v>
      </c>
      <c r="BC21140">
        <v>28984</v>
      </c>
      <c r="BD21140">
        <v>8.6999999999999993</v>
      </c>
      <c r="BE21140">
        <v>60833</v>
      </c>
      <c r="BF21140">
        <v>34.299999999999997</v>
      </c>
      <c r="BH21140">
        <v>34</v>
      </c>
      <c r="BJ21140">
        <v>33.200000000000003</v>
      </c>
      <c r="BR21140" s="8">
        <f t="shared" si="330"/>
        <v>6483.333333333333</v>
      </c>
    </row>
    <row r="21141" spans="1:70" x14ac:dyDescent="0.3">
      <c r="A21141" t="s">
        <v>50311</v>
      </c>
      <c r="B21141" s="9">
        <v>61610</v>
      </c>
      <c r="C21141" t="s">
        <v>50312</v>
      </c>
      <c r="D21141">
        <v>2384</v>
      </c>
      <c r="E21141">
        <v>42656</v>
      </c>
      <c r="F21141">
        <v>97.4</v>
      </c>
      <c r="G21141">
        <v>45253</v>
      </c>
      <c r="H21141">
        <v>1.5</v>
      </c>
      <c r="J21141">
        <v>0</v>
      </c>
      <c r="L21141">
        <v>0</v>
      </c>
      <c r="N21141">
        <v>0</v>
      </c>
      <c r="P21141">
        <v>0</v>
      </c>
      <c r="R21141">
        <v>1.1000000000000001</v>
      </c>
      <c r="T21141">
        <v>0</v>
      </c>
      <c r="V21141">
        <v>97.4</v>
      </c>
      <c r="W21141">
        <v>45253</v>
      </c>
      <c r="X21141">
        <v>4.4000000000000004</v>
      </c>
      <c r="Y21141">
        <v>32674</v>
      </c>
      <c r="Z21141">
        <v>35.200000000000003</v>
      </c>
      <c r="AA21141">
        <v>40268</v>
      </c>
      <c r="AB21141">
        <v>40.799999999999997</v>
      </c>
      <c r="AC21141">
        <v>45887</v>
      </c>
      <c r="AD21141">
        <v>19.7</v>
      </c>
      <c r="AE21141">
        <v>53482</v>
      </c>
      <c r="AF21141">
        <v>1793</v>
      </c>
      <c r="AG21141">
        <v>46023</v>
      </c>
      <c r="AH21141">
        <v>37.9</v>
      </c>
      <c r="AI21141">
        <v>25313</v>
      </c>
      <c r="AJ21141">
        <v>62.1</v>
      </c>
      <c r="AK21141">
        <v>59514</v>
      </c>
      <c r="AL21141">
        <v>63</v>
      </c>
      <c r="AM21141">
        <v>60602</v>
      </c>
      <c r="AN21141">
        <v>29.9</v>
      </c>
      <c r="AO21141">
        <v>22401</v>
      </c>
      <c r="AP21141">
        <v>7.1</v>
      </c>
      <c r="AQ21141">
        <v>70865</v>
      </c>
      <c r="AR21141">
        <v>591</v>
      </c>
      <c r="AS21141">
        <v>33750</v>
      </c>
      <c r="AT21141">
        <v>39.1</v>
      </c>
      <c r="AU21141">
        <v>18304</v>
      </c>
      <c r="AV21141">
        <v>39.1</v>
      </c>
      <c r="AW21141">
        <v>18304</v>
      </c>
      <c r="AX21141">
        <v>0</v>
      </c>
      <c r="AZ21141">
        <v>60.9</v>
      </c>
      <c r="BA21141">
        <v>39439</v>
      </c>
      <c r="BB21141">
        <v>49.6</v>
      </c>
      <c r="BC21141">
        <v>38342</v>
      </c>
      <c r="BD21141">
        <v>11.3</v>
      </c>
      <c r="BE21141">
        <v>41222</v>
      </c>
      <c r="BF21141">
        <v>33.6</v>
      </c>
      <c r="BH21141">
        <v>28.2</v>
      </c>
      <c r="BJ21141">
        <v>32.299999999999997</v>
      </c>
      <c r="BR21141" s="8">
        <f t="shared" si="330"/>
        <v>5250</v>
      </c>
    </row>
    <row r="21142" spans="1:70" x14ac:dyDescent="0.3">
      <c r="A21142" t="s">
        <v>50313</v>
      </c>
      <c r="B21142" s="9">
        <v>61611</v>
      </c>
      <c r="C21142" t="s">
        <v>50314</v>
      </c>
      <c r="D21142">
        <v>10658</v>
      </c>
      <c r="E21142">
        <v>53417</v>
      </c>
      <c r="F21142">
        <v>97.3</v>
      </c>
      <c r="G21142">
        <v>54265</v>
      </c>
      <c r="H21142">
        <v>0.9</v>
      </c>
      <c r="I21142">
        <v>36902</v>
      </c>
      <c r="J21142">
        <v>0.2</v>
      </c>
      <c r="L21142">
        <v>0.3</v>
      </c>
      <c r="M21142">
        <v>110781</v>
      </c>
      <c r="N21142">
        <v>0</v>
      </c>
      <c r="P21142">
        <v>0</v>
      </c>
      <c r="R21142">
        <v>1.4</v>
      </c>
      <c r="S21142">
        <v>22414</v>
      </c>
      <c r="T21142">
        <v>1.4</v>
      </c>
      <c r="U21142">
        <v>71500</v>
      </c>
      <c r="V21142">
        <v>95.9</v>
      </c>
      <c r="W21142">
        <v>54196</v>
      </c>
      <c r="X21142">
        <v>2.8</v>
      </c>
      <c r="Y21142">
        <v>16676</v>
      </c>
      <c r="Z21142">
        <v>32.799999999999997</v>
      </c>
      <c r="AA21142">
        <v>60135</v>
      </c>
      <c r="AB21142">
        <v>38.9</v>
      </c>
      <c r="AC21142">
        <v>66440</v>
      </c>
      <c r="AD21142">
        <v>25.6</v>
      </c>
      <c r="AE21142">
        <v>39624</v>
      </c>
      <c r="AF21142">
        <v>7111</v>
      </c>
      <c r="AG21142">
        <v>69646</v>
      </c>
      <c r="AH21142">
        <v>37.5</v>
      </c>
      <c r="AI21142">
        <v>64441</v>
      </c>
      <c r="AJ21142">
        <v>62.5</v>
      </c>
      <c r="AK21142">
        <v>72769</v>
      </c>
      <c r="AL21142">
        <v>78.5</v>
      </c>
      <c r="AM21142">
        <v>76898</v>
      </c>
      <c r="AN21142">
        <v>17.100000000000001</v>
      </c>
      <c r="AO21142">
        <v>31301</v>
      </c>
      <c r="AP21142">
        <v>4.4000000000000004</v>
      </c>
      <c r="AQ21142">
        <v>31731</v>
      </c>
      <c r="AR21142">
        <v>3547</v>
      </c>
      <c r="AS21142">
        <v>30633</v>
      </c>
      <c r="AT21142">
        <v>44.5</v>
      </c>
      <c r="AU21142">
        <v>27816</v>
      </c>
      <c r="AV21142">
        <v>38.299999999999997</v>
      </c>
      <c r="AW21142">
        <v>24227</v>
      </c>
      <c r="AX21142">
        <v>6.2</v>
      </c>
      <c r="AY21142">
        <v>48646</v>
      </c>
      <c r="AZ21142">
        <v>55.5</v>
      </c>
      <c r="BA21142">
        <v>32335</v>
      </c>
      <c r="BB21142">
        <v>45.9</v>
      </c>
      <c r="BC21142">
        <v>30846</v>
      </c>
      <c r="BD21142">
        <v>9.6</v>
      </c>
      <c r="BE21142">
        <v>52500</v>
      </c>
      <c r="BF21142">
        <v>28.6</v>
      </c>
      <c r="BH21142">
        <v>28.1</v>
      </c>
      <c r="BJ21142">
        <v>27.9</v>
      </c>
      <c r="BR21142" s="8">
        <f t="shared" si="330"/>
        <v>6541.666666666667</v>
      </c>
    </row>
    <row r="21143" spans="1:70" x14ac:dyDescent="0.3">
      <c r="A21143" t="s">
        <v>50315</v>
      </c>
      <c r="B21143" s="9">
        <v>61614</v>
      </c>
      <c r="C21143" t="s">
        <v>50316</v>
      </c>
      <c r="D21143">
        <v>13108</v>
      </c>
      <c r="E21143">
        <v>60517</v>
      </c>
      <c r="F21143">
        <v>81</v>
      </c>
      <c r="G21143">
        <v>64268</v>
      </c>
      <c r="H21143">
        <v>12</v>
      </c>
      <c r="I21143">
        <v>29821</v>
      </c>
      <c r="J21143">
        <v>0.2</v>
      </c>
      <c r="K21143">
        <v>250000</v>
      </c>
      <c r="L21143">
        <v>5.2</v>
      </c>
      <c r="M21143">
        <v>78462</v>
      </c>
      <c r="N21143">
        <v>0</v>
      </c>
      <c r="P21143">
        <v>0.7</v>
      </c>
      <c r="Q21143">
        <v>101382</v>
      </c>
      <c r="R21143">
        <v>0.9</v>
      </c>
      <c r="S21143">
        <v>40924</v>
      </c>
      <c r="T21143">
        <v>2.1</v>
      </c>
      <c r="U21143">
        <v>87434</v>
      </c>
      <c r="V21143">
        <v>79.900000000000006</v>
      </c>
      <c r="W21143">
        <v>64124</v>
      </c>
      <c r="X21143">
        <v>4.5999999999999996</v>
      </c>
      <c r="Y21143">
        <v>33338</v>
      </c>
      <c r="Z21143">
        <v>33.9</v>
      </c>
      <c r="AA21143">
        <v>55149</v>
      </c>
      <c r="AB21143">
        <v>33.299999999999997</v>
      </c>
      <c r="AC21143">
        <v>80723</v>
      </c>
      <c r="AD21143">
        <v>28.2</v>
      </c>
      <c r="AE21143">
        <v>54139</v>
      </c>
      <c r="AF21143">
        <v>7535</v>
      </c>
      <c r="AG21143">
        <v>76310</v>
      </c>
      <c r="AH21143">
        <v>41.3</v>
      </c>
      <c r="AI21143">
        <v>67961</v>
      </c>
      <c r="AJ21143">
        <v>58.7</v>
      </c>
      <c r="AK21143">
        <v>79250</v>
      </c>
      <c r="AL21143">
        <v>75.900000000000006</v>
      </c>
      <c r="AM21143">
        <v>89701</v>
      </c>
      <c r="AN21143">
        <v>16.3</v>
      </c>
      <c r="AO21143">
        <v>33810</v>
      </c>
      <c r="AP21143">
        <v>7.8</v>
      </c>
      <c r="AQ21143">
        <v>34512</v>
      </c>
      <c r="AR21143">
        <v>5573</v>
      </c>
      <c r="AS21143">
        <v>42200</v>
      </c>
      <c r="AT21143">
        <v>53.4</v>
      </c>
      <c r="AU21143">
        <v>39579</v>
      </c>
      <c r="AV21143">
        <v>47.5</v>
      </c>
      <c r="AW21143">
        <v>38253</v>
      </c>
      <c r="AX21143">
        <v>6</v>
      </c>
      <c r="AY21143">
        <v>46324</v>
      </c>
      <c r="AZ21143">
        <v>46.6</v>
      </c>
      <c r="BA21143">
        <v>46687</v>
      </c>
      <c r="BB21143">
        <v>39.4</v>
      </c>
      <c r="BC21143">
        <v>44315</v>
      </c>
      <c r="BD21143">
        <v>7.2</v>
      </c>
      <c r="BE21143">
        <v>62875</v>
      </c>
      <c r="BF21143">
        <v>27.4</v>
      </c>
      <c r="BH21143">
        <v>25.5</v>
      </c>
      <c r="BJ21143">
        <v>29.3</v>
      </c>
      <c r="BR21143" s="8">
        <f t="shared" si="330"/>
        <v>6325</v>
      </c>
    </row>
    <row r="21144" spans="1:70" x14ac:dyDescent="0.3">
      <c r="A21144" t="s">
        <v>50317</v>
      </c>
      <c r="B21144" s="9">
        <v>61615</v>
      </c>
      <c r="C21144" t="s">
        <v>50318</v>
      </c>
      <c r="D21144">
        <v>9918</v>
      </c>
      <c r="E21144">
        <v>65406</v>
      </c>
      <c r="F21144">
        <v>78.8</v>
      </c>
      <c r="G21144">
        <v>66059</v>
      </c>
      <c r="H21144">
        <v>9.9</v>
      </c>
      <c r="I21144">
        <v>37992</v>
      </c>
      <c r="J21144">
        <v>0.6</v>
      </c>
      <c r="K21144">
        <v>82619</v>
      </c>
      <c r="L21144">
        <v>7.5</v>
      </c>
      <c r="M21144">
        <v>89896</v>
      </c>
      <c r="N21144">
        <v>0</v>
      </c>
      <c r="P21144">
        <v>1.1000000000000001</v>
      </c>
      <c r="Q21144">
        <v>59194</v>
      </c>
      <c r="R21144">
        <v>2.2000000000000002</v>
      </c>
      <c r="S21144">
        <v>78958</v>
      </c>
      <c r="T21144">
        <v>2.1</v>
      </c>
      <c r="U21144">
        <v>59444</v>
      </c>
      <c r="V21144">
        <v>77.900000000000006</v>
      </c>
      <c r="W21144">
        <v>65507</v>
      </c>
      <c r="X21144">
        <v>4.9000000000000004</v>
      </c>
      <c r="Y21144">
        <v>34183</v>
      </c>
      <c r="Z21144">
        <v>39</v>
      </c>
      <c r="AA21144">
        <v>71705</v>
      </c>
      <c r="AB21144">
        <v>34.9</v>
      </c>
      <c r="AC21144">
        <v>80504</v>
      </c>
      <c r="AD21144">
        <v>21.2</v>
      </c>
      <c r="AE21144">
        <v>43417</v>
      </c>
      <c r="AF21144">
        <v>5801</v>
      </c>
      <c r="AG21144">
        <v>90404</v>
      </c>
      <c r="AH21144">
        <v>43.9</v>
      </c>
      <c r="AI21144">
        <v>96085</v>
      </c>
      <c r="AJ21144">
        <v>56.1</v>
      </c>
      <c r="AK21144">
        <v>84623</v>
      </c>
      <c r="AL21144">
        <v>84.2</v>
      </c>
      <c r="AM21144">
        <v>97139</v>
      </c>
      <c r="AN21144">
        <v>11.4</v>
      </c>
      <c r="AO21144">
        <v>37948</v>
      </c>
      <c r="AP21144">
        <v>4.5</v>
      </c>
      <c r="AQ21144">
        <v>67569</v>
      </c>
      <c r="AR21144">
        <v>4117</v>
      </c>
      <c r="AS21144">
        <v>34039</v>
      </c>
      <c r="AT21144">
        <v>52.3</v>
      </c>
      <c r="AU21144">
        <v>28542</v>
      </c>
      <c r="AV21144">
        <v>47.4</v>
      </c>
      <c r="AW21144">
        <v>26232</v>
      </c>
      <c r="AX21144">
        <v>5</v>
      </c>
      <c r="AY21144">
        <v>90893</v>
      </c>
      <c r="AZ21144">
        <v>47.7</v>
      </c>
      <c r="BA21144">
        <v>41550</v>
      </c>
      <c r="BB21144">
        <v>39</v>
      </c>
      <c r="BC21144">
        <v>41529</v>
      </c>
      <c r="BD21144">
        <v>8.6999999999999993</v>
      </c>
      <c r="BE21144">
        <v>41818</v>
      </c>
      <c r="BF21144">
        <v>27.6</v>
      </c>
      <c r="BH21144">
        <v>26.9</v>
      </c>
      <c r="BJ21144">
        <v>28.5</v>
      </c>
      <c r="BR21144" s="8">
        <f t="shared" si="330"/>
        <v>7016.666666666667</v>
      </c>
    </row>
    <row r="21145" spans="1:70" x14ac:dyDescent="0.3">
      <c r="A21145" t="s">
        <v>50319</v>
      </c>
      <c r="B21145" s="9">
        <v>61616</v>
      </c>
      <c r="C21145" t="s">
        <v>50320</v>
      </c>
      <c r="D21145">
        <v>2730</v>
      </c>
      <c r="E21145">
        <v>49722</v>
      </c>
      <c r="F21145">
        <v>93.5</v>
      </c>
      <c r="G21145">
        <v>50245</v>
      </c>
      <c r="H21145">
        <v>4.5</v>
      </c>
      <c r="I21145">
        <v>34148</v>
      </c>
      <c r="J21145">
        <v>0</v>
      </c>
      <c r="L21145">
        <v>0.3</v>
      </c>
      <c r="N21145">
        <v>0</v>
      </c>
      <c r="P21145">
        <v>0.3</v>
      </c>
      <c r="R21145">
        <v>1.4</v>
      </c>
      <c r="S21145">
        <v>34531</v>
      </c>
      <c r="T21145">
        <v>0.9</v>
      </c>
      <c r="U21145">
        <v>51406</v>
      </c>
      <c r="V21145">
        <v>92.9</v>
      </c>
      <c r="W21145">
        <v>50260</v>
      </c>
      <c r="X21145">
        <v>4.7</v>
      </c>
      <c r="Y21145">
        <v>46719</v>
      </c>
      <c r="Z21145">
        <v>36.299999999999997</v>
      </c>
      <c r="AA21145">
        <v>52160</v>
      </c>
      <c r="AB21145">
        <v>37.5</v>
      </c>
      <c r="AC21145">
        <v>49375</v>
      </c>
      <c r="AD21145">
        <v>21.5</v>
      </c>
      <c r="AE21145">
        <v>40250</v>
      </c>
      <c r="AF21145">
        <v>1384</v>
      </c>
      <c r="AG21145">
        <v>58452</v>
      </c>
      <c r="AH21145">
        <v>41.3</v>
      </c>
      <c r="AI21145">
        <v>51906</v>
      </c>
      <c r="AJ21145">
        <v>58.7</v>
      </c>
      <c r="AK21145">
        <v>67917</v>
      </c>
      <c r="AL21145">
        <v>65.3</v>
      </c>
      <c r="AM21145">
        <v>79706</v>
      </c>
      <c r="AN21145">
        <v>26.3</v>
      </c>
      <c r="AO21145">
        <v>47800</v>
      </c>
      <c r="AP21145">
        <v>8.4</v>
      </c>
      <c r="AQ21145">
        <v>47558</v>
      </c>
      <c r="AR21145">
        <v>1346</v>
      </c>
      <c r="AS21145">
        <v>36175</v>
      </c>
      <c r="AT21145">
        <v>52.3</v>
      </c>
      <c r="AU21145">
        <v>30510</v>
      </c>
      <c r="AV21145">
        <v>47</v>
      </c>
      <c r="AW21145">
        <v>30412</v>
      </c>
      <c r="AX21145">
        <v>5.3</v>
      </c>
      <c r="AY21145">
        <v>31375</v>
      </c>
      <c r="AZ21145">
        <v>47.7</v>
      </c>
      <c r="BA21145">
        <v>43432</v>
      </c>
      <c r="BB21145">
        <v>33.700000000000003</v>
      </c>
      <c r="BC21145">
        <v>36283</v>
      </c>
      <c r="BD21145">
        <v>14</v>
      </c>
      <c r="BE21145">
        <v>56842</v>
      </c>
      <c r="BF21145">
        <v>30.9</v>
      </c>
      <c r="BH21145">
        <v>35.200000000000003</v>
      </c>
      <c r="BJ21145">
        <v>26.4</v>
      </c>
      <c r="BR21145" s="8">
        <f t="shared" si="330"/>
        <v>5441.6666666666661</v>
      </c>
    </row>
    <row r="21146" spans="1:70" x14ac:dyDescent="0.3">
      <c r="A21146" t="s">
        <v>50321</v>
      </c>
      <c r="B21146" s="9">
        <v>61625</v>
      </c>
      <c r="C21146" t="s">
        <v>50322</v>
      </c>
      <c r="D21146">
        <v>6</v>
      </c>
      <c r="F21146">
        <v>100</v>
      </c>
      <c r="H21146">
        <v>0</v>
      </c>
      <c r="J21146">
        <v>0</v>
      </c>
      <c r="L21146">
        <v>0</v>
      </c>
      <c r="N21146">
        <v>0</v>
      </c>
      <c r="P21146">
        <v>0</v>
      </c>
      <c r="R21146">
        <v>0</v>
      </c>
      <c r="T21146">
        <v>0</v>
      </c>
      <c r="V21146">
        <v>100</v>
      </c>
      <c r="X21146">
        <v>100</v>
      </c>
      <c r="Z21146">
        <v>0</v>
      </c>
      <c r="AB21146">
        <v>0</v>
      </c>
      <c r="AD21146">
        <v>0</v>
      </c>
      <c r="AF21146">
        <v>0</v>
      </c>
      <c r="AR21146">
        <v>6</v>
      </c>
      <c r="AT21146">
        <v>0</v>
      </c>
      <c r="AV21146">
        <v>0</v>
      </c>
      <c r="AX21146">
        <v>0</v>
      </c>
      <c r="AZ21146">
        <v>100</v>
      </c>
      <c r="BB21146">
        <v>0</v>
      </c>
      <c r="BD21146">
        <v>100</v>
      </c>
      <c r="BF21146">
        <v>100</v>
      </c>
      <c r="BJ21146">
        <v>100</v>
      </c>
      <c r="BR21146" s="8">
        <f t="shared" si="330"/>
        <v>0</v>
      </c>
    </row>
    <row r="21147" spans="1:70" x14ac:dyDescent="0.3">
      <c r="A21147" t="s">
        <v>50323</v>
      </c>
      <c r="B21147" s="9">
        <v>61701</v>
      </c>
      <c r="C21147" t="s">
        <v>50324</v>
      </c>
      <c r="D21147">
        <v>14909</v>
      </c>
      <c r="E21147">
        <v>40788</v>
      </c>
      <c r="F21147">
        <v>82.8</v>
      </c>
      <c r="G21147">
        <v>43867</v>
      </c>
      <c r="H21147">
        <v>11.5</v>
      </c>
      <c r="I21147">
        <v>19795</v>
      </c>
      <c r="J21147">
        <v>0.1</v>
      </c>
      <c r="K21147">
        <v>40833</v>
      </c>
      <c r="L21147">
        <v>3</v>
      </c>
      <c r="M21147">
        <v>72898</v>
      </c>
      <c r="N21147">
        <v>0</v>
      </c>
      <c r="P21147">
        <v>1.3</v>
      </c>
      <c r="Q21147">
        <v>36489</v>
      </c>
      <c r="R21147">
        <v>1.3</v>
      </c>
      <c r="S21147">
        <v>57824</v>
      </c>
      <c r="T21147">
        <v>5.0999999999999996</v>
      </c>
      <c r="U21147">
        <v>35504</v>
      </c>
      <c r="V21147">
        <v>79.2</v>
      </c>
      <c r="W21147">
        <v>44780</v>
      </c>
      <c r="X21147">
        <v>6.8</v>
      </c>
      <c r="Y21147">
        <v>19167</v>
      </c>
      <c r="Z21147">
        <v>38.5</v>
      </c>
      <c r="AA21147">
        <v>47386</v>
      </c>
      <c r="AB21147">
        <v>35</v>
      </c>
      <c r="AC21147">
        <v>46262</v>
      </c>
      <c r="AD21147">
        <v>19.7</v>
      </c>
      <c r="AE21147">
        <v>32613</v>
      </c>
      <c r="AF21147">
        <v>7272</v>
      </c>
      <c r="AG21147">
        <v>53721</v>
      </c>
      <c r="AH21147">
        <v>44.1</v>
      </c>
      <c r="AI21147">
        <v>44167</v>
      </c>
      <c r="AJ21147">
        <v>55.9</v>
      </c>
      <c r="AK21147">
        <v>62931</v>
      </c>
      <c r="AL21147">
        <v>65.599999999999994</v>
      </c>
      <c r="AM21147">
        <v>73474</v>
      </c>
      <c r="AN21147">
        <v>24.1</v>
      </c>
      <c r="AO21147">
        <v>25191</v>
      </c>
      <c r="AP21147">
        <v>10.3</v>
      </c>
      <c r="AQ21147">
        <v>42831</v>
      </c>
      <c r="AR21147">
        <v>7637</v>
      </c>
      <c r="AS21147">
        <v>30169</v>
      </c>
      <c r="AT21147">
        <v>52.4</v>
      </c>
      <c r="AU21147">
        <v>27310</v>
      </c>
      <c r="AV21147">
        <v>42.2</v>
      </c>
      <c r="AW21147">
        <v>24197</v>
      </c>
      <c r="AX21147">
        <v>10.199999999999999</v>
      </c>
      <c r="AY21147">
        <v>43278</v>
      </c>
      <c r="AZ21147">
        <v>47.6</v>
      </c>
      <c r="BA21147">
        <v>33415</v>
      </c>
      <c r="BB21147">
        <v>37.9</v>
      </c>
      <c r="BC21147">
        <v>27270</v>
      </c>
      <c r="BD21147">
        <v>9.8000000000000007</v>
      </c>
      <c r="BE21147">
        <v>61968</v>
      </c>
      <c r="BF21147">
        <v>27.4</v>
      </c>
      <c r="BH21147">
        <v>27.7</v>
      </c>
      <c r="BJ21147">
        <v>26.6</v>
      </c>
      <c r="BR21147" s="8">
        <f t="shared" si="330"/>
        <v>5466.6666666666661</v>
      </c>
    </row>
    <row r="21148" spans="1:70" x14ac:dyDescent="0.3">
      <c r="A21148" t="s">
        <v>50325</v>
      </c>
      <c r="B21148" s="9">
        <v>61704</v>
      </c>
      <c r="C21148" t="s">
        <v>50326</v>
      </c>
      <c r="D21148">
        <v>13854</v>
      </c>
      <c r="E21148">
        <v>86310</v>
      </c>
      <c r="F21148">
        <v>80.2</v>
      </c>
      <c r="G21148">
        <v>89737</v>
      </c>
      <c r="H21148">
        <v>7.1</v>
      </c>
      <c r="I21148">
        <v>54228</v>
      </c>
      <c r="J21148">
        <v>0</v>
      </c>
      <c r="L21148">
        <v>10.6</v>
      </c>
      <c r="M21148">
        <v>88317</v>
      </c>
      <c r="N21148">
        <v>0</v>
      </c>
      <c r="P21148">
        <v>1.2</v>
      </c>
      <c r="Q21148">
        <v>74083</v>
      </c>
      <c r="R21148">
        <v>0.9</v>
      </c>
      <c r="S21148">
        <v>72708</v>
      </c>
      <c r="T21148">
        <v>3.8</v>
      </c>
      <c r="U21148">
        <v>64875</v>
      </c>
      <c r="V21148">
        <v>77.099999999999994</v>
      </c>
      <c r="W21148">
        <v>91346</v>
      </c>
      <c r="X21148">
        <v>5.3</v>
      </c>
      <c r="Y21148">
        <v>40847</v>
      </c>
      <c r="Z21148">
        <v>38.9</v>
      </c>
      <c r="AA21148">
        <v>82687</v>
      </c>
      <c r="AB21148">
        <v>39.9</v>
      </c>
      <c r="AC21148">
        <v>116880</v>
      </c>
      <c r="AD21148">
        <v>15.8</v>
      </c>
      <c r="AE21148">
        <v>52061</v>
      </c>
      <c r="AF21148">
        <v>9772</v>
      </c>
      <c r="AG21148">
        <v>101921</v>
      </c>
      <c r="AH21148">
        <v>47.7</v>
      </c>
      <c r="AI21148">
        <v>100372</v>
      </c>
      <c r="AJ21148">
        <v>52.3</v>
      </c>
      <c r="AK21148">
        <v>102562</v>
      </c>
      <c r="AL21148">
        <v>82.5</v>
      </c>
      <c r="AM21148">
        <v>116429</v>
      </c>
      <c r="AN21148">
        <v>12.3</v>
      </c>
      <c r="AO21148">
        <v>49167</v>
      </c>
      <c r="AP21148">
        <v>5.2</v>
      </c>
      <c r="AQ21148">
        <v>60556</v>
      </c>
      <c r="AR21148">
        <v>4082</v>
      </c>
      <c r="AS21148">
        <v>50824</v>
      </c>
      <c r="AT21148">
        <v>50.2</v>
      </c>
      <c r="AU21148">
        <v>39563</v>
      </c>
      <c r="AV21148">
        <v>42.8</v>
      </c>
      <c r="AW21148">
        <v>33140</v>
      </c>
      <c r="AX21148">
        <v>7.4</v>
      </c>
      <c r="AY21148">
        <v>63958</v>
      </c>
      <c r="AZ21148">
        <v>49.8</v>
      </c>
      <c r="BA21148">
        <v>56997</v>
      </c>
      <c r="BB21148">
        <v>36.200000000000003</v>
      </c>
      <c r="BC21148">
        <v>47630</v>
      </c>
      <c r="BD21148">
        <v>13.6</v>
      </c>
      <c r="BE21148">
        <v>83676</v>
      </c>
      <c r="BF21148">
        <v>25.4</v>
      </c>
      <c r="BH21148">
        <v>24.5</v>
      </c>
      <c r="BJ21148">
        <v>25.9</v>
      </c>
      <c r="BR21148" s="8">
        <f t="shared" si="330"/>
        <v>6875</v>
      </c>
    </row>
    <row r="21149" spans="1:70" x14ac:dyDescent="0.3">
      <c r="A21149" t="s">
        <v>50327</v>
      </c>
      <c r="B21149" s="9">
        <v>61705</v>
      </c>
      <c r="C21149" t="s">
        <v>50328</v>
      </c>
      <c r="D21149">
        <v>4477</v>
      </c>
      <c r="E21149">
        <v>100488</v>
      </c>
      <c r="F21149">
        <v>88.5</v>
      </c>
      <c r="G21149">
        <v>104007</v>
      </c>
      <c r="H21149">
        <v>10.5</v>
      </c>
      <c r="I21149">
        <v>26875</v>
      </c>
      <c r="J21149">
        <v>0</v>
      </c>
      <c r="L21149">
        <v>0.3</v>
      </c>
      <c r="N21149">
        <v>0</v>
      </c>
      <c r="P21149">
        <v>0.3</v>
      </c>
      <c r="R21149">
        <v>0.5</v>
      </c>
      <c r="S21149">
        <v>26406</v>
      </c>
      <c r="T21149">
        <v>2</v>
      </c>
      <c r="U21149">
        <v>18750</v>
      </c>
      <c r="V21149">
        <v>86.5</v>
      </c>
      <c r="W21149">
        <v>104844</v>
      </c>
      <c r="X21149">
        <v>2.2999999999999998</v>
      </c>
      <c r="Y21149">
        <v>61250</v>
      </c>
      <c r="Z21149">
        <v>38.700000000000003</v>
      </c>
      <c r="AA21149">
        <v>94550</v>
      </c>
      <c r="AB21149">
        <v>47.1</v>
      </c>
      <c r="AC21149">
        <v>112262</v>
      </c>
      <c r="AD21149">
        <v>11.9</v>
      </c>
      <c r="AE21149">
        <v>85556</v>
      </c>
      <c r="AF21149">
        <v>3623</v>
      </c>
      <c r="AG21149">
        <v>109943</v>
      </c>
      <c r="AH21149">
        <v>46.3</v>
      </c>
      <c r="AI21149">
        <v>111218</v>
      </c>
      <c r="AJ21149">
        <v>53.7</v>
      </c>
      <c r="AK21149">
        <v>107216</v>
      </c>
      <c r="AL21149">
        <v>88</v>
      </c>
      <c r="AM21149">
        <v>118505</v>
      </c>
      <c r="AN21149">
        <v>9</v>
      </c>
      <c r="AO21149">
        <v>38088</v>
      </c>
      <c r="AP21149">
        <v>3</v>
      </c>
      <c r="AQ21149">
        <v>67045</v>
      </c>
      <c r="AR21149">
        <v>854</v>
      </c>
      <c r="AS21149">
        <v>46461</v>
      </c>
      <c r="AT21149">
        <v>54.9</v>
      </c>
      <c r="AU21149">
        <v>45571</v>
      </c>
      <c r="AV21149">
        <v>38.200000000000003</v>
      </c>
      <c r="AW21149">
        <v>28750</v>
      </c>
      <c r="AX21149">
        <v>16.7</v>
      </c>
      <c r="AY21149">
        <v>107031</v>
      </c>
      <c r="AZ21149">
        <v>45.1</v>
      </c>
      <c r="BA21149">
        <v>47413</v>
      </c>
      <c r="BB21149">
        <v>34.1</v>
      </c>
      <c r="BC21149">
        <v>60043</v>
      </c>
      <c r="BD21149">
        <v>11</v>
      </c>
      <c r="BE21149">
        <v>46250</v>
      </c>
      <c r="BF21149">
        <v>24.2</v>
      </c>
      <c r="BH21149">
        <v>25.3</v>
      </c>
      <c r="BJ21149">
        <v>19.600000000000001</v>
      </c>
      <c r="BR21149" s="8">
        <f t="shared" si="330"/>
        <v>7333.333333333333</v>
      </c>
    </row>
    <row r="21150" spans="1:70" x14ac:dyDescent="0.3">
      <c r="A21150" t="s">
        <v>50329</v>
      </c>
      <c r="B21150" s="9">
        <v>61720</v>
      </c>
      <c r="C21150" t="s">
        <v>50330</v>
      </c>
      <c r="D21150">
        <v>76</v>
      </c>
      <c r="E21150">
        <v>47000</v>
      </c>
      <c r="F21150">
        <v>96.1</v>
      </c>
      <c r="G21150">
        <v>47250</v>
      </c>
      <c r="H21150">
        <v>2.6</v>
      </c>
      <c r="J21150">
        <v>0</v>
      </c>
      <c r="L21150">
        <v>0</v>
      </c>
      <c r="N21150">
        <v>0</v>
      </c>
      <c r="P21150">
        <v>0</v>
      </c>
      <c r="R21150">
        <v>1.3</v>
      </c>
      <c r="T21150">
        <v>0</v>
      </c>
      <c r="V21150">
        <v>96.1</v>
      </c>
      <c r="W21150">
        <v>47250</v>
      </c>
      <c r="X21150">
        <v>1.3</v>
      </c>
      <c r="Z21150">
        <v>36.799999999999997</v>
      </c>
      <c r="AA21150">
        <v>42500</v>
      </c>
      <c r="AB21150">
        <v>35.5</v>
      </c>
      <c r="AC21150">
        <v>59583</v>
      </c>
      <c r="AD21150">
        <v>26.3</v>
      </c>
      <c r="AE21150">
        <v>45000</v>
      </c>
      <c r="AF21150">
        <v>49</v>
      </c>
      <c r="AG21150">
        <v>45625</v>
      </c>
      <c r="AH21150">
        <v>55.1</v>
      </c>
      <c r="AI21150">
        <v>16250</v>
      </c>
      <c r="AJ21150">
        <v>44.9</v>
      </c>
      <c r="AK21150">
        <v>60000</v>
      </c>
      <c r="AL21150">
        <v>59.2</v>
      </c>
      <c r="AM21150">
        <v>56250</v>
      </c>
      <c r="AN21150">
        <v>32.700000000000003</v>
      </c>
      <c r="AO21150">
        <v>2500</v>
      </c>
      <c r="AP21150">
        <v>8.1999999999999993</v>
      </c>
      <c r="AR21150">
        <v>27</v>
      </c>
      <c r="AS21150">
        <v>44375</v>
      </c>
      <c r="AT21150">
        <v>40.700000000000003</v>
      </c>
      <c r="AU21150">
        <v>14375</v>
      </c>
      <c r="AV21150">
        <v>40.700000000000003</v>
      </c>
      <c r="AW21150">
        <v>14375</v>
      </c>
      <c r="AX21150">
        <v>0</v>
      </c>
      <c r="AZ21150">
        <v>59.3</v>
      </c>
      <c r="BA21150">
        <v>62500</v>
      </c>
      <c r="BB21150">
        <v>44.4</v>
      </c>
      <c r="BC21150">
        <v>70000</v>
      </c>
      <c r="BD21150">
        <v>14.8</v>
      </c>
      <c r="BF21150">
        <v>18.399999999999999</v>
      </c>
      <c r="BH21150">
        <v>16.3</v>
      </c>
      <c r="BJ21150">
        <v>22.2</v>
      </c>
      <c r="BR21150" s="8">
        <f t="shared" si="330"/>
        <v>4933.3333333333339</v>
      </c>
    </row>
    <row r="21151" spans="1:70" x14ac:dyDescent="0.3">
      <c r="A21151" t="s">
        <v>50331</v>
      </c>
      <c r="B21151" s="9">
        <v>61721</v>
      </c>
      <c r="C21151" t="s">
        <v>50332</v>
      </c>
      <c r="D21151">
        <v>267</v>
      </c>
      <c r="E21151">
        <v>58295</v>
      </c>
      <c r="F21151">
        <v>99.6</v>
      </c>
      <c r="G21151">
        <v>58182</v>
      </c>
      <c r="H21151">
        <v>0</v>
      </c>
      <c r="J21151">
        <v>0</v>
      </c>
      <c r="L21151">
        <v>0</v>
      </c>
      <c r="N21151">
        <v>0</v>
      </c>
      <c r="P21151">
        <v>0</v>
      </c>
      <c r="R21151">
        <v>0.4</v>
      </c>
      <c r="T21151">
        <v>0</v>
      </c>
      <c r="V21151">
        <v>99.6</v>
      </c>
      <c r="W21151">
        <v>58182</v>
      </c>
      <c r="X21151">
        <v>2.2000000000000002</v>
      </c>
      <c r="Y21151">
        <v>19375</v>
      </c>
      <c r="Z21151">
        <v>40.1</v>
      </c>
      <c r="AA21151">
        <v>58523</v>
      </c>
      <c r="AB21151">
        <v>40.4</v>
      </c>
      <c r="AC21151">
        <v>44300</v>
      </c>
      <c r="AD21151">
        <v>17.2</v>
      </c>
      <c r="AE21151">
        <v>69375</v>
      </c>
      <c r="AF21151">
        <v>169</v>
      </c>
      <c r="AG21151">
        <v>60313</v>
      </c>
      <c r="AH21151">
        <v>51.5</v>
      </c>
      <c r="AI21151">
        <v>44250</v>
      </c>
      <c r="AJ21151">
        <v>48.5</v>
      </c>
      <c r="AK21151">
        <v>68056</v>
      </c>
      <c r="AL21151">
        <v>89.9</v>
      </c>
      <c r="AM21151">
        <v>63542</v>
      </c>
      <c r="AN21151">
        <v>7.7</v>
      </c>
      <c r="AO21151">
        <v>6875</v>
      </c>
      <c r="AP21151">
        <v>2.4</v>
      </c>
      <c r="AQ21151">
        <v>28750</v>
      </c>
      <c r="AR21151">
        <v>98</v>
      </c>
      <c r="AS21151">
        <v>39205</v>
      </c>
      <c r="AT21151">
        <v>24.5</v>
      </c>
      <c r="AU21151">
        <v>35000</v>
      </c>
      <c r="AV21151">
        <v>24.5</v>
      </c>
      <c r="AW21151">
        <v>35000</v>
      </c>
      <c r="AX21151">
        <v>0</v>
      </c>
      <c r="AZ21151">
        <v>75.5</v>
      </c>
      <c r="BA21151">
        <v>39318</v>
      </c>
      <c r="BB21151">
        <v>57.1</v>
      </c>
      <c r="BC21151">
        <v>38295</v>
      </c>
      <c r="BD21151">
        <v>18.399999999999999</v>
      </c>
      <c r="BE21151">
        <v>83000</v>
      </c>
      <c r="BF21151">
        <v>43.8</v>
      </c>
      <c r="BH21151">
        <v>29.6</v>
      </c>
      <c r="BJ21151">
        <v>68.400000000000006</v>
      </c>
      <c r="BR21151" s="8">
        <f t="shared" si="330"/>
        <v>7491.666666666667</v>
      </c>
    </row>
    <row r="21152" spans="1:70" x14ac:dyDescent="0.3">
      <c r="A21152" t="s">
        <v>50333</v>
      </c>
      <c r="B21152" s="9">
        <v>61722</v>
      </c>
      <c r="C21152" t="s">
        <v>50334</v>
      </c>
      <c r="D21152">
        <v>191</v>
      </c>
      <c r="E21152">
        <v>52426</v>
      </c>
      <c r="F21152">
        <v>97.4</v>
      </c>
      <c r="G21152">
        <v>52206</v>
      </c>
      <c r="H21152">
        <v>0</v>
      </c>
      <c r="J21152">
        <v>0</v>
      </c>
      <c r="L21152">
        <v>1.6</v>
      </c>
      <c r="N21152">
        <v>0</v>
      </c>
      <c r="P21152">
        <v>0</v>
      </c>
      <c r="R21152">
        <v>1</v>
      </c>
      <c r="T21152">
        <v>0.5</v>
      </c>
      <c r="V21152">
        <v>96.9</v>
      </c>
      <c r="W21152">
        <v>52132</v>
      </c>
      <c r="X21152">
        <v>6.3</v>
      </c>
      <c r="Y21152">
        <v>27500</v>
      </c>
      <c r="Z21152">
        <v>27.2</v>
      </c>
      <c r="AA21152">
        <v>51250</v>
      </c>
      <c r="AB21152">
        <v>40.799999999999997</v>
      </c>
      <c r="AC21152">
        <v>66250</v>
      </c>
      <c r="AD21152">
        <v>25.7</v>
      </c>
      <c r="AE21152">
        <v>52083</v>
      </c>
      <c r="AF21152">
        <v>144</v>
      </c>
      <c r="AG21152">
        <v>65625</v>
      </c>
      <c r="AH21152">
        <v>36.799999999999997</v>
      </c>
      <c r="AI21152">
        <v>42375</v>
      </c>
      <c r="AJ21152">
        <v>63.2</v>
      </c>
      <c r="AK21152">
        <v>70089</v>
      </c>
      <c r="AL21152">
        <v>88.2</v>
      </c>
      <c r="AM21152">
        <v>67396</v>
      </c>
      <c r="AN21152">
        <v>5.6</v>
      </c>
      <c r="AO21152">
        <v>8750</v>
      </c>
      <c r="AP21152">
        <v>6.3</v>
      </c>
      <c r="AR21152">
        <v>47</v>
      </c>
      <c r="AS21152">
        <v>38125</v>
      </c>
      <c r="AT21152">
        <v>40.4</v>
      </c>
      <c r="AU21152">
        <v>14583</v>
      </c>
      <c r="AV21152">
        <v>25.5</v>
      </c>
      <c r="AW21152">
        <v>10000</v>
      </c>
      <c r="AX21152">
        <v>14.9</v>
      </c>
      <c r="AZ21152">
        <v>59.6</v>
      </c>
      <c r="BA21152">
        <v>50179</v>
      </c>
      <c r="BB21152">
        <v>59.6</v>
      </c>
      <c r="BC21152">
        <v>50179</v>
      </c>
      <c r="BD21152">
        <v>0</v>
      </c>
      <c r="BF21152">
        <v>48.2</v>
      </c>
      <c r="BH21152">
        <v>41.7</v>
      </c>
      <c r="BJ21152">
        <v>68.099999999999994</v>
      </c>
      <c r="BR21152" s="8">
        <f t="shared" si="330"/>
        <v>7350.0000000000009</v>
      </c>
    </row>
    <row r="21153" spans="1:70" x14ac:dyDescent="0.3">
      <c r="A21153" t="s">
        <v>50335</v>
      </c>
      <c r="B21153" s="9">
        <v>61723</v>
      </c>
      <c r="C21153" t="s">
        <v>50336</v>
      </c>
      <c r="D21153">
        <v>760</v>
      </c>
      <c r="E21153">
        <v>55625</v>
      </c>
      <c r="F21153">
        <v>97.4</v>
      </c>
      <c r="G21153">
        <v>55000</v>
      </c>
      <c r="H21153">
        <v>0.3</v>
      </c>
      <c r="J21153">
        <v>0</v>
      </c>
      <c r="L21153">
        <v>0</v>
      </c>
      <c r="N21153">
        <v>0</v>
      </c>
      <c r="P21153">
        <v>0</v>
      </c>
      <c r="R21153">
        <v>2.4</v>
      </c>
      <c r="S21153">
        <v>81500</v>
      </c>
      <c r="T21153">
        <v>0.9</v>
      </c>
      <c r="U21153">
        <v>28125</v>
      </c>
      <c r="V21153">
        <v>96.4</v>
      </c>
      <c r="W21153">
        <v>55547</v>
      </c>
      <c r="X21153">
        <v>5.4</v>
      </c>
      <c r="Y21153">
        <v>40469</v>
      </c>
      <c r="Z21153">
        <v>28</v>
      </c>
      <c r="AA21153">
        <v>46328</v>
      </c>
      <c r="AB21153">
        <v>38.700000000000003</v>
      </c>
      <c r="AC21153">
        <v>69167</v>
      </c>
      <c r="AD21153">
        <v>27.9</v>
      </c>
      <c r="AE21153">
        <v>43472</v>
      </c>
      <c r="AF21153">
        <v>517</v>
      </c>
      <c r="AG21153">
        <v>68646</v>
      </c>
      <c r="AH21153">
        <v>39.1</v>
      </c>
      <c r="AI21153">
        <v>58571</v>
      </c>
      <c r="AJ21153">
        <v>60.9</v>
      </c>
      <c r="AK21153">
        <v>77557</v>
      </c>
      <c r="AL21153">
        <v>81</v>
      </c>
      <c r="AM21153">
        <v>77670</v>
      </c>
      <c r="AN21153">
        <v>13.3</v>
      </c>
      <c r="AO21153">
        <v>18438</v>
      </c>
      <c r="AP21153">
        <v>5.6</v>
      </c>
      <c r="AQ21153">
        <v>65625</v>
      </c>
      <c r="AR21153">
        <v>243</v>
      </c>
      <c r="AS21153">
        <v>31813</v>
      </c>
      <c r="AT21153">
        <v>49</v>
      </c>
      <c r="AU21153">
        <v>35096</v>
      </c>
      <c r="AV21153">
        <v>43.6</v>
      </c>
      <c r="AW21153">
        <v>31429</v>
      </c>
      <c r="AX21153">
        <v>5.3</v>
      </c>
      <c r="AY21153">
        <v>65893</v>
      </c>
      <c r="AZ21153">
        <v>51</v>
      </c>
      <c r="BA21153">
        <v>28750</v>
      </c>
      <c r="BB21153">
        <v>44.9</v>
      </c>
      <c r="BC21153">
        <v>31875</v>
      </c>
      <c r="BD21153">
        <v>6.2</v>
      </c>
      <c r="BF21153">
        <v>20.8</v>
      </c>
      <c r="BH21153">
        <v>23.6</v>
      </c>
      <c r="BJ21153">
        <v>14.8</v>
      </c>
      <c r="BR21153" s="8">
        <f t="shared" si="330"/>
        <v>6750</v>
      </c>
    </row>
    <row r="21154" spans="1:70" x14ac:dyDescent="0.3">
      <c r="A21154" t="s">
        <v>50337</v>
      </c>
      <c r="B21154" s="9">
        <v>61724</v>
      </c>
      <c r="C21154" t="s">
        <v>50338</v>
      </c>
      <c r="D21154">
        <v>191</v>
      </c>
      <c r="E21154">
        <v>56458</v>
      </c>
      <c r="F21154">
        <v>100</v>
      </c>
      <c r="G21154">
        <v>56458</v>
      </c>
      <c r="H21154">
        <v>0</v>
      </c>
      <c r="J21154">
        <v>0</v>
      </c>
      <c r="L21154">
        <v>0</v>
      </c>
      <c r="N21154">
        <v>0</v>
      </c>
      <c r="P21154">
        <v>0</v>
      </c>
      <c r="R21154">
        <v>0</v>
      </c>
      <c r="T21154">
        <v>0</v>
      </c>
      <c r="V21154">
        <v>100</v>
      </c>
      <c r="W21154">
        <v>56458</v>
      </c>
      <c r="X21154">
        <v>1</v>
      </c>
      <c r="Z21154">
        <v>27.7</v>
      </c>
      <c r="AA21154">
        <v>54196</v>
      </c>
      <c r="AB21154">
        <v>37.700000000000003</v>
      </c>
      <c r="AC21154">
        <v>72500</v>
      </c>
      <c r="AD21154">
        <v>33.5</v>
      </c>
      <c r="AE21154">
        <v>75000</v>
      </c>
      <c r="AF21154">
        <v>145</v>
      </c>
      <c r="AG21154">
        <v>78958</v>
      </c>
      <c r="AH21154">
        <v>20</v>
      </c>
      <c r="AI21154">
        <v>57250</v>
      </c>
      <c r="AJ21154">
        <v>80</v>
      </c>
      <c r="AK21154">
        <v>83500</v>
      </c>
      <c r="AL21154">
        <v>96.6</v>
      </c>
      <c r="AM21154">
        <v>80000</v>
      </c>
      <c r="AN21154">
        <v>1.4</v>
      </c>
      <c r="AP21154">
        <v>2.1</v>
      </c>
      <c r="AR21154">
        <v>46</v>
      </c>
      <c r="AS21154">
        <v>45000</v>
      </c>
      <c r="AT21154">
        <v>47.8</v>
      </c>
      <c r="AU21154">
        <v>31250</v>
      </c>
      <c r="AV21154">
        <v>37</v>
      </c>
      <c r="AW21154">
        <v>26875</v>
      </c>
      <c r="AX21154">
        <v>10.9</v>
      </c>
      <c r="AZ21154">
        <v>52.2</v>
      </c>
      <c r="BA21154">
        <v>52778</v>
      </c>
      <c r="BB21154">
        <v>45.7</v>
      </c>
      <c r="BC21154">
        <v>52917</v>
      </c>
      <c r="BD21154">
        <v>6.5</v>
      </c>
      <c r="BF21154">
        <v>27.7</v>
      </c>
      <c r="BH21154">
        <v>29</v>
      </c>
      <c r="BJ21154">
        <v>17.399999999999999</v>
      </c>
      <c r="BR21154" s="8">
        <f t="shared" si="330"/>
        <v>8049.9999999999991</v>
      </c>
    </row>
    <row r="21155" spans="1:70" x14ac:dyDescent="0.3">
      <c r="A21155" t="s">
        <v>50339</v>
      </c>
      <c r="B21155" s="9">
        <v>61725</v>
      </c>
      <c r="C21155" t="s">
        <v>50340</v>
      </c>
      <c r="D21155">
        <v>563</v>
      </c>
      <c r="E21155">
        <v>70391</v>
      </c>
      <c r="F21155">
        <v>96.4</v>
      </c>
      <c r="G21155">
        <v>70859</v>
      </c>
      <c r="H21155">
        <v>3.6</v>
      </c>
      <c r="I21155">
        <v>44063</v>
      </c>
      <c r="J21155">
        <v>0</v>
      </c>
      <c r="L21155">
        <v>0</v>
      </c>
      <c r="N21155">
        <v>0</v>
      </c>
      <c r="P21155">
        <v>0</v>
      </c>
      <c r="R21155">
        <v>0</v>
      </c>
      <c r="T21155">
        <v>0</v>
      </c>
      <c r="V21155">
        <v>96.4</v>
      </c>
      <c r="W21155">
        <v>70859</v>
      </c>
      <c r="X21155">
        <v>2.1</v>
      </c>
      <c r="Z21155">
        <v>29.7</v>
      </c>
      <c r="AA21155">
        <v>74911</v>
      </c>
      <c r="AB21155">
        <v>44</v>
      </c>
      <c r="AC21155">
        <v>72045</v>
      </c>
      <c r="AD21155">
        <v>24.2</v>
      </c>
      <c r="AE21155">
        <v>61176</v>
      </c>
      <c r="AF21155">
        <v>406</v>
      </c>
      <c r="AG21155">
        <v>80833</v>
      </c>
      <c r="AH21155">
        <v>43.6</v>
      </c>
      <c r="AI21155">
        <v>98750</v>
      </c>
      <c r="AJ21155">
        <v>56.4</v>
      </c>
      <c r="AK21155">
        <v>76576</v>
      </c>
      <c r="AL21155">
        <v>82</v>
      </c>
      <c r="AM21155">
        <v>97917</v>
      </c>
      <c r="AN21155">
        <v>12.8</v>
      </c>
      <c r="AO21155">
        <v>42727</v>
      </c>
      <c r="AP21155">
        <v>5.2</v>
      </c>
      <c r="AQ21155">
        <v>80139</v>
      </c>
      <c r="AR21155">
        <v>157</v>
      </c>
      <c r="AS21155">
        <v>47159</v>
      </c>
      <c r="AT21155">
        <v>52.9</v>
      </c>
      <c r="AU21155">
        <v>47625</v>
      </c>
      <c r="AV21155">
        <v>36.299999999999997</v>
      </c>
      <c r="AW21155">
        <v>22417</v>
      </c>
      <c r="AX21155">
        <v>16.600000000000001</v>
      </c>
      <c r="AY21155">
        <v>63438</v>
      </c>
      <c r="AZ21155">
        <v>47.1</v>
      </c>
      <c r="BA21155">
        <v>47045</v>
      </c>
      <c r="BB21155">
        <v>47.1</v>
      </c>
      <c r="BC21155">
        <v>47045</v>
      </c>
      <c r="BD21155">
        <v>0</v>
      </c>
      <c r="BF21155">
        <v>31.4</v>
      </c>
      <c r="BH21155">
        <v>37.700000000000003</v>
      </c>
      <c r="BJ21155">
        <v>11.5</v>
      </c>
      <c r="BR21155" s="8">
        <f t="shared" si="330"/>
        <v>6833.333333333333</v>
      </c>
    </row>
    <row r="21156" spans="1:70" x14ac:dyDescent="0.3">
      <c r="A21156" t="s">
        <v>50341</v>
      </c>
      <c r="B21156" s="9">
        <v>61726</v>
      </c>
      <c r="C21156" t="s">
        <v>50342</v>
      </c>
      <c r="D21156">
        <v>991</v>
      </c>
      <c r="E21156">
        <v>53438</v>
      </c>
      <c r="F21156">
        <v>98.4</v>
      </c>
      <c r="G21156">
        <v>53678</v>
      </c>
      <c r="H21156">
        <v>0.7</v>
      </c>
      <c r="J21156">
        <v>0</v>
      </c>
      <c r="L21156">
        <v>0.9</v>
      </c>
      <c r="M21156">
        <v>43750</v>
      </c>
      <c r="N21156">
        <v>0</v>
      </c>
      <c r="P21156">
        <v>0</v>
      </c>
      <c r="R21156">
        <v>0</v>
      </c>
      <c r="T21156">
        <v>2.6</v>
      </c>
      <c r="U21156">
        <v>28000</v>
      </c>
      <c r="V21156">
        <v>95.8</v>
      </c>
      <c r="W21156">
        <v>54255</v>
      </c>
      <c r="X21156">
        <v>2.4</v>
      </c>
      <c r="Y21156">
        <v>29500</v>
      </c>
      <c r="Z21156">
        <v>31.9</v>
      </c>
      <c r="AA21156">
        <v>49545</v>
      </c>
      <c r="AB21156">
        <v>42.6</v>
      </c>
      <c r="AC21156">
        <v>71458</v>
      </c>
      <c r="AD21156">
        <v>23.1</v>
      </c>
      <c r="AE21156">
        <v>40625</v>
      </c>
      <c r="AF21156">
        <v>703</v>
      </c>
      <c r="AG21156">
        <v>60069</v>
      </c>
      <c r="AH21156">
        <v>30.7</v>
      </c>
      <c r="AI21156">
        <v>57500</v>
      </c>
      <c r="AJ21156">
        <v>69.3</v>
      </c>
      <c r="AK21156">
        <v>60625</v>
      </c>
      <c r="AL21156">
        <v>78</v>
      </c>
      <c r="AM21156">
        <v>75000</v>
      </c>
      <c r="AN21156">
        <v>13.1</v>
      </c>
      <c r="AO21156">
        <v>30625</v>
      </c>
      <c r="AP21156">
        <v>9</v>
      </c>
      <c r="AQ21156">
        <v>53317</v>
      </c>
      <c r="AR21156">
        <v>288</v>
      </c>
      <c r="AS21156">
        <v>32500</v>
      </c>
      <c r="AT21156">
        <v>44.4</v>
      </c>
      <c r="AU21156">
        <v>23750</v>
      </c>
      <c r="AV21156">
        <v>43.4</v>
      </c>
      <c r="AW21156">
        <v>22125</v>
      </c>
      <c r="AX21156">
        <v>1</v>
      </c>
      <c r="AZ21156">
        <v>55.6</v>
      </c>
      <c r="BA21156">
        <v>34211</v>
      </c>
      <c r="BB21156">
        <v>38.200000000000003</v>
      </c>
      <c r="BC21156">
        <v>32895</v>
      </c>
      <c r="BD21156">
        <v>17.399999999999999</v>
      </c>
      <c r="BE21156">
        <v>42273</v>
      </c>
      <c r="BF21156">
        <v>26.5</v>
      </c>
      <c r="BH21156">
        <v>24.3</v>
      </c>
      <c r="BJ21156">
        <v>30.6</v>
      </c>
      <c r="BR21156" s="8">
        <f t="shared" si="330"/>
        <v>6500</v>
      </c>
    </row>
    <row r="21157" spans="1:70" x14ac:dyDescent="0.3">
      <c r="A21157" t="s">
        <v>50343</v>
      </c>
      <c r="B21157" s="9">
        <v>61727</v>
      </c>
      <c r="C21157" t="s">
        <v>50344</v>
      </c>
      <c r="D21157">
        <v>4116</v>
      </c>
      <c r="E21157">
        <v>53313</v>
      </c>
      <c r="F21157">
        <v>97.1</v>
      </c>
      <c r="G21157">
        <v>53429</v>
      </c>
      <c r="H21157">
        <v>0</v>
      </c>
      <c r="J21157">
        <v>0.2</v>
      </c>
      <c r="L21157">
        <v>0.1</v>
      </c>
      <c r="N21157">
        <v>0</v>
      </c>
      <c r="P21157">
        <v>0.8</v>
      </c>
      <c r="R21157">
        <v>1.8</v>
      </c>
      <c r="S21157">
        <v>52750</v>
      </c>
      <c r="T21157">
        <v>2.4</v>
      </c>
      <c r="U21157">
        <v>40403</v>
      </c>
      <c r="V21157">
        <v>95.7</v>
      </c>
      <c r="W21157">
        <v>54087</v>
      </c>
      <c r="X21157">
        <v>3.4</v>
      </c>
      <c r="Y21157">
        <v>12212</v>
      </c>
      <c r="Z21157">
        <v>29.6</v>
      </c>
      <c r="AA21157">
        <v>63186</v>
      </c>
      <c r="AB21157">
        <v>40.6</v>
      </c>
      <c r="AC21157">
        <v>60714</v>
      </c>
      <c r="AD21157">
        <v>26.3</v>
      </c>
      <c r="AE21157">
        <v>40900</v>
      </c>
      <c r="AF21157">
        <v>2580</v>
      </c>
      <c r="AG21157">
        <v>73019</v>
      </c>
      <c r="AH21157">
        <v>43.7</v>
      </c>
      <c r="AI21157">
        <v>71023</v>
      </c>
      <c r="AJ21157">
        <v>56.3</v>
      </c>
      <c r="AK21157">
        <v>73864</v>
      </c>
      <c r="AL21157">
        <v>79.8</v>
      </c>
      <c r="AM21157">
        <v>80346</v>
      </c>
      <c r="AN21157">
        <v>15.9</v>
      </c>
      <c r="AO21157">
        <v>42906</v>
      </c>
      <c r="AP21157">
        <v>4.3</v>
      </c>
      <c r="AQ21157">
        <v>43654</v>
      </c>
      <c r="AR21157">
        <v>1536</v>
      </c>
      <c r="AS21157">
        <v>25996</v>
      </c>
      <c r="AT21157">
        <v>49.1</v>
      </c>
      <c r="AU21157">
        <v>22653</v>
      </c>
      <c r="AV21157">
        <v>46.4</v>
      </c>
      <c r="AW21157">
        <v>19375</v>
      </c>
      <c r="AX21157">
        <v>2.7</v>
      </c>
      <c r="AY21157">
        <v>61477</v>
      </c>
      <c r="AZ21157">
        <v>50.9</v>
      </c>
      <c r="BA21157">
        <v>32857</v>
      </c>
      <c r="BB21157">
        <v>42.2</v>
      </c>
      <c r="BC21157">
        <v>26476</v>
      </c>
      <c r="BD21157">
        <v>8.6999999999999993</v>
      </c>
      <c r="BE21157">
        <v>56250</v>
      </c>
      <c r="BF21157">
        <v>25.5</v>
      </c>
      <c r="BH21157">
        <v>24.7</v>
      </c>
      <c r="BJ21157">
        <v>24.5</v>
      </c>
      <c r="BR21157" s="8">
        <f t="shared" si="330"/>
        <v>6649.9999999999991</v>
      </c>
    </row>
    <row r="21158" spans="1:70" x14ac:dyDescent="0.3">
      <c r="A21158" t="s">
        <v>50345</v>
      </c>
      <c r="B21158" s="9">
        <v>61728</v>
      </c>
      <c r="C21158" t="s">
        <v>50346</v>
      </c>
      <c r="D21158">
        <v>533</v>
      </c>
      <c r="E21158">
        <v>59821</v>
      </c>
      <c r="F21158">
        <v>99.2</v>
      </c>
      <c r="G21158">
        <v>60536</v>
      </c>
      <c r="H21158">
        <v>0</v>
      </c>
      <c r="J21158">
        <v>0</v>
      </c>
      <c r="L21158">
        <v>0</v>
      </c>
      <c r="N21158">
        <v>0</v>
      </c>
      <c r="P21158">
        <v>0.4</v>
      </c>
      <c r="R21158">
        <v>0.4</v>
      </c>
      <c r="T21158">
        <v>0.4</v>
      </c>
      <c r="V21158">
        <v>99.2</v>
      </c>
      <c r="W21158">
        <v>60536</v>
      </c>
      <c r="X21158">
        <v>1.5</v>
      </c>
      <c r="Y21158">
        <v>13333</v>
      </c>
      <c r="Z21158">
        <v>29.8</v>
      </c>
      <c r="AA21158">
        <v>54844</v>
      </c>
      <c r="AB21158">
        <v>45.6</v>
      </c>
      <c r="AC21158">
        <v>71181</v>
      </c>
      <c r="AD21158">
        <v>23.1</v>
      </c>
      <c r="AE21158">
        <v>34219</v>
      </c>
      <c r="AF21158">
        <v>410</v>
      </c>
      <c r="AG21158">
        <v>70438</v>
      </c>
      <c r="AH21158">
        <v>41.2</v>
      </c>
      <c r="AI21158">
        <v>70170</v>
      </c>
      <c r="AJ21158">
        <v>58.8</v>
      </c>
      <c r="AK21158">
        <v>70764</v>
      </c>
      <c r="AL21158">
        <v>86.6</v>
      </c>
      <c r="AM21158">
        <v>71821</v>
      </c>
      <c r="AN21158">
        <v>10.5</v>
      </c>
      <c r="AO21158">
        <v>34375</v>
      </c>
      <c r="AP21158">
        <v>2.9</v>
      </c>
      <c r="AQ21158">
        <v>66667</v>
      </c>
      <c r="AR21158">
        <v>123</v>
      </c>
      <c r="AS21158">
        <v>22917</v>
      </c>
      <c r="AT21158">
        <v>65.900000000000006</v>
      </c>
      <c r="AU21158">
        <v>21544</v>
      </c>
      <c r="AV21158">
        <v>60.2</v>
      </c>
      <c r="AW21158">
        <v>21029</v>
      </c>
      <c r="AX21158">
        <v>5.7</v>
      </c>
      <c r="AZ21158">
        <v>34.1</v>
      </c>
      <c r="BA21158">
        <v>28500</v>
      </c>
      <c r="BB21158">
        <v>34.1</v>
      </c>
      <c r="BC21158">
        <v>28500</v>
      </c>
      <c r="BD21158">
        <v>0</v>
      </c>
      <c r="BF21158">
        <v>34.299999999999997</v>
      </c>
      <c r="BH21158">
        <v>35.1</v>
      </c>
      <c r="BJ21158">
        <v>29.3</v>
      </c>
      <c r="BR21158" s="8">
        <f t="shared" si="330"/>
        <v>7216.6666666666661</v>
      </c>
    </row>
    <row r="21159" spans="1:70" x14ac:dyDescent="0.3">
      <c r="A21159" t="s">
        <v>50347</v>
      </c>
      <c r="B21159" s="9">
        <v>61729</v>
      </c>
      <c r="C21159" t="s">
        <v>50348</v>
      </c>
      <c r="D21159">
        <v>415</v>
      </c>
      <c r="E21159">
        <v>64688</v>
      </c>
      <c r="F21159">
        <v>100</v>
      </c>
      <c r="G21159">
        <v>64688</v>
      </c>
      <c r="H21159">
        <v>0</v>
      </c>
      <c r="J21159">
        <v>0</v>
      </c>
      <c r="L21159">
        <v>0</v>
      </c>
      <c r="N21159">
        <v>0</v>
      </c>
      <c r="P21159">
        <v>0</v>
      </c>
      <c r="R21159">
        <v>0</v>
      </c>
      <c r="T21159">
        <v>0</v>
      </c>
      <c r="V21159">
        <v>100</v>
      </c>
      <c r="W21159">
        <v>64688</v>
      </c>
      <c r="X21159">
        <v>9.1999999999999993</v>
      </c>
      <c r="Y21159">
        <v>24018</v>
      </c>
      <c r="Z21159">
        <v>19</v>
      </c>
      <c r="AA21159">
        <v>70893</v>
      </c>
      <c r="AB21159">
        <v>28.9</v>
      </c>
      <c r="AC21159">
        <v>83750</v>
      </c>
      <c r="AD21159">
        <v>42.9</v>
      </c>
      <c r="AE21159">
        <v>37500</v>
      </c>
      <c r="AF21159">
        <v>342</v>
      </c>
      <c r="AG21159">
        <v>69167</v>
      </c>
      <c r="AH21159">
        <v>23.7</v>
      </c>
      <c r="AI21159">
        <v>70313</v>
      </c>
      <c r="AJ21159">
        <v>76.3</v>
      </c>
      <c r="AK21159">
        <v>67813</v>
      </c>
      <c r="AL21159">
        <v>94.2</v>
      </c>
      <c r="AM21159">
        <v>70000</v>
      </c>
      <c r="AN21159">
        <v>4.7</v>
      </c>
      <c r="AO21159">
        <v>64375</v>
      </c>
      <c r="AP21159">
        <v>1.2</v>
      </c>
      <c r="AR21159">
        <v>73</v>
      </c>
      <c r="AS21159">
        <v>29375</v>
      </c>
      <c r="AT21159">
        <v>67.099999999999994</v>
      </c>
      <c r="AU21159">
        <v>14850</v>
      </c>
      <c r="AV21159">
        <v>53.4</v>
      </c>
      <c r="AW21159">
        <v>14350</v>
      </c>
      <c r="AX21159">
        <v>13.7</v>
      </c>
      <c r="AZ21159">
        <v>32.9</v>
      </c>
      <c r="BA21159">
        <v>56250</v>
      </c>
      <c r="BB21159">
        <v>21.9</v>
      </c>
      <c r="BC21159">
        <v>37143</v>
      </c>
      <c r="BD21159">
        <v>11</v>
      </c>
      <c r="BF21159">
        <v>33.299999999999997</v>
      </c>
      <c r="BH21159">
        <v>26.6</v>
      </c>
      <c r="BJ21159">
        <v>60.3</v>
      </c>
      <c r="BR21159" s="8">
        <f t="shared" si="330"/>
        <v>7850.0000000000009</v>
      </c>
    </row>
    <row r="21160" spans="1:70" x14ac:dyDescent="0.3">
      <c r="A21160" t="s">
        <v>50349</v>
      </c>
      <c r="B21160" s="9">
        <v>61730</v>
      </c>
      <c r="C21160" t="s">
        <v>50350</v>
      </c>
      <c r="D21160">
        <v>176</v>
      </c>
      <c r="E21160">
        <v>49554</v>
      </c>
      <c r="F21160">
        <v>96.6</v>
      </c>
      <c r="G21160">
        <v>49286</v>
      </c>
      <c r="H21160">
        <v>3.4</v>
      </c>
      <c r="J21160">
        <v>0</v>
      </c>
      <c r="L21160">
        <v>0</v>
      </c>
      <c r="N21160">
        <v>0</v>
      </c>
      <c r="P21160">
        <v>0</v>
      </c>
      <c r="R21160">
        <v>0</v>
      </c>
      <c r="T21160">
        <v>1.1000000000000001</v>
      </c>
      <c r="V21160">
        <v>95.5</v>
      </c>
      <c r="W21160">
        <v>49375</v>
      </c>
      <c r="X21160">
        <v>1.1000000000000001</v>
      </c>
      <c r="Z21160">
        <v>28.4</v>
      </c>
      <c r="AA21160">
        <v>61250</v>
      </c>
      <c r="AB21160">
        <v>49.4</v>
      </c>
      <c r="AC21160">
        <v>49663</v>
      </c>
      <c r="AD21160">
        <v>21</v>
      </c>
      <c r="AE21160">
        <v>26750</v>
      </c>
      <c r="AF21160">
        <v>106</v>
      </c>
      <c r="AG21160">
        <v>62222</v>
      </c>
      <c r="AH21160">
        <v>40.6</v>
      </c>
      <c r="AI21160">
        <v>61979</v>
      </c>
      <c r="AJ21160">
        <v>59.4</v>
      </c>
      <c r="AK21160">
        <v>70625</v>
      </c>
      <c r="AL21160">
        <v>82.1</v>
      </c>
      <c r="AM21160">
        <v>62431</v>
      </c>
      <c r="AN21160">
        <v>10.4</v>
      </c>
      <c r="AO21160">
        <v>19250</v>
      </c>
      <c r="AP21160">
        <v>7.5</v>
      </c>
      <c r="AQ21160">
        <v>136250</v>
      </c>
      <c r="AR21160">
        <v>70</v>
      </c>
      <c r="AS21160">
        <v>47600</v>
      </c>
      <c r="AT21160">
        <v>32.9</v>
      </c>
      <c r="AU21160">
        <v>18125</v>
      </c>
      <c r="AV21160">
        <v>25.7</v>
      </c>
      <c r="AW21160">
        <v>27500</v>
      </c>
      <c r="AX21160">
        <v>7.1</v>
      </c>
      <c r="AZ21160">
        <v>67.099999999999994</v>
      </c>
      <c r="BA21160">
        <v>48450</v>
      </c>
      <c r="BB21160">
        <v>64.3</v>
      </c>
      <c r="BC21160">
        <v>48450</v>
      </c>
      <c r="BD21160">
        <v>2.9</v>
      </c>
      <c r="BF21160">
        <v>30.7</v>
      </c>
      <c r="BH21160">
        <v>34</v>
      </c>
      <c r="BJ21160">
        <v>25.7</v>
      </c>
      <c r="BR21160" s="8">
        <f t="shared" si="330"/>
        <v>6841.6666666666661</v>
      </c>
    </row>
    <row r="21161" spans="1:70" x14ac:dyDescent="0.3">
      <c r="A21161" t="s">
        <v>50351</v>
      </c>
      <c r="B21161" s="9">
        <v>61731</v>
      </c>
      <c r="C21161" t="s">
        <v>50352</v>
      </c>
      <c r="D21161">
        <v>76</v>
      </c>
      <c r="E21161">
        <v>71000</v>
      </c>
      <c r="F21161">
        <v>100</v>
      </c>
      <c r="G21161">
        <v>71000</v>
      </c>
      <c r="H21161">
        <v>0</v>
      </c>
      <c r="J21161">
        <v>0</v>
      </c>
      <c r="L21161">
        <v>0</v>
      </c>
      <c r="N21161">
        <v>0</v>
      </c>
      <c r="P21161">
        <v>0</v>
      </c>
      <c r="R21161">
        <v>0</v>
      </c>
      <c r="T21161">
        <v>0</v>
      </c>
      <c r="V21161">
        <v>100</v>
      </c>
      <c r="W21161">
        <v>71000</v>
      </c>
      <c r="X21161">
        <v>0</v>
      </c>
      <c r="Z21161">
        <v>27.6</v>
      </c>
      <c r="AB21161">
        <v>39.5</v>
      </c>
      <c r="AC21161">
        <v>78750</v>
      </c>
      <c r="AD21161">
        <v>32.9</v>
      </c>
      <c r="AF21161">
        <v>61</v>
      </c>
      <c r="AG21161">
        <v>80125</v>
      </c>
      <c r="AH21161">
        <v>60.7</v>
      </c>
      <c r="AI21161">
        <v>112891</v>
      </c>
      <c r="AJ21161">
        <v>39.299999999999997</v>
      </c>
      <c r="AK21161">
        <v>76250</v>
      </c>
      <c r="AL21161">
        <v>91.8</v>
      </c>
      <c r="AM21161">
        <v>80750</v>
      </c>
      <c r="AN21161">
        <v>0</v>
      </c>
      <c r="AP21161">
        <v>8.1999999999999993</v>
      </c>
      <c r="AR21161">
        <v>15</v>
      </c>
      <c r="AT21161">
        <v>100</v>
      </c>
      <c r="AV21161">
        <v>100</v>
      </c>
      <c r="AX21161">
        <v>0</v>
      </c>
      <c r="AZ21161">
        <v>0</v>
      </c>
      <c r="BB21161">
        <v>0</v>
      </c>
      <c r="BD21161">
        <v>0</v>
      </c>
      <c r="BF21161">
        <v>30.3</v>
      </c>
      <c r="BH21161">
        <v>13.1</v>
      </c>
      <c r="BJ21161">
        <v>100</v>
      </c>
      <c r="BR21161" s="8">
        <f t="shared" si="330"/>
        <v>7649.9999999999991</v>
      </c>
    </row>
    <row r="21162" spans="1:70" x14ac:dyDescent="0.3">
      <c r="A21162" t="s">
        <v>50353</v>
      </c>
      <c r="B21162" s="9">
        <v>61732</v>
      </c>
      <c r="C21162" t="s">
        <v>50354</v>
      </c>
      <c r="D21162">
        <v>785</v>
      </c>
      <c r="E21162">
        <v>78725</v>
      </c>
      <c r="F21162">
        <v>99.2</v>
      </c>
      <c r="G21162">
        <v>78875</v>
      </c>
      <c r="H21162">
        <v>0</v>
      </c>
      <c r="J21162">
        <v>0</v>
      </c>
      <c r="L21162">
        <v>0</v>
      </c>
      <c r="N21162">
        <v>0</v>
      </c>
      <c r="P21162">
        <v>0</v>
      </c>
      <c r="R21162">
        <v>0.8</v>
      </c>
      <c r="S21162">
        <v>63500</v>
      </c>
      <c r="T21162">
        <v>0.6</v>
      </c>
      <c r="V21162">
        <v>99</v>
      </c>
      <c r="W21162">
        <v>78825</v>
      </c>
      <c r="X21162">
        <v>3.7</v>
      </c>
      <c r="Y21162">
        <v>53274</v>
      </c>
      <c r="Z21162">
        <v>28</v>
      </c>
      <c r="AA21162">
        <v>87813</v>
      </c>
      <c r="AB21162">
        <v>47.1</v>
      </c>
      <c r="AC21162">
        <v>86667</v>
      </c>
      <c r="AD21162">
        <v>21.1</v>
      </c>
      <c r="AE21162">
        <v>44167</v>
      </c>
      <c r="AF21162">
        <v>630</v>
      </c>
      <c r="AG21162">
        <v>86905</v>
      </c>
      <c r="AH21162">
        <v>39.5</v>
      </c>
      <c r="AI21162">
        <v>108352</v>
      </c>
      <c r="AJ21162">
        <v>60.5</v>
      </c>
      <c r="AK21162">
        <v>80972</v>
      </c>
      <c r="AL21162">
        <v>88.7</v>
      </c>
      <c r="AM21162">
        <v>97750</v>
      </c>
      <c r="AN21162">
        <v>6</v>
      </c>
      <c r="AO21162">
        <v>49167</v>
      </c>
      <c r="AP21162">
        <v>5.2</v>
      </c>
      <c r="AQ21162">
        <v>53641</v>
      </c>
      <c r="AR21162">
        <v>155</v>
      </c>
      <c r="AS21162">
        <v>47375</v>
      </c>
      <c r="AT21162">
        <v>28.4</v>
      </c>
      <c r="AU21162">
        <v>29063</v>
      </c>
      <c r="AV21162">
        <v>27.1</v>
      </c>
      <c r="AW21162">
        <v>28750</v>
      </c>
      <c r="AX21162">
        <v>1.3</v>
      </c>
      <c r="AZ21162">
        <v>71.599999999999994</v>
      </c>
      <c r="BA21162">
        <v>53155</v>
      </c>
      <c r="BB21162">
        <v>57.4</v>
      </c>
      <c r="BC21162">
        <v>46875</v>
      </c>
      <c r="BD21162">
        <v>14.2</v>
      </c>
      <c r="BE21162">
        <v>54318</v>
      </c>
      <c r="BF21162">
        <v>25.1</v>
      </c>
      <c r="BH21162">
        <v>21.3</v>
      </c>
      <c r="BJ21162">
        <v>39.4</v>
      </c>
      <c r="BR21162" s="8">
        <f t="shared" si="330"/>
        <v>7391.666666666667</v>
      </c>
    </row>
    <row r="21163" spans="1:70" x14ac:dyDescent="0.3">
      <c r="A21163" t="s">
        <v>50355</v>
      </c>
      <c r="B21163" s="9">
        <v>61733</v>
      </c>
      <c r="C21163" t="s">
        <v>50356</v>
      </c>
      <c r="D21163">
        <v>403</v>
      </c>
      <c r="E21163">
        <v>66076</v>
      </c>
      <c r="F21163">
        <v>98.8</v>
      </c>
      <c r="G21163">
        <v>66047</v>
      </c>
      <c r="H21163">
        <v>0</v>
      </c>
      <c r="J21163">
        <v>0</v>
      </c>
      <c r="L21163">
        <v>0</v>
      </c>
      <c r="N21163">
        <v>0</v>
      </c>
      <c r="P21163">
        <v>0</v>
      </c>
      <c r="R21163">
        <v>1.2</v>
      </c>
      <c r="T21163">
        <v>0</v>
      </c>
      <c r="V21163">
        <v>98.8</v>
      </c>
      <c r="W21163">
        <v>66047</v>
      </c>
      <c r="X21163">
        <v>10.4</v>
      </c>
      <c r="Y21163">
        <v>44000</v>
      </c>
      <c r="Z21163">
        <v>24.6</v>
      </c>
      <c r="AA21163">
        <v>69205</v>
      </c>
      <c r="AB21163">
        <v>46.4</v>
      </c>
      <c r="AC21163">
        <v>70481</v>
      </c>
      <c r="AD21163">
        <v>18.600000000000001</v>
      </c>
      <c r="AE21163">
        <v>31250</v>
      </c>
      <c r="AF21163">
        <v>266</v>
      </c>
      <c r="AG21163">
        <v>70370</v>
      </c>
      <c r="AH21163">
        <v>38.700000000000003</v>
      </c>
      <c r="AI21163">
        <v>69432</v>
      </c>
      <c r="AJ21163">
        <v>61.3</v>
      </c>
      <c r="AK21163">
        <v>77708</v>
      </c>
      <c r="AL21163">
        <v>84.2</v>
      </c>
      <c r="AM21163">
        <v>71094</v>
      </c>
      <c r="AN21163">
        <v>7.5</v>
      </c>
      <c r="AO21163">
        <v>11250</v>
      </c>
      <c r="AP21163">
        <v>8.3000000000000007</v>
      </c>
      <c r="AQ21163">
        <v>70455</v>
      </c>
      <c r="AR21163">
        <v>137</v>
      </c>
      <c r="AS21163">
        <v>54135</v>
      </c>
      <c r="AT21163">
        <v>35.799999999999997</v>
      </c>
      <c r="AU21163">
        <v>29063</v>
      </c>
      <c r="AV21163">
        <v>29.2</v>
      </c>
      <c r="AW21163">
        <v>25000</v>
      </c>
      <c r="AX21163">
        <v>6.6</v>
      </c>
      <c r="AY21163">
        <v>72750</v>
      </c>
      <c r="AZ21163">
        <v>64.2</v>
      </c>
      <c r="BA21163">
        <v>65887</v>
      </c>
      <c r="BB21163">
        <v>45.3</v>
      </c>
      <c r="BC21163">
        <v>65242</v>
      </c>
      <c r="BD21163">
        <v>19</v>
      </c>
      <c r="BE21163">
        <v>75694</v>
      </c>
      <c r="BF21163">
        <v>38</v>
      </c>
      <c r="BH21163">
        <v>30.5</v>
      </c>
      <c r="BJ21163">
        <v>51.8</v>
      </c>
      <c r="BR21163" s="8">
        <f t="shared" si="330"/>
        <v>7016.666666666667</v>
      </c>
    </row>
    <row r="21164" spans="1:70" x14ac:dyDescent="0.3">
      <c r="A21164" t="s">
        <v>50357</v>
      </c>
      <c r="B21164" s="9">
        <v>61734</v>
      </c>
      <c r="C21164" t="s">
        <v>50358</v>
      </c>
      <c r="D21164">
        <v>1090</v>
      </c>
      <c r="E21164">
        <v>56538</v>
      </c>
      <c r="F21164">
        <v>99.6</v>
      </c>
      <c r="G21164">
        <v>56622</v>
      </c>
      <c r="H21164">
        <v>0.2</v>
      </c>
      <c r="J21164">
        <v>0.2</v>
      </c>
      <c r="L21164">
        <v>0</v>
      </c>
      <c r="N21164">
        <v>0</v>
      </c>
      <c r="P21164">
        <v>0</v>
      </c>
      <c r="R21164">
        <v>0</v>
      </c>
      <c r="T21164">
        <v>1.4</v>
      </c>
      <c r="V21164">
        <v>98.3</v>
      </c>
      <c r="W21164">
        <v>56115</v>
      </c>
      <c r="X21164">
        <v>4.4000000000000004</v>
      </c>
      <c r="Y21164">
        <v>70455</v>
      </c>
      <c r="Z21164">
        <v>24.8</v>
      </c>
      <c r="AA21164">
        <v>56618</v>
      </c>
      <c r="AB21164">
        <v>38.700000000000003</v>
      </c>
      <c r="AC21164">
        <v>82500</v>
      </c>
      <c r="AD21164">
        <v>32.1</v>
      </c>
      <c r="AE21164">
        <v>35250</v>
      </c>
      <c r="AF21164">
        <v>835</v>
      </c>
      <c r="AG21164">
        <v>68274</v>
      </c>
      <c r="AH21164">
        <v>42.4</v>
      </c>
      <c r="AI21164">
        <v>81875</v>
      </c>
      <c r="AJ21164">
        <v>57.6</v>
      </c>
      <c r="AK21164">
        <v>63438</v>
      </c>
      <c r="AL21164">
        <v>87.1</v>
      </c>
      <c r="AM21164">
        <v>72356</v>
      </c>
      <c r="AN21164">
        <v>9.9</v>
      </c>
      <c r="AO21164">
        <v>25703</v>
      </c>
      <c r="AP21164">
        <v>3</v>
      </c>
      <c r="AQ21164">
        <v>42917</v>
      </c>
      <c r="AR21164">
        <v>255</v>
      </c>
      <c r="AS21164">
        <v>29821</v>
      </c>
      <c r="AT21164">
        <v>50.6</v>
      </c>
      <c r="AU21164">
        <v>25139</v>
      </c>
      <c r="AV21164">
        <v>45.9</v>
      </c>
      <c r="AW21164">
        <v>25694</v>
      </c>
      <c r="AX21164">
        <v>4.7</v>
      </c>
      <c r="AZ21164">
        <v>49.4</v>
      </c>
      <c r="BA21164">
        <v>32857</v>
      </c>
      <c r="BB21164">
        <v>41.6</v>
      </c>
      <c r="BC21164">
        <v>30625</v>
      </c>
      <c r="BD21164">
        <v>7.8</v>
      </c>
      <c r="BF21164">
        <v>37.200000000000003</v>
      </c>
      <c r="BH21164">
        <v>38.9</v>
      </c>
      <c r="BJ21164">
        <v>28.6</v>
      </c>
      <c r="BR21164" s="8">
        <f t="shared" si="330"/>
        <v>7258.333333333333</v>
      </c>
    </row>
    <row r="21165" spans="1:70" x14ac:dyDescent="0.3">
      <c r="A21165" t="s">
        <v>50359</v>
      </c>
      <c r="B21165" s="9">
        <v>61735</v>
      </c>
      <c r="C21165" t="s">
        <v>50360</v>
      </c>
      <c r="D21165">
        <v>227</v>
      </c>
      <c r="E21165">
        <v>42054</v>
      </c>
      <c r="F21165">
        <v>98.7</v>
      </c>
      <c r="G21165">
        <v>42321</v>
      </c>
      <c r="H21165">
        <v>0</v>
      </c>
      <c r="J21165">
        <v>0</v>
      </c>
      <c r="L21165">
        <v>0</v>
      </c>
      <c r="N21165">
        <v>0</v>
      </c>
      <c r="P21165">
        <v>0</v>
      </c>
      <c r="R21165">
        <v>1.3</v>
      </c>
      <c r="S21165">
        <v>11250</v>
      </c>
      <c r="T21165">
        <v>0</v>
      </c>
      <c r="V21165">
        <v>98.7</v>
      </c>
      <c r="W21165">
        <v>42321</v>
      </c>
      <c r="X21165">
        <v>0.4</v>
      </c>
      <c r="Z21165">
        <v>21.1</v>
      </c>
      <c r="AA21165">
        <v>100179</v>
      </c>
      <c r="AB21165">
        <v>45.4</v>
      </c>
      <c r="AC21165">
        <v>93125</v>
      </c>
      <c r="AD21165">
        <v>33</v>
      </c>
      <c r="AE21165">
        <v>24279</v>
      </c>
      <c r="AF21165">
        <v>145</v>
      </c>
      <c r="AG21165">
        <v>100268</v>
      </c>
      <c r="AH21165">
        <v>46.2</v>
      </c>
      <c r="AI21165">
        <v>132750</v>
      </c>
      <c r="AJ21165">
        <v>53.8</v>
      </c>
      <c r="AK21165">
        <v>75750</v>
      </c>
      <c r="AL21165">
        <v>84.8</v>
      </c>
      <c r="AM21165">
        <v>100804</v>
      </c>
      <c r="AN21165">
        <v>13.1</v>
      </c>
      <c r="AO21165">
        <v>94250</v>
      </c>
      <c r="AP21165">
        <v>2.1</v>
      </c>
      <c r="AR21165">
        <v>82</v>
      </c>
      <c r="AS21165">
        <v>24519</v>
      </c>
      <c r="AT21165">
        <v>50</v>
      </c>
      <c r="AU21165">
        <v>23510</v>
      </c>
      <c r="AV21165">
        <v>50</v>
      </c>
      <c r="AW21165">
        <v>23510</v>
      </c>
      <c r="AX21165">
        <v>0</v>
      </c>
      <c r="AZ21165">
        <v>50</v>
      </c>
      <c r="BA21165">
        <v>40089</v>
      </c>
      <c r="BB21165">
        <v>50</v>
      </c>
      <c r="BC21165">
        <v>40089</v>
      </c>
      <c r="BD21165">
        <v>0</v>
      </c>
      <c r="BF21165">
        <v>23.3</v>
      </c>
      <c r="BH21165">
        <v>24.8</v>
      </c>
      <c r="BJ21165">
        <v>20.7</v>
      </c>
      <c r="BR21165" s="8">
        <f t="shared" si="330"/>
        <v>7066.6666666666661</v>
      </c>
    </row>
    <row r="21166" spans="1:70" x14ac:dyDescent="0.3">
      <c r="A21166" t="s">
        <v>50361</v>
      </c>
      <c r="B21166" s="9">
        <v>61736</v>
      </c>
      <c r="C21166" t="s">
        <v>50362</v>
      </c>
      <c r="D21166">
        <v>667</v>
      </c>
      <c r="E21166">
        <v>79323</v>
      </c>
      <c r="F21166">
        <v>99</v>
      </c>
      <c r="G21166">
        <v>79271</v>
      </c>
      <c r="H21166">
        <v>0</v>
      </c>
      <c r="J21166">
        <v>0</v>
      </c>
      <c r="L21166">
        <v>0.4</v>
      </c>
      <c r="N21166">
        <v>0</v>
      </c>
      <c r="P21166">
        <v>0</v>
      </c>
      <c r="R21166">
        <v>0.6</v>
      </c>
      <c r="T21166">
        <v>2.7</v>
      </c>
      <c r="V21166">
        <v>96.3</v>
      </c>
      <c r="W21166">
        <v>78333</v>
      </c>
      <c r="X21166">
        <v>4.2</v>
      </c>
      <c r="Y21166">
        <v>20000</v>
      </c>
      <c r="Z21166">
        <v>29.5</v>
      </c>
      <c r="AA21166">
        <v>80750</v>
      </c>
      <c r="AB21166">
        <v>46.6</v>
      </c>
      <c r="AC21166">
        <v>90481</v>
      </c>
      <c r="AD21166">
        <v>19.600000000000001</v>
      </c>
      <c r="AE21166">
        <v>71161</v>
      </c>
      <c r="AF21166">
        <v>532</v>
      </c>
      <c r="AG21166">
        <v>91739</v>
      </c>
      <c r="AH21166">
        <v>41</v>
      </c>
      <c r="AI21166">
        <v>100526</v>
      </c>
      <c r="AJ21166">
        <v>59</v>
      </c>
      <c r="AK21166">
        <v>86563</v>
      </c>
      <c r="AL21166">
        <v>82.7</v>
      </c>
      <c r="AM21166">
        <v>101852</v>
      </c>
      <c r="AN21166">
        <v>9.8000000000000007</v>
      </c>
      <c r="AO21166">
        <v>33269</v>
      </c>
      <c r="AP21166">
        <v>7.5</v>
      </c>
      <c r="AQ21166">
        <v>65882</v>
      </c>
      <c r="AR21166">
        <v>135</v>
      </c>
      <c r="AS21166">
        <v>47750</v>
      </c>
      <c r="AT21166">
        <v>54.1</v>
      </c>
      <c r="AU21166">
        <v>49250</v>
      </c>
      <c r="AV21166">
        <v>43.7</v>
      </c>
      <c r="AW21166">
        <v>36875</v>
      </c>
      <c r="AX21166">
        <v>10.4</v>
      </c>
      <c r="AY21166">
        <v>58750</v>
      </c>
      <c r="AZ21166">
        <v>45.9</v>
      </c>
      <c r="BA21166">
        <v>38500</v>
      </c>
      <c r="BB21166">
        <v>45.9</v>
      </c>
      <c r="BC21166">
        <v>38500</v>
      </c>
      <c r="BD21166">
        <v>0</v>
      </c>
      <c r="BF21166">
        <v>25.3</v>
      </c>
      <c r="BH21166">
        <v>23.5</v>
      </c>
      <c r="BJ21166">
        <v>20</v>
      </c>
      <c r="BR21166" s="8">
        <f t="shared" si="330"/>
        <v>6891.666666666667</v>
      </c>
    </row>
    <row r="21167" spans="1:70" x14ac:dyDescent="0.3">
      <c r="A21167" t="s">
        <v>50363</v>
      </c>
      <c r="B21167" s="9">
        <v>61737</v>
      </c>
      <c r="C21167" t="s">
        <v>50364</v>
      </c>
      <c r="D21167">
        <v>230</v>
      </c>
      <c r="E21167">
        <v>69643</v>
      </c>
      <c r="F21167">
        <v>98.7</v>
      </c>
      <c r="G21167">
        <v>70250</v>
      </c>
      <c r="H21167">
        <v>0</v>
      </c>
      <c r="J21167">
        <v>0</v>
      </c>
      <c r="L21167">
        <v>0</v>
      </c>
      <c r="N21167">
        <v>0</v>
      </c>
      <c r="P21167">
        <v>0</v>
      </c>
      <c r="R21167">
        <v>1.3</v>
      </c>
      <c r="T21167">
        <v>0</v>
      </c>
      <c r="V21167">
        <v>98.7</v>
      </c>
      <c r="W21167">
        <v>70250</v>
      </c>
      <c r="X21167">
        <v>4.3</v>
      </c>
      <c r="Z21167">
        <v>40.4</v>
      </c>
      <c r="AA21167">
        <v>56250</v>
      </c>
      <c r="AB21167">
        <v>41.3</v>
      </c>
      <c r="AC21167">
        <v>90750</v>
      </c>
      <c r="AD21167">
        <v>13.9</v>
      </c>
      <c r="AE21167">
        <v>31250</v>
      </c>
      <c r="AF21167">
        <v>184</v>
      </c>
      <c r="AG21167">
        <v>77500</v>
      </c>
      <c r="AH21167">
        <v>50.5</v>
      </c>
      <c r="AI21167">
        <v>56696</v>
      </c>
      <c r="AJ21167">
        <v>49.5</v>
      </c>
      <c r="AK21167">
        <v>121250</v>
      </c>
      <c r="AL21167">
        <v>90.2</v>
      </c>
      <c r="AM21167">
        <v>91500</v>
      </c>
      <c r="AN21167">
        <v>5.4</v>
      </c>
      <c r="AO21167">
        <v>36000</v>
      </c>
      <c r="AP21167">
        <v>4.3</v>
      </c>
      <c r="AQ21167">
        <v>37500</v>
      </c>
      <c r="AR21167">
        <v>46</v>
      </c>
      <c r="AS21167">
        <v>40500</v>
      </c>
      <c r="AT21167">
        <v>84.8</v>
      </c>
      <c r="AU21167">
        <v>40250</v>
      </c>
      <c r="AV21167">
        <v>60.9</v>
      </c>
      <c r="AW21167">
        <v>35714</v>
      </c>
      <c r="AX21167">
        <v>23.9</v>
      </c>
      <c r="AZ21167">
        <v>15.2</v>
      </c>
      <c r="BA21167">
        <v>42813</v>
      </c>
      <c r="BB21167">
        <v>15.2</v>
      </c>
      <c r="BC21167">
        <v>42813</v>
      </c>
      <c r="BD21167">
        <v>0</v>
      </c>
      <c r="BF21167">
        <v>36.5</v>
      </c>
      <c r="BH21167">
        <v>33.700000000000003</v>
      </c>
      <c r="BJ21167">
        <v>47.8</v>
      </c>
      <c r="BR21167" s="8">
        <f t="shared" si="330"/>
        <v>7516.666666666667</v>
      </c>
    </row>
    <row r="21168" spans="1:70" x14ac:dyDescent="0.3">
      <c r="A21168" t="s">
        <v>50365</v>
      </c>
      <c r="B21168" s="9">
        <v>61738</v>
      </c>
      <c r="C21168" t="s">
        <v>50366</v>
      </c>
      <c r="D21168">
        <v>1556</v>
      </c>
      <c r="E21168">
        <v>58194</v>
      </c>
      <c r="F21168">
        <v>96.9</v>
      </c>
      <c r="G21168">
        <v>56250</v>
      </c>
      <c r="H21168">
        <v>0</v>
      </c>
      <c r="J21168">
        <v>0</v>
      </c>
      <c r="L21168">
        <v>2.6</v>
      </c>
      <c r="N21168">
        <v>0</v>
      </c>
      <c r="P21168">
        <v>0</v>
      </c>
      <c r="R21168">
        <v>0.4</v>
      </c>
      <c r="T21168">
        <v>0.1</v>
      </c>
      <c r="V21168">
        <v>96.8</v>
      </c>
      <c r="W21168">
        <v>56563</v>
      </c>
      <c r="X21168">
        <v>4.3</v>
      </c>
      <c r="Y21168">
        <v>38036</v>
      </c>
      <c r="Z21168">
        <v>35.299999999999997</v>
      </c>
      <c r="AA21168">
        <v>53938</v>
      </c>
      <c r="AB21168">
        <v>39.9</v>
      </c>
      <c r="AC21168">
        <v>76994</v>
      </c>
      <c r="AD21168">
        <v>20.5</v>
      </c>
      <c r="AE21168">
        <v>39702</v>
      </c>
      <c r="AF21168">
        <v>1204</v>
      </c>
      <c r="AG21168">
        <v>70900</v>
      </c>
      <c r="AH21168">
        <v>51.5</v>
      </c>
      <c r="AI21168">
        <v>63636</v>
      </c>
      <c r="AJ21168">
        <v>48.5</v>
      </c>
      <c r="AK21168">
        <v>75152</v>
      </c>
      <c r="AL21168">
        <v>78.599999999999994</v>
      </c>
      <c r="AM21168">
        <v>83333</v>
      </c>
      <c r="AN21168">
        <v>18</v>
      </c>
      <c r="AO21168">
        <v>35096</v>
      </c>
      <c r="AP21168">
        <v>3.4</v>
      </c>
      <c r="AQ21168">
        <v>51406</v>
      </c>
      <c r="AR21168">
        <v>352</v>
      </c>
      <c r="AS21168">
        <v>25786</v>
      </c>
      <c r="AT21168">
        <v>60.5</v>
      </c>
      <c r="AU21168">
        <v>25368</v>
      </c>
      <c r="AV21168">
        <v>57.1</v>
      </c>
      <c r="AW21168">
        <v>24327</v>
      </c>
      <c r="AX21168">
        <v>3.4</v>
      </c>
      <c r="AY21168">
        <v>39643</v>
      </c>
      <c r="AZ21168">
        <v>39.5</v>
      </c>
      <c r="BA21168">
        <v>26181</v>
      </c>
      <c r="BB21168">
        <v>36.9</v>
      </c>
      <c r="BC21168">
        <v>25556</v>
      </c>
      <c r="BD21168">
        <v>2.6</v>
      </c>
      <c r="BF21168">
        <v>25.7</v>
      </c>
      <c r="BH21168">
        <v>24.4</v>
      </c>
      <c r="BJ21168">
        <v>24.1</v>
      </c>
      <c r="BR21168" s="8">
        <f t="shared" si="330"/>
        <v>6550</v>
      </c>
    </row>
    <row r="21169" spans="1:70" x14ac:dyDescent="0.3">
      <c r="A21169" t="s">
        <v>50367</v>
      </c>
      <c r="B21169" s="9">
        <v>61739</v>
      </c>
      <c r="C21169" t="s">
        <v>50368</v>
      </c>
      <c r="D21169">
        <v>2014</v>
      </c>
      <c r="E21169">
        <v>55809</v>
      </c>
      <c r="F21169">
        <v>97.1</v>
      </c>
      <c r="G21169">
        <v>55956</v>
      </c>
      <c r="H21169">
        <v>0</v>
      </c>
      <c r="J21169">
        <v>0</v>
      </c>
      <c r="L21169">
        <v>1.2</v>
      </c>
      <c r="N21169">
        <v>0</v>
      </c>
      <c r="P21169">
        <v>0.4</v>
      </c>
      <c r="R21169">
        <v>1.2</v>
      </c>
      <c r="T21169">
        <v>5.3</v>
      </c>
      <c r="U21169">
        <v>16167</v>
      </c>
      <c r="V21169">
        <v>93.5</v>
      </c>
      <c r="W21169">
        <v>57114</v>
      </c>
      <c r="X21169">
        <v>3.4</v>
      </c>
      <c r="Y21169">
        <v>34779</v>
      </c>
      <c r="Z21169">
        <v>30.4</v>
      </c>
      <c r="AA21169">
        <v>67857</v>
      </c>
      <c r="AB21169">
        <v>37.700000000000003</v>
      </c>
      <c r="AC21169">
        <v>75972</v>
      </c>
      <c r="AD21169">
        <v>28.5</v>
      </c>
      <c r="AE21169">
        <v>38274</v>
      </c>
      <c r="AF21169">
        <v>1369</v>
      </c>
      <c r="AG21169">
        <v>76412</v>
      </c>
      <c r="AH21169">
        <v>35.799999999999997</v>
      </c>
      <c r="AI21169">
        <v>71750</v>
      </c>
      <c r="AJ21169">
        <v>64.2</v>
      </c>
      <c r="AK21169">
        <v>83229</v>
      </c>
      <c r="AL21169">
        <v>85.2</v>
      </c>
      <c r="AM21169">
        <v>90714</v>
      </c>
      <c r="AN21169">
        <v>9.6</v>
      </c>
      <c r="AO21169">
        <v>18854</v>
      </c>
      <c r="AP21169">
        <v>5.2</v>
      </c>
      <c r="AQ21169">
        <v>53063</v>
      </c>
      <c r="AR21169">
        <v>645</v>
      </c>
      <c r="AS21169">
        <v>19921</v>
      </c>
      <c r="AT21169">
        <v>49.1</v>
      </c>
      <c r="AU21169">
        <v>18912</v>
      </c>
      <c r="AV21169">
        <v>38</v>
      </c>
      <c r="AW21169">
        <v>17823</v>
      </c>
      <c r="AX21169">
        <v>11.2</v>
      </c>
      <c r="AY21169">
        <v>26635</v>
      </c>
      <c r="AZ21169">
        <v>50.9</v>
      </c>
      <c r="BA21169">
        <v>31538</v>
      </c>
      <c r="BB21169">
        <v>46.8</v>
      </c>
      <c r="BC21169">
        <v>30288</v>
      </c>
      <c r="BD21169">
        <v>4</v>
      </c>
      <c r="BF21169">
        <v>20.5</v>
      </c>
      <c r="BH21169">
        <v>19.100000000000001</v>
      </c>
      <c r="BJ21169">
        <v>20.3</v>
      </c>
      <c r="BR21169" s="8">
        <f t="shared" si="330"/>
        <v>7100.0000000000009</v>
      </c>
    </row>
    <row r="21170" spans="1:70" x14ac:dyDescent="0.3">
      <c r="A21170" t="s">
        <v>50369</v>
      </c>
      <c r="B21170" s="9">
        <v>61740</v>
      </c>
      <c r="C21170" t="s">
        <v>50370</v>
      </c>
      <c r="D21170">
        <v>697</v>
      </c>
      <c r="E21170">
        <v>56932</v>
      </c>
      <c r="F21170">
        <v>99.4</v>
      </c>
      <c r="G21170">
        <v>56895</v>
      </c>
      <c r="H21170">
        <v>0</v>
      </c>
      <c r="J21170">
        <v>0</v>
      </c>
      <c r="L21170">
        <v>0.3</v>
      </c>
      <c r="N21170">
        <v>0</v>
      </c>
      <c r="P21170">
        <v>0.3</v>
      </c>
      <c r="R21170">
        <v>0</v>
      </c>
      <c r="T21170">
        <v>1.3</v>
      </c>
      <c r="U21170">
        <v>27917</v>
      </c>
      <c r="V21170">
        <v>98.4</v>
      </c>
      <c r="W21170">
        <v>57177</v>
      </c>
      <c r="X21170">
        <v>2</v>
      </c>
      <c r="Y21170">
        <v>39167</v>
      </c>
      <c r="Z21170">
        <v>27.8</v>
      </c>
      <c r="AA21170">
        <v>46875</v>
      </c>
      <c r="AB21170">
        <v>38.9</v>
      </c>
      <c r="AC21170">
        <v>72083</v>
      </c>
      <c r="AD21170">
        <v>31.3</v>
      </c>
      <c r="AE21170">
        <v>46875</v>
      </c>
      <c r="AF21170">
        <v>480</v>
      </c>
      <c r="AG21170">
        <v>65500</v>
      </c>
      <c r="AH21170">
        <v>42.3</v>
      </c>
      <c r="AI21170">
        <v>55250</v>
      </c>
      <c r="AJ21170">
        <v>57.7</v>
      </c>
      <c r="AK21170">
        <v>71518</v>
      </c>
      <c r="AL21170">
        <v>81.900000000000006</v>
      </c>
      <c r="AM21170">
        <v>75313</v>
      </c>
      <c r="AN21170">
        <v>10.6</v>
      </c>
      <c r="AO21170">
        <v>24219</v>
      </c>
      <c r="AP21170">
        <v>7.5</v>
      </c>
      <c r="AQ21170">
        <v>25625</v>
      </c>
      <c r="AR21170">
        <v>217</v>
      </c>
      <c r="AS21170">
        <v>39306</v>
      </c>
      <c r="AT21170">
        <v>60.8</v>
      </c>
      <c r="AU21170">
        <v>38056</v>
      </c>
      <c r="AV21170">
        <v>54.4</v>
      </c>
      <c r="AW21170">
        <v>30833</v>
      </c>
      <c r="AX21170">
        <v>6.5</v>
      </c>
      <c r="AY21170">
        <v>61875</v>
      </c>
      <c r="AZ21170">
        <v>39.200000000000003</v>
      </c>
      <c r="BA21170">
        <v>41250</v>
      </c>
      <c r="BB21170">
        <v>32.299999999999997</v>
      </c>
      <c r="BC21170">
        <v>32500</v>
      </c>
      <c r="BD21170">
        <v>6.9</v>
      </c>
      <c r="BE21170">
        <v>80625</v>
      </c>
      <c r="BF21170">
        <v>25.4</v>
      </c>
      <c r="BH21170">
        <v>29</v>
      </c>
      <c r="BJ21170">
        <v>17.5</v>
      </c>
      <c r="BR21170" s="8">
        <f t="shared" si="330"/>
        <v>6825</v>
      </c>
    </row>
    <row r="21171" spans="1:70" x14ac:dyDescent="0.3">
      <c r="A21171" t="s">
        <v>50371</v>
      </c>
      <c r="B21171" s="9">
        <v>61741</v>
      </c>
      <c r="C21171" t="s">
        <v>50372</v>
      </c>
      <c r="D21171">
        <v>658</v>
      </c>
      <c r="E21171">
        <v>56667</v>
      </c>
      <c r="F21171">
        <v>98.8</v>
      </c>
      <c r="G21171">
        <v>56786</v>
      </c>
      <c r="H21171">
        <v>0</v>
      </c>
      <c r="J21171">
        <v>0.5</v>
      </c>
      <c r="L21171">
        <v>0</v>
      </c>
      <c r="N21171">
        <v>0</v>
      </c>
      <c r="P21171">
        <v>0.5</v>
      </c>
      <c r="R21171">
        <v>0.3</v>
      </c>
      <c r="T21171">
        <v>1.8</v>
      </c>
      <c r="U21171">
        <v>2500</v>
      </c>
      <c r="V21171">
        <v>97.9</v>
      </c>
      <c r="W21171">
        <v>57143</v>
      </c>
      <c r="X21171">
        <v>6.7</v>
      </c>
      <c r="Y21171">
        <v>41250</v>
      </c>
      <c r="Z21171">
        <v>27.1</v>
      </c>
      <c r="AA21171">
        <v>62857</v>
      </c>
      <c r="AB21171">
        <v>41.2</v>
      </c>
      <c r="AC21171">
        <v>69375</v>
      </c>
      <c r="AD21171">
        <v>25.1</v>
      </c>
      <c r="AE21171">
        <v>43438</v>
      </c>
      <c r="AF21171">
        <v>490</v>
      </c>
      <c r="AG21171">
        <v>69583</v>
      </c>
      <c r="AH21171">
        <v>42</v>
      </c>
      <c r="AI21171">
        <v>38333</v>
      </c>
      <c r="AJ21171">
        <v>58</v>
      </c>
      <c r="AK21171">
        <v>74615</v>
      </c>
      <c r="AL21171">
        <v>78.400000000000006</v>
      </c>
      <c r="AM21171">
        <v>73026</v>
      </c>
      <c r="AN21171">
        <v>11.2</v>
      </c>
      <c r="AO21171">
        <v>34688</v>
      </c>
      <c r="AP21171">
        <v>10.4</v>
      </c>
      <c r="AQ21171">
        <v>55625</v>
      </c>
      <c r="AR21171">
        <v>168</v>
      </c>
      <c r="AS21171">
        <v>22955</v>
      </c>
      <c r="AT21171">
        <v>64.900000000000006</v>
      </c>
      <c r="AU21171">
        <v>20673</v>
      </c>
      <c r="AV21171">
        <v>61.3</v>
      </c>
      <c r="AW21171">
        <v>21250</v>
      </c>
      <c r="AX21171">
        <v>3.6</v>
      </c>
      <c r="AZ21171">
        <v>35.1</v>
      </c>
      <c r="BA21171">
        <v>29464</v>
      </c>
      <c r="BB21171">
        <v>27.4</v>
      </c>
      <c r="BC21171">
        <v>27083</v>
      </c>
      <c r="BD21171">
        <v>7.7</v>
      </c>
      <c r="BE21171">
        <v>49583</v>
      </c>
      <c r="BF21171">
        <v>30.5</v>
      </c>
      <c r="BH21171">
        <v>33.5</v>
      </c>
      <c r="BJ21171">
        <v>22</v>
      </c>
      <c r="BR21171" s="8">
        <f t="shared" si="330"/>
        <v>6533.3333333333339</v>
      </c>
    </row>
    <row r="21172" spans="1:70" x14ac:dyDescent="0.3">
      <c r="A21172" t="s">
        <v>50373</v>
      </c>
      <c r="B21172" s="9">
        <v>61742</v>
      </c>
      <c r="C21172" t="s">
        <v>50374</v>
      </c>
      <c r="D21172">
        <v>430</v>
      </c>
      <c r="E21172">
        <v>80000</v>
      </c>
      <c r="F21172">
        <v>99.8</v>
      </c>
      <c r="G21172">
        <v>79583</v>
      </c>
      <c r="H21172">
        <v>0</v>
      </c>
      <c r="J21172">
        <v>0</v>
      </c>
      <c r="L21172">
        <v>0.2</v>
      </c>
      <c r="N21172">
        <v>0</v>
      </c>
      <c r="P21172">
        <v>0</v>
      </c>
      <c r="R21172">
        <v>0</v>
      </c>
      <c r="T21172">
        <v>1.4</v>
      </c>
      <c r="V21172">
        <v>98.4</v>
      </c>
      <c r="W21172">
        <v>81563</v>
      </c>
      <c r="X21172">
        <v>1.9</v>
      </c>
      <c r="Y21172">
        <v>76250</v>
      </c>
      <c r="Z21172">
        <v>27.2</v>
      </c>
      <c r="AA21172">
        <v>87813</v>
      </c>
      <c r="AB21172">
        <v>58.6</v>
      </c>
      <c r="AC21172">
        <v>80833</v>
      </c>
      <c r="AD21172">
        <v>12.3</v>
      </c>
      <c r="AE21172">
        <v>65625</v>
      </c>
      <c r="AF21172">
        <v>384</v>
      </c>
      <c r="AG21172">
        <v>85000</v>
      </c>
      <c r="AH21172">
        <v>43.8</v>
      </c>
      <c r="AI21172">
        <v>92500</v>
      </c>
      <c r="AJ21172">
        <v>56.3</v>
      </c>
      <c r="AK21172">
        <v>82500</v>
      </c>
      <c r="AL21172">
        <v>81.5</v>
      </c>
      <c r="AM21172">
        <v>92031</v>
      </c>
      <c r="AN21172">
        <v>11.7</v>
      </c>
      <c r="AO21172">
        <v>47574</v>
      </c>
      <c r="AP21172">
        <v>6.8</v>
      </c>
      <c r="AQ21172">
        <v>178409</v>
      </c>
      <c r="AR21172">
        <v>46</v>
      </c>
      <c r="AS21172">
        <v>52500</v>
      </c>
      <c r="AT21172">
        <v>39.1</v>
      </c>
      <c r="AU21172">
        <v>31875</v>
      </c>
      <c r="AV21172">
        <v>32.6</v>
      </c>
      <c r="AW21172">
        <v>30938</v>
      </c>
      <c r="AX21172">
        <v>6.5</v>
      </c>
      <c r="AZ21172">
        <v>60.9</v>
      </c>
      <c r="BA21172">
        <v>60833</v>
      </c>
      <c r="BB21172">
        <v>52.2</v>
      </c>
      <c r="BC21172">
        <v>60417</v>
      </c>
      <c r="BD21172">
        <v>8.6999999999999993</v>
      </c>
      <c r="BF21172">
        <v>40.700000000000003</v>
      </c>
      <c r="BH21172">
        <v>37.799999999999997</v>
      </c>
      <c r="BJ21172">
        <v>58.7</v>
      </c>
      <c r="BR21172" s="8">
        <f t="shared" si="330"/>
        <v>6791.666666666667</v>
      </c>
    </row>
    <row r="21173" spans="1:70" x14ac:dyDescent="0.3">
      <c r="A21173" t="s">
        <v>50375</v>
      </c>
      <c r="B21173" s="9">
        <v>61743</v>
      </c>
      <c r="C21173" t="s">
        <v>50376</v>
      </c>
      <c r="D21173">
        <v>102</v>
      </c>
      <c r="E21173">
        <v>63375</v>
      </c>
      <c r="F21173">
        <v>100</v>
      </c>
      <c r="G21173">
        <v>63375</v>
      </c>
      <c r="H21173">
        <v>0</v>
      </c>
      <c r="J21173">
        <v>0</v>
      </c>
      <c r="L21173">
        <v>0</v>
      </c>
      <c r="N21173">
        <v>0</v>
      </c>
      <c r="P21173">
        <v>0</v>
      </c>
      <c r="R21173">
        <v>0</v>
      </c>
      <c r="T21173">
        <v>1</v>
      </c>
      <c r="V21173">
        <v>99</v>
      </c>
      <c r="W21173">
        <v>63313</v>
      </c>
      <c r="X21173">
        <v>2</v>
      </c>
      <c r="Z21173">
        <v>26.5</v>
      </c>
      <c r="AA21173">
        <v>63646</v>
      </c>
      <c r="AB21173">
        <v>52.9</v>
      </c>
      <c r="AC21173">
        <v>64688</v>
      </c>
      <c r="AD21173">
        <v>18.600000000000001</v>
      </c>
      <c r="AE21173">
        <v>34688</v>
      </c>
      <c r="AF21173">
        <v>66</v>
      </c>
      <c r="AG21173">
        <v>64615</v>
      </c>
      <c r="AH21173">
        <v>28.8</v>
      </c>
      <c r="AI21173">
        <v>65417</v>
      </c>
      <c r="AJ21173">
        <v>71.2</v>
      </c>
      <c r="AK21173">
        <v>64219</v>
      </c>
      <c r="AL21173">
        <v>77.3</v>
      </c>
      <c r="AM21173">
        <v>72917</v>
      </c>
      <c r="AN21173">
        <v>10.6</v>
      </c>
      <c r="AP21173">
        <v>12.1</v>
      </c>
      <c r="AR21173">
        <v>36</v>
      </c>
      <c r="AS21173">
        <v>44375</v>
      </c>
      <c r="AT21173">
        <v>47.2</v>
      </c>
      <c r="AU21173">
        <v>32813</v>
      </c>
      <c r="AV21173">
        <v>41.7</v>
      </c>
      <c r="AW21173">
        <v>24375</v>
      </c>
      <c r="AX21173">
        <v>5.6</v>
      </c>
      <c r="AZ21173">
        <v>52.8</v>
      </c>
      <c r="BA21173">
        <v>63393</v>
      </c>
      <c r="BB21173">
        <v>52.8</v>
      </c>
      <c r="BC21173">
        <v>63393</v>
      </c>
      <c r="BD21173">
        <v>0</v>
      </c>
      <c r="BF21173">
        <v>26.5</v>
      </c>
      <c r="BH21173">
        <v>22.7</v>
      </c>
      <c r="BJ21173">
        <v>33.299999999999997</v>
      </c>
      <c r="BR21173" s="8">
        <f t="shared" si="330"/>
        <v>6441.6666666666661</v>
      </c>
    </row>
    <row r="21174" spans="1:70" x14ac:dyDescent="0.3">
      <c r="A21174" t="s">
        <v>50377</v>
      </c>
      <c r="B21174" s="9">
        <v>61744</v>
      </c>
      <c r="C21174" t="s">
        <v>50378</v>
      </c>
      <c r="D21174">
        <v>697</v>
      </c>
      <c r="E21174">
        <v>71932</v>
      </c>
      <c r="F21174">
        <v>97.6</v>
      </c>
      <c r="G21174">
        <v>72273</v>
      </c>
      <c r="H21174">
        <v>0</v>
      </c>
      <c r="J21174">
        <v>0.9</v>
      </c>
      <c r="L21174">
        <v>0</v>
      </c>
      <c r="N21174">
        <v>0</v>
      </c>
      <c r="P21174">
        <v>0</v>
      </c>
      <c r="R21174">
        <v>1.6</v>
      </c>
      <c r="T21174">
        <v>0.4</v>
      </c>
      <c r="V21174">
        <v>97.1</v>
      </c>
      <c r="W21174">
        <v>71932</v>
      </c>
      <c r="X21174">
        <v>1.9</v>
      </c>
      <c r="Y21174">
        <v>30417</v>
      </c>
      <c r="Z21174">
        <v>35.9</v>
      </c>
      <c r="AA21174">
        <v>79432</v>
      </c>
      <c r="AB21174">
        <v>39</v>
      </c>
      <c r="AC21174">
        <v>78750</v>
      </c>
      <c r="AD21174">
        <v>23.2</v>
      </c>
      <c r="AE21174">
        <v>38333</v>
      </c>
      <c r="AF21174">
        <v>559</v>
      </c>
      <c r="AG21174">
        <v>77730</v>
      </c>
      <c r="AH21174">
        <v>40.1</v>
      </c>
      <c r="AI21174">
        <v>79250</v>
      </c>
      <c r="AJ21174">
        <v>59.9</v>
      </c>
      <c r="AK21174">
        <v>72917</v>
      </c>
      <c r="AL21174">
        <v>88.6</v>
      </c>
      <c r="AM21174">
        <v>79464</v>
      </c>
      <c r="AN21174">
        <v>10.199999999999999</v>
      </c>
      <c r="AO21174">
        <v>46250</v>
      </c>
      <c r="AP21174">
        <v>1.3</v>
      </c>
      <c r="AQ21174">
        <v>41250</v>
      </c>
      <c r="AR21174">
        <v>138</v>
      </c>
      <c r="AS21174">
        <v>33409</v>
      </c>
      <c r="AT21174">
        <v>44.9</v>
      </c>
      <c r="AU21174">
        <v>29167</v>
      </c>
      <c r="AV21174">
        <v>44.9</v>
      </c>
      <c r="AW21174">
        <v>29167</v>
      </c>
      <c r="AX21174">
        <v>0</v>
      </c>
      <c r="AZ21174">
        <v>55.1</v>
      </c>
      <c r="BA21174">
        <v>50000</v>
      </c>
      <c r="BB21174">
        <v>43.5</v>
      </c>
      <c r="BC21174">
        <v>35000</v>
      </c>
      <c r="BD21174">
        <v>11.6</v>
      </c>
      <c r="BE21174">
        <v>77917</v>
      </c>
      <c r="BF21174">
        <v>30.4</v>
      </c>
      <c r="BH21174">
        <v>31.3</v>
      </c>
      <c r="BJ21174">
        <v>23.9</v>
      </c>
      <c r="BR21174" s="8">
        <f t="shared" si="330"/>
        <v>7383.333333333333</v>
      </c>
    </row>
    <row r="21175" spans="1:70" x14ac:dyDescent="0.3">
      <c r="A21175" t="s">
        <v>50379</v>
      </c>
      <c r="B21175" s="9">
        <v>61745</v>
      </c>
      <c r="C21175" t="s">
        <v>50380</v>
      </c>
      <c r="D21175">
        <v>1517</v>
      </c>
      <c r="E21175">
        <v>76549</v>
      </c>
      <c r="F21175">
        <v>98.7</v>
      </c>
      <c r="G21175">
        <v>76821</v>
      </c>
      <c r="H21175">
        <v>0</v>
      </c>
      <c r="J21175">
        <v>0</v>
      </c>
      <c r="L21175">
        <v>0.3</v>
      </c>
      <c r="N21175">
        <v>0</v>
      </c>
      <c r="P21175">
        <v>0</v>
      </c>
      <c r="R21175">
        <v>1</v>
      </c>
      <c r="S21175">
        <v>37656</v>
      </c>
      <c r="T21175">
        <v>1.9</v>
      </c>
      <c r="V21175">
        <v>96.8</v>
      </c>
      <c r="W21175">
        <v>76033</v>
      </c>
      <c r="X21175">
        <v>1.6</v>
      </c>
      <c r="Y21175">
        <v>51125</v>
      </c>
      <c r="Z21175">
        <v>41.7</v>
      </c>
      <c r="AA21175">
        <v>82125</v>
      </c>
      <c r="AB21175">
        <v>39.4</v>
      </c>
      <c r="AC21175">
        <v>88229</v>
      </c>
      <c r="AD21175">
        <v>17.3</v>
      </c>
      <c r="AE21175">
        <v>34545</v>
      </c>
      <c r="AF21175">
        <v>1213</v>
      </c>
      <c r="AG21175">
        <v>83523</v>
      </c>
      <c r="AH21175">
        <v>51.9</v>
      </c>
      <c r="AI21175">
        <v>81188</v>
      </c>
      <c r="AJ21175">
        <v>48.1</v>
      </c>
      <c r="AK21175">
        <v>92266</v>
      </c>
      <c r="AL21175">
        <v>79.2</v>
      </c>
      <c r="AM21175">
        <v>97054</v>
      </c>
      <c r="AN21175">
        <v>15.6</v>
      </c>
      <c r="AO21175">
        <v>38523</v>
      </c>
      <c r="AP21175">
        <v>5.2</v>
      </c>
      <c r="AQ21175">
        <v>37350</v>
      </c>
      <c r="AR21175">
        <v>304</v>
      </c>
      <c r="AS21175">
        <v>26471</v>
      </c>
      <c r="AT21175">
        <v>64.099999999999994</v>
      </c>
      <c r="AU21175">
        <v>21172</v>
      </c>
      <c r="AV21175">
        <v>62.5</v>
      </c>
      <c r="AW21175">
        <v>20781</v>
      </c>
      <c r="AX21175">
        <v>1.6</v>
      </c>
      <c r="AZ21175">
        <v>35.9</v>
      </c>
      <c r="BA21175">
        <v>31250</v>
      </c>
      <c r="BB21175">
        <v>33.9</v>
      </c>
      <c r="BC21175">
        <v>27279</v>
      </c>
      <c r="BD21175">
        <v>2</v>
      </c>
      <c r="BF21175">
        <v>24.3</v>
      </c>
      <c r="BH21175">
        <v>20.9</v>
      </c>
      <c r="BJ21175">
        <v>37.799999999999997</v>
      </c>
      <c r="BR21175" s="8">
        <f t="shared" si="330"/>
        <v>6600.0000000000009</v>
      </c>
    </row>
    <row r="21176" spans="1:70" x14ac:dyDescent="0.3">
      <c r="A21176" t="s">
        <v>50381</v>
      </c>
      <c r="B21176" s="9">
        <v>61747</v>
      </c>
      <c r="C21176" t="s">
        <v>50382</v>
      </c>
      <c r="D21176">
        <v>600</v>
      </c>
      <c r="E21176">
        <v>54402</v>
      </c>
      <c r="F21176">
        <v>99.2</v>
      </c>
      <c r="G21176">
        <v>54266</v>
      </c>
      <c r="H21176">
        <v>0</v>
      </c>
      <c r="J21176">
        <v>0</v>
      </c>
      <c r="L21176">
        <v>0.8</v>
      </c>
      <c r="N21176">
        <v>0</v>
      </c>
      <c r="P21176">
        <v>0</v>
      </c>
      <c r="R21176">
        <v>0</v>
      </c>
      <c r="T21176">
        <v>0</v>
      </c>
      <c r="V21176">
        <v>99.2</v>
      </c>
      <c r="W21176">
        <v>54266</v>
      </c>
      <c r="X21176">
        <v>3.5</v>
      </c>
      <c r="Y21176">
        <v>46806</v>
      </c>
      <c r="Z21176">
        <v>26.3</v>
      </c>
      <c r="AA21176">
        <v>67083</v>
      </c>
      <c r="AB21176">
        <v>41.3</v>
      </c>
      <c r="AC21176">
        <v>64219</v>
      </c>
      <c r="AD21176">
        <v>28.8</v>
      </c>
      <c r="AE21176">
        <v>34844</v>
      </c>
      <c r="AF21176">
        <v>426</v>
      </c>
      <c r="AG21176">
        <v>66563</v>
      </c>
      <c r="AH21176">
        <v>39.700000000000003</v>
      </c>
      <c r="AI21176">
        <v>77404</v>
      </c>
      <c r="AJ21176">
        <v>60.3</v>
      </c>
      <c r="AK21176">
        <v>54760</v>
      </c>
      <c r="AL21176">
        <v>85.2</v>
      </c>
      <c r="AM21176">
        <v>74485</v>
      </c>
      <c r="AN21176">
        <v>12.2</v>
      </c>
      <c r="AO21176">
        <v>41389</v>
      </c>
      <c r="AP21176">
        <v>2.6</v>
      </c>
      <c r="AQ21176">
        <v>21528</v>
      </c>
      <c r="AR21176">
        <v>174</v>
      </c>
      <c r="AS21176">
        <v>34000</v>
      </c>
      <c r="AT21176">
        <v>54</v>
      </c>
      <c r="AU21176">
        <v>28333</v>
      </c>
      <c r="AV21176">
        <v>52.9</v>
      </c>
      <c r="AW21176">
        <v>29167</v>
      </c>
      <c r="AX21176">
        <v>1.1000000000000001</v>
      </c>
      <c r="AZ21176">
        <v>46</v>
      </c>
      <c r="BA21176">
        <v>41667</v>
      </c>
      <c r="BB21176">
        <v>37.4</v>
      </c>
      <c r="BC21176">
        <v>40625</v>
      </c>
      <c r="BD21176">
        <v>8.6</v>
      </c>
      <c r="BE21176">
        <v>48281</v>
      </c>
      <c r="BF21176">
        <v>30.8</v>
      </c>
      <c r="BH21176">
        <v>28.4</v>
      </c>
      <c r="BJ21176">
        <v>32.799999999999997</v>
      </c>
      <c r="BR21176" s="8">
        <f t="shared" si="330"/>
        <v>7100.0000000000009</v>
      </c>
    </row>
    <row r="21177" spans="1:70" x14ac:dyDescent="0.3">
      <c r="A21177" t="s">
        <v>50383</v>
      </c>
      <c r="B21177" s="9">
        <v>61748</v>
      </c>
      <c r="C21177" t="s">
        <v>50384</v>
      </c>
      <c r="D21177">
        <v>1111</v>
      </c>
      <c r="E21177">
        <v>73036</v>
      </c>
      <c r="F21177">
        <v>99.3</v>
      </c>
      <c r="G21177">
        <v>73036</v>
      </c>
      <c r="H21177">
        <v>0.3</v>
      </c>
      <c r="J21177">
        <v>0</v>
      </c>
      <c r="L21177">
        <v>0</v>
      </c>
      <c r="N21177">
        <v>0</v>
      </c>
      <c r="P21177">
        <v>0</v>
      </c>
      <c r="R21177">
        <v>0.5</v>
      </c>
      <c r="T21177">
        <v>0.3</v>
      </c>
      <c r="V21177">
        <v>99</v>
      </c>
      <c r="W21177">
        <v>72857</v>
      </c>
      <c r="X21177">
        <v>1.3</v>
      </c>
      <c r="Y21177">
        <v>27188</v>
      </c>
      <c r="Z21177">
        <v>26.1</v>
      </c>
      <c r="AA21177">
        <v>74091</v>
      </c>
      <c r="AB21177">
        <v>45.2</v>
      </c>
      <c r="AC21177">
        <v>92188</v>
      </c>
      <c r="AD21177">
        <v>27.5</v>
      </c>
      <c r="AE21177">
        <v>50469</v>
      </c>
      <c r="AF21177">
        <v>819</v>
      </c>
      <c r="AG21177">
        <v>89531</v>
      </c>
      <c r="AH21177">
        <v>32.6</v>
      </c>
      <c r="AI21177">
        <v>91563</v>
      </c>
      <c r="AJ21177">
        <v>67.400000000000006</v>
      </c>
      <c r="AK21177">
        <v>88833</v>
      </c>
      <c r="AL21177">
        <v>93.3</v>
      </c>
      <c r="AM21177">
        <v>95761</v>
      </c>
      <c r="AN21177">
        <v>4.5999999999999996</v>
      </c>
      <c r="AO21177">
        <v>37955</v>
      </c>
      <c r="AP21177">
        <v>2.1</v>
      </c>
      <c r="AQ21177">
        <v>66250</v>
      </c>
      <c r="AR21177">
        <v>292</v>
      </c>
      <c r="AS21177">
        <v>47768</v>
      </c>
      <c r="AT21177">
        <v>38.4</v>
      </c>
      <c r="AU21177">
        <v>31250</v>
      </c>
      <c r="AV21177">
        <v>32.5</v>
      </c>
      <c r="AW21177">
        <v>29135</v>
      </c>
      <c r="AX21177">
        <v>5.8</v>
      </c>
      <c r="AZ21177">
        <v>61.6</v>
      </c>
      <c r="BA21177">
        <v>52500</v>
      </c>
      <c r="BB21177">
        <v>51</v>
      </c>
      <c r="BC21177">
        <v>49330</v>
      </c>
      <c r="BD21177">
        <v>10.6</v>
      </c>
      <c r="BE21177">
        <v>100938</v>
      </c>
      <c r="BF21177">
        <v>33.799999999999997</v>
      </c>
      <c r="BH21177">
        <v>33.6</v>
      </c>
      <c r="BJ21177">
        <v>29.5</v>
      </c>
      <c r="BR21177" s="8">
        <f t="shared" si="330"/>
        <v>7774.9999999999991</v>
      </c>
    </row>
    <row r="21178" spans="1:70" x14ac:dyDescent="0.3">
      <c r="A21178" t="s">
        <v>50385</v>
      </c>
      <c r="B21178" s="9">
        <v>61749</v>
      </c>
      <c r="C21178" t="s">
        <v>50386</v>
      </c>
      <c r="D21178">
        <v>258</v>
      </c>
      <c r="E21178">
        <v>50583</v>
      </c>
      <c r="F21178">
        <v>99.6</v>
      </c>
      <c r="G21178">
        <v>50542</v>
      </c>
      <c r="H21178">
        <v>0</v>
      </c>
      <c r="J21178">
        <v>0</v>
      </c>
      <c r="L21178">
        <v>0</v>
      </c>
      <c r="N21178">
        <v>0</v>
      </c>
      <c r="P21178">
        <v>0</v>
      </c>
      <c r="R21178">
        <v>0.4</v>
      </c>
      <c r="T21178">
        <v>0</v>
      </c>
      <c r="V21178">
        <v>99.6</v>
      </c>
      <c r="W21178">
        <v>50542</v>
      </c>
      <c r="X21178">
        <v>4.3</v>
      </c>
      <c r="Y21178">
        <v>39107</v>
      </c>
      <c r="Z21178">
        <v>17.100000000000001</v>
      </c>
      <c r="AA21178">
        <v>53750</v>
      </c>
      <c r="AB21178">
        <v>37.200000000000003</v>
      </c>
      <c r="AC21178">
        <v>66429</v>
      </c>
      <c r="AD21178">
        <v>41.5</v>
      </c>
      <c r="AE21178">
        <v>24063</v>
      </c>
      <c r="AF21178">
        <v>204</v>
      </c>
      <c r="AG21178">
        <v>51630</v>
      </c>
      <c r="AH21178">
        <v>13.7</v>
      </c>
      <c r="AI21178">
        <v>56250</v>
      </c>
      <c r="AJ21178">
        <v>86.3</v>
      </c>
      <c r="AK21178">
        <v>51429</v>
      </c>
      <c r="AL21178">
        <v>93.6</v>
      </c>
      <c r="AM21178">
        <v>52228</v>
      </c>
      <c r="AN21178">
        <v>3.4</v>
      </c>
      <c r="AO21178">
        <v>37813</v>
      </c>
      <c r="AP21178">
        <v>2.9</v>
      </c>
      <c r="AQ21178">
        <v>48333</v>
      </c>
      <c r="AR21178">
        <v>54</v>
      </c>
      <c r="AS21178">
        <v>36875</v>
      </c>
      <c r="AT21178">
        <v>18.5</v>
      </c>
      <c r="AU21178">
        <v>23750</v>
      </c>
      <c r="AV21178">
        <v>18.5</v>
      </c>
      <c r="AW21178">
        <v>23750</v>
      </c>
      <c r="AX21178">
        <v>0</v>
      </c>
      <c r="AZ21178">
        <v>81.5</v>
      </c>
      <c r="BA21178">
        <v>37857</v>
      </c>
      <c r="BB21178">
        <v>79.599999999999994</v>
      </c>
      <c r="BC21178">
        <v>38036</v>
      </c>
      <c r="BD21178">
        <v>1.9</v>
      </c>
      <c r="BF21178">
        <v>33.299999999999997</v>
      </c>
      <c r="BH21178">
        <v>31.9</v>
      </c>
      <c r="BJ21178">
        <v>33.299999999999997</v>
      </c>
      <c r="BR21178" s="8">
        <f t="shared" si="330"/>
        <v>7800</v>
      </c>
    </row>
    <row r="21179" spans="1:70" x14ac:dyDescent="0.3">
      <c r="A21179" t="s">
        <v>50387</v>
      </c>
      <c r="B21179" s="9">
        <v>61750</v>
      </c>
      <c r="C21179" t="s">
        <v>50388</v>
      </c>
      <c r="D21179">
        <v>57</v>
      </c>
      <c r="E21179">
        <v>31406</v>
      </c>
      <c r="F21179">
        <v>100</v>
      </c>
      <c r="G21179">
        <v>31406</v>
      </c>
      <c r="H21179">
        <v>0</v>
      </c>
      <c r="J21179">
        <v>0</v>
      </c>
      <c r="L21179">
        <v>0</v>
      </c>
      <c r="N21179">
        <v>0</v>
      </c>
      <c r="P21179">
        <v>0</v>
      </c>
      <c r="R21179">
        <v>0</v>
      </c>
      <c r="T21179">
        <v>0</v>
      </c>
      <c r="V21179">
        <v>100</v>
      </c>
      <c r="W21179">
        <v>31406</v>
      </c>
      <c r="X21179">
        <v>0</v>
      </c>
      <c r="Z21179">
        <v>0</v>
      </c>
      <c r="AB21179">
        <v>45.6</v>
      </c>
      <c r="AC21179">
        <v>79063</v>
      </c>
      <c r="AD21179">
        <v>54.4</v>
      </c>
      <c r="AF21179">
        <v>49</v>
      </c>
      <c r="AG21179">
        <v>31823</v>
      </c>
      <c r="AH21179">
        <v>20.399999999999999</v>
      </c>
      <c r="AJ21179">
        <v>79.599999999999994</v>
      </c>
      <c r="AK21179">
        <v>31302</v>
      </c>
      <c r="AL21179">
        <v>51</v>
      </c>
      <c r="AM21179">
        <v>79219</v>
      </c>
      <c r="AN21179">
        <v>49</v>
      </c>
      <c r="AP21179">
        <v>0</v>
      </c>
      <c r="AR21179">
        <v>8</v>
      </c>
      <c r="AT21179">
        <v>100</v>
      </c>
      <c r="AV21179">
        <v>100</v>
      </c>
      <c r="AX21179">
        <v>0</v>
      </c>
      <c r="AZ21179">
        <v>0</v>
      </c>
      <c r="BB21179">
        <v>0</v>
      </c>
      <c r="BD21179">
        <v>0</v>
      </c>
      <c r="BF21179">
        <v>0</v>
      </c>
      <c r="BH21179">
        <v>0</v>
      </c>
      <c r="BJ21179">
        <v>0</v>
      </c>
      <c r="BR21179" s="8">
        <f t="shared" si="330"/>
        <v>4250</v>
      </c>
    </row>
    <row r="21180" spans="1:70" x14ac:dyDescent="0.3">
      <c r="A21180" t="s">
        <v>50389</v>
      </c>
      <c r="B21180" s="9">
        <v>61751</v>
      </c>
      <c r="C21180" t="s">
        <v>50390</v>
      </c>
      <c r="D21180">
        <v>47</v>
      </c>
      <c r="E21180">
        <v>46563</v>
      </c>
      <c r="F21180">
        <v>100</v>
      </c>
      <c r="G21180">
        <v>46563</v>
      </c>
      <c r="H21180">
        <v>0</v>
      </c>
      <c r="J21180">
        <v>0</v>
      </c>
      <c r="L21180">
        <v>0</v>
      </c>
      <c r="N21180">
        <v>0</v>
      </c>
      <c r="P21180">
        <v>0</v>
      </c>
      <c r="R21180">
        <v>0</v>
      </c>
      <c r="T21180">
        <v>0</v>
      </c>
      <c r="V21180">
        <v>100</v>
      </c>
      <c r="W21180">
        <v>46563</v>
      </c>
      <c r="X21180">
        <v>0</v>
      </c>
      <c r="Z21180">
        <v>25.5</v>
      </c>
      <c r="AB21180">
        <v>19.100000000000001</v>
      </c>
      <c r="AD21180">
        <v>55.3</v>
      </c>
      <c r="AE21180">
        <v>60000</v>
      </c>
      <c r="AF21180">
        <v>43</v>
      </c>
      <c r="AG21180">
        <v>45313</v>
      </c>
      <c r="AH21180">
        <v>27.9</v>
      </c>
      <c r="AJ21180">
        <v>72.099999999999994</v>
      </c>
      <c r="AK21180">
        <v>63750</v>
      </c>
      <c r="AL21180">
        <v>72.099999999999994</v>
      </c>
      <c r="AM21180">
        <v>63750</v>
      </c>
      <c r="AN21180">
        <v>27.9</v>
      </c>
      <c r="AP21180">
        <v>0</v>
      </c>
      <c r="AR21180">
        <v>4</v>
      </c>
      <c r="AT21180">
        <v>100</v>
      </c>
      <c r="AV21180">
        <v>100</v>
      </c>
      <c r="AX21180">
        <v>0</v>
      </c>
      <c r="AZ21180">
        <v>0</v>
      </c>
      <c r="BB21180">
        <v>0</v>
      </c>
      <c r="BD21180">
        <v>0</v>
      </c>
      <c r="BF21180">
        <v>66</v>
      </c>
      <c r="BH21180">
        <v>51.2</v>
      </c>
      <c r="BJ21180">
        <v>0</v>
      </c>
      <c r="BR21180" s="8">
        <f t="shared" si="330"/>
        <v>6008.333333333333</v>
      </c>
    </row>
    <row r="21181" spans="1:70" x14ac:dyDescent="0.3">
      <c r="A21181" t="s">
        <v>50391</v>
      </c>
      <c r="B21181" s="9">
        <v>61752</v>
      </c>
      <c r="C21181" t="s">
        <v>50392</v>
      </c>
      <c r="D21181">
        <v>1625</v>
      </c>
      <c r="E21181">
        <v>58750</v>
      </c>
      <c r="F21181">
        <v>98</v>
      </c>
      <c r="G21181">
        <v>59232</v>
      </c>
      <c r="H21181">
        <v>0</v>
      </c>
      <c r="J21181">
        <v>0</v>
      </c>
      <c r="L21181">
        <v>0.4</v>
      </c>
      <c r="N21181">
        <v>0</v>
      </c>
      <c r="P21181">
        <v>0.3</v>
      </c>
      <c r="R21181">
        <v>1.3</v>
      </c>
      <c r="T21181">
        <v>0.3</v>
      </c>
      <c r="V21181">
        <v>98</v>
      </c>
      <c r="W21181">
        <v>59232</v>
      </c>
      <c r="X21181">
        <v>1.1000000000000001</v>
      </c>
      <c r="Z21181">
        <v>29.3</v>
      </c>
      <c r="AA21181">
        <v>74125</v>
      </c>
      <c r="AB21181">
        <v>39.200000000000003</v>
      </c>
      <c r="AC21181">
        <v>75179</v>
      </c>
      <c r="AD21181">
        <v>30.4</v>
      </c>
      <c r="AE21181">
        <v>33269</v>
      </c>
      <c r="AF21181">
        <v>1220</v>
      </c>
      <c r="AG21181">
        <v>75673</v>
      </c>
      <c r="AH21181">
        <v>40.1</v>
      </c>
      <c r="AI21181">
        <v>84183</v>
      </c>
      <c r="AJ21181">
        <v>59.9</v>
      </c>
      <c r="AK21181">
        <v>67311</v>
      </c>
      <c r="AL21181">
        <v>79.3</v>
      </c>
      <c r="AM21181">
        <v>83239</v>
      </c>
      <c r="AN21181">
        <v>11.9</v>
      </c>
      <c r="AO21181">
        <v>35491</v>
      </c>
      <c r="AP21181">
        <v>8.9</v>
      </c>
      <c r="AQ21181">
        <v>44375</v>
      </c>
      <c r="AR21181">
        <v>405</v>
      </c>
      <c r="AS21181">
        <v>35750</v>
      </c>
      <c r="AT21181">
        <v>62.2</v>
      </c>
      <c r="AU21181">
        <v>24583</v>
      </c>
      <c r="AV21181">
        <v>58.3</v>
      </c>
      <c r="AW21181">
        <v>24479</v>
      </c>
      <c r="AX21181">
        <v>4</v>
      </c>
      <c r="AZ21181">
        <v>37.799999999999997</v>
      </c>
      <c r="BA21181">
        <v>40231</v>
      </c>
      <c r="BB21181">
        <v>31.9</v>
      </c>
      <c r="BC21181">
        <v>37625</v>
      </c>
      <c r="BD21181">
        <v>5.9</v>
      </c>
      <c r="BE21181">
        <v>118000</v>
      </c>
      <c r="BF21181">
        <v>32</v>
      </c>
      <c r="BH21181">
        <v>31.4</v>
      </c>
      <c r="BJ21181">
        <v>32.799999999999997</v>
      </c>
      <c r="BR21181" s="8">
        <f t="shared" si="330"/>
        <v>6608.333333333333</v>
      </c>
    </row>
    <row r="21182" spans="1:70" x14ac:dyDescent="0.3">
      <c r="A21182" t="s">
        <v>50393</v>
      </c>
      <c r="B21182" s="9">
        <v>61753</v>
      </c>
      <c r="C21182" t="s">
        <v>50394</v>
      </c>
      <c r="D21182">
        <v>1207</v>
      </c>
      <c r="E21182">
        <v>66050</v>
      </c>
      <c r="F21182">
        <v>98.8</v>
      </c>
      <c r="G21182">
        <v>65950</v>
      </c>
      <c r="H21182">
        <v>0</v>
      </c>
      <c r="J21182">
        <v>0.2</v>
      </c>
      <c r="L21182">
        <v>0</v>
      </c>
      <c r="N21182">
        <v>0</v>
      </c>
      <c r="P21182">
        <v>0</v>
      </c>
      <c r="R21182">
        <v>1</v>
      </c>
      <c r="S21182">
        <v>91667</v>
      </c>
      <c r="T21182">
        <v>1.2</v>
      </c>
      <c r="V21182">
        <v>97.6</v>
      </c>
      <c r="W21182">
        <v>66700</v>
      </c>
      <c r="X21182">
        <v>2.7</v>
      </c>
      <c r="Y21182">
        <v>77639</v>
      </c>
      <c r="Z21182">
        <v>33.200000000000003</v>
      </c>
      <c r="AA21182">
        <v>74028</v>
      </c>
      <c r="AB21182">
        <v>35.5</v>
      </c>
      <c r="AC21182">
        <v>78929</v>
      </c>
      <c r="AD21182">
        <v>28.6</v>
      </c>
      <c r="AE21182">
        <v>37396</v>
      </c>
      <c r="AF21182">
        <v>792</v>
      </c>
      <c r="AG21182">
        <v>79239</v>
      </c>
      <c r="AH21182">
        <v>42</v>
      </c>
      <c r="AI21182">
        <v>85508</v>
      </c>
      <c r="AJ21182">
        <v>58</v>
      </c>
      <c r="AK21182">
        <v>75391</v>
      </c>
      <c r="AL21182">
        <v>85.7</v>
      </c>
      <c r="AM21182">
        <v>86678</v>
      </c>
      <c r="AN21182">
        <v>10.1</v>
      </c>
      <c r="AO21182">
        <v>32813</v>
      </c>
      <c r="AP21182">
        <v>4.2</v>
      </c>
      <c r="AQ21182">
        <v>49464</v>
      </c>
      <c r="AR21182">
        <v>415</v>
      </c>
      <c r="AS21182">
        <v>35179</v>
      </c>
      <c r="AT21182">
        <v>49.6</v>
      </c>
      <c r="AU21182">
        <v>40000</v>
      </c>
      <c r="AV21182">
        <v>46.5</v>
      </c>
      <c r="AW21182">
        <v>36964</v>
      </c>
      <c r="AX21182">
        <v>3.1</v>
      </c>
      <c r="AZ21182">
        <v>50.4</v>
      </c>
      <c r="BA21182">
        <v>29018</v>
      </c>
      <c r="BB21182">
        <v>35.700000000000003</v>
      </c>
      <c r="BC21182">
        <v>28750</v>
      </c>
      <c r="BD21182">
        <v>14.7</v>
      </c>
      <c r="BE21182">
        <v>40208</v>
      </c>
      <c r="BF21182">
        <v>24.7</v>
      </c>
      <c r="BH21182">
        <v>24.9</v>
      </c>
      <c r="BJ21182">
        <v>24.3</v>
      </c>
      <c r="BR21182" s="8">
        <f t="shared" si="330"/>
        <v>7141.666666666667</v>
      </c>
    </row>
    <row r="21183" spans="1:70" x14ac:dyDescent="0.3">
      <c r="A21183" t="s">
        <v>50395</v>
      </c>
      <c r="B21183" s="9">
        <v>61754</v>
      </c>
      <c r="C21183" t="s">
        <v>50396</v>
      </c>
      <c r="D21183">
        <v>464</v>
      </c>
      <c r="E21183">
        <v>70833</v>
      </c>
      <c r="F21183">
        <v>99.1</v>
      </c>
      <c r="G21183">
        <v>70278</v>
      </c>
      <c r="H21183">
        <v>0</v>
      </c>
      <c r="J21183">
        <v>0</v>
      </c>
      <c r="L21183">
        <v>0.6</v>
      </c>
      <c r="N21183">
        <v>0</v>
      </c>
      <c r="P21183">
        <v>0</v>
      </c>
      <c r="R21183">
        <v>0.2</v>
      </c>
      <c r="T21183">
        <v>0</v>
      </c>
      <c r="V21183">
        <v>99.1</v>
      </c>
      <c r="W21183">
        <v>70278</v>
      </c>
      <c r="X21183">
        <v>1.5</v>
      </c>
      <c r="Z21183">
        <v>23.9</v>
      </c>
      <c r="AA21183">
        <v>67404</v>
      </c>
      <c r="AB21183">
        <v>48.5</v>
      </c>
      <c r="AC21183">
        <v>84226</v>
      </c>
      <c r="AD21183">
        <v>26.1</v>
      </c>
      <c r="AE21183">
        <v>31369</v>
      </c>
      <c r="AF21183">
        <v>362</v>
      </c>
      <c r="AG21183">
        <v>78906</v>
      </c>
      <c r="AH21183">
        <v>38.4</v>
      </c>
      <c r="AI21183">
        <v>77386</v>
      </c>
      <c r="AJ21183">
        <v>61.6</v>
      </c>
      <c r="AK21183">
        <v>79083</v>
      </c>
      <c r="AL21183">
        <v>92.3</v>
      </c>
      <c r="AM21183">
        <v>80761</v>
      </c>
      <c r="AN21183">
        <v>5</v>
      </c>
      <c r="AO21183">
        <v>33750</v>
      </c>
      <c r="AP21183">
        <v>2.8</v>
      </c>
      <c r="AR21183">
        <v>102</v>
      </c>
      <c r="AS21183">
        <v>30435</v>
      </c>
      <c r="AT21183">
        <v>78.400000000000006</v>
      </c>
      <c r="AU21183">
        <v>28333</v>
      </c>
      <c r="AV21183">
        <v>78.400000000000006</v>
      </c>
      <c r="AW21183">
        <v>28333</v>
      </c>
      <c r="AX21183">
        <v>0</v>
      </c>
      <c r="AZ21183">
        <v>21.6</v>
      </c>
      <c r="BA21183">
        <v>42917</v>
      </c>
      <c r="BB21183">
        <v>18.600000000000001</v>
      </c>
      <c r="BC21183">
        <v>39750</v>
      </c>
      <c r="BD21183">
        <v>2.9</v>
      </c>
      <c r="BF21183">
        <v>30.6</v>
      </c>
      <c r="BH21183">
        <v>32.9</v>
      </c>
      <c r="BJ21183">
        <v>22.5</v>
      </c>
      <c r="BR21183" s="8">
        <f t="shared" si="330"/>
        <v>7691.6666666666661</v>
      </c>
    </row>
    <row r="21184" spans="1:70" x14ac:dyDescent="0.3">
      <c r="A21184" t="s">
        <v>50397</v>
      </c>
      <c r="B21184" s="9">
        <v>61755</v>
      </c>
      <c r="C21184" t="s">
        <v>50398</v>
      </c>
      <c r="D21184">
        <v>1811</v>
      </c>
      <c r="E21184">
        <v>69696</v>
      </c>
      <c r="F21184">
        <v>99.6</v>
      </c>
      <c r="G21184">
        <v>69932</v>
      </c>
      <c r="H21184">
        <v>0</v>
      </c>
      <c r="J21184">
        <v>0</v>
      </c>
      <c r="L21184">
        <v>0</v>
      </c>
      <c r="N21184">
        <v>0</v>
      </c>
      <c r="P21184">
        <v>0.4</v>
      </c>
      <c r="R21184">
        <v>0</v>
      </c>
      <c r="T21184">
        <v>1.5</v>
      </c>
      <c r="U21184">
        <v>60938</v>
      </c>
      <c r="V21184">
        <v>98.5</v>
      </c>
      <c r="W21184">
        <v>69865</v>
      </c>
      <c r="X21184">
        <v>4.5999999999999996</v>
      </c>
      <c r="Y21184">
        <v>21739</v>
      </c>
      <c r="Z21184">
        <v>32.1</v>
      </c>
      <c r="AA21184">
        <v>74375</v>
      </c>
      <c r="AB21184">
        <v>43.5</v>
      </c>
      <c r="AC21184">
        <v>94950</v>
      </c>
      <c r="AD21184">
        <v>19.8</v>
      </c>
      <c r="AE21184">
        <v>48553</v>
      </c>
      <c r="AF21184">
        <v>1375</v>
      </c>
      <c r="AG21184">
        <v>82047</v>
      </c>
      <c r="AH21184">
        <v>46</v>
      </c>
      <c r="AI21184">
        <v>81573</v>
      </c>
      <c r="AJ21184">
        <v>54</v>
      </c>
      <c r="AK21184">
        <v>82347</v>
      </c>
      <c r="AL21184">
        <v>87.8</v>
      </c>
      <c r="AM21184">
        <v>89904</v>
      </c>
      <c r="AN21184">
        <v>10.1</v>
      </c>
      <c r="AO21184">
        <v>52788</v>
      </c>
      <c r="AP21184">
        <v>2.1</v>
      </c>
      <c r="AQ21184">
        <v>49250</v>
      </c>
      <c r="AR21184">
        <v>436</v>
      </c>
      <c r="AS21184">
        <v>34929</v>
      </c>
      <c r="AT21184">
        <v>35.799999999999997</v>
      </c>
      <c r="AU21184">
        <v>24821</v>
      </c>
      <c r="AV21184">
        <v>30.5</v>
      </c>
      <c r="AW21184">
        <v>22768</v>
      </c>
      <c r="AX21184">
        <v>5.3</v>
      </c>
      <c r="AZ21184">
        <v>64.2</v>
      </c>
      <c r="BA21184">
        <v>40645</v>
      </c>
      <c r="BB21184">
        <v>47.7</v>
      </c>
      <c r="BC21184">
        <v>41290</v>
      </c>
      <c r="BD21184">
        <v>16.5</v>
      </c>
      <c r="BE21184">
        <v>34306</v>
      </c>
      <c r="BF21184">
        <v>36.1</v>
      </c>
      <c r="BH21184">
        <v>36.1</v>
      </c>
      <c r="BJ21184">
        <v>34.9</v>
      </c>
      <c r="BR21184" s="8">
        <f t="shared" si="330"/>
        <v>7316.6666666666661</v>
      </c>
    </row>
    <row r="21185" spans="1:70" x14ac:dyDescent="0.3">
      <c r="A21185" t="s">
        <v>50399</v>
      </c>
      <c r="B21185" s="9">
        <v>61756</v>
      </c>
      <c r="C21185" t="s">
        <v>50400</v>
      </c>
      <c r="D21185">
        <v>891</v>
      </c>
      <c r="E21185">
        <v>54241</v>
      </c>
      <c r="F21185">
        <v>94.3</v>
      </c>
      <c r="G21185">
        <v>57955</v>
      </c>
      <c r="H21185">
        <v>0</v>
      </c>
      <c r="J21185">
        <v>0</v>
      </c>
      <c r="L21185">
        <v>0</v>
      </c>
      <c r="N21185">
        <v>0</v>
      </c>
      <c r="P21185">
        <v>0</v>
      </c>
      <c r="R21185">
        <v>5.7</v>
      </c>
      <c r="S21185">
        <v>33068</v>
      </c>
      <c r="T21185">
        <v>0.4</v>
      </c>
      <c r="V21185">
        <v>93.8</v>
      </c>
      <c r="W21185">
        <v>58182</v>
      </c>
      <c r="X21185">
        <v>1.9</v>
      </c>
      <c r="Y21185">
        <v>33750</v>
      </c>
      <c r="Z21185">
        <v>26.7</v>
      </c>
      <c r="AA21185">
        <v>65000</v>
      </c>
      <c r="AB21185">
        <v>40.5</v>
      </c>
      <c r="AC21185">
        <v>69097</v>
      </c>
      <c r="AD21185">
        <v>30.9</v>
      </c>
      <c r="AE21185">
        <v>39135</v>
      </c>
      <c r="AF21185">
        <v>637</v>
      </c>
      <c r="AG21185">
        <v>66719</v>
      </c>
      <c r="AH21185">
        <v>32.5</v>
      </c>
      <c r="AI21185">
        <v>82917</v>
      </c>
      <c r="AJ21185">
        <v>67.5</v>
      </c>
      <c r="AK21185">
        <v>61700</v>
      </c>
      <c r="AL21185">
        <v>82.4</v>
      </c>
      <c r="AM21185">
        <v>75417</v>
      </c>
      <c r="AN21185">
        <v>12.2</v>
      </c>
      <c r="AO21185">
        <v>34000</v>
      </c>
      <c r="AP21185">
        <v>5.3</v>
      </c>
      <c r="AQ21185">
        <v>54000</v>
      </c>
      <c r="AR21185">
        <v>254</v>
      </c>
      <c r="AS21185">
        <v>31196</v>
      </c>
      <c r="AT21185">
        <v>36.6</v>
      </c>
      <c r="AU21185">
        <v>22083</v>
      </c>
      <c r="AV21185">
        <v>32.299999999999997</v>
      </c>
      <c r="AW21185">
        <v>20556</v>
      </c>
      <c r="AX21185">
        <v>4.3</v>
      </c>
      <c r="AY21185">
        <v>29583</v>
      </c>
      <c r="AZ21185">
        <v>63.4</v>
      </c>
      <c r="BA21185">
        <v>34485</v>
      </c>
      <c r="BB21185">
        <v>55.1</v>
      </c>
      <c r="BC21185">
        <v>33750</v>
      </c>
      <c r="BD21185">
        <v>8.3000000000000007</v>
      </c>
      <c r="BE21185">
        <v>34886</v>
      </c>
      <c r="BF21185">
        <v>21.9</v>
      </c>
      <c r="BH21185">
        <v>24.3</v>
      </c>
      <c r="BJ21185">
        <v>15.7</v>
      </c>
      <c r="BR21185" s="8">
        <f t="shared" si="330"/>
        <v>6866.666666666667</v>
      </c>
    </row>
    <row r="21186" spans="1:70" x14ac:dyDescent="0.3">
      <c r="A21186" t="s">
        <v>50401</v>
      </c>
      <c r="B21186" s="9">
        <v>61759</v>
      </c>
      <c r="C21186" t="s">
        <v>50402</v>
      </c>
      <c r="D21186">
        <v>627</v>
      </c>
      <c r="E21186">
        <v>54792</v>
      </c>
      <c r="F21186">
        <v>100</v>
      </c>
      <c r="G21186">
        <v>54792</v>
      </c>
      <c r="H21186">
        <v>0</v>
      </c>
      <c r="J21186">
        <v>0</v>
      </c>
      <c r="L21186">
        <v>0</v>
      </c>
      <c r="N21186">
        <v>0</v>
      </c>
      <c r="P21186">
        <v>0</v>
      </c>
      <c r="R21186">
        <v>0</v>
      </c>
      <c r="T21186">
        <v>0</v>
      </c>
      <c r="V21186">
        <v>100</v>
      </c>
      <c r="W21186">
        <v>54792</v>
      </c>
      <c r="X21186">
        <v>4.5</v>
      </c>
      <c r="Y21186">
        <v>30682</v>
      </c>
      <c r="Z21186">
        <v>24.9</v>
      </c>
      <c r="AA21186">
        <v>67500</v>
      </c>
      <c r="AB21186">
        <v>45</v>
      </c>
      <c r="AC21186">
        <v>71111</v>
      </c>
      <c r="AD21186">
        <v>25.7</v>
      </c>
      <c r="AE21186">
        <v>39702</v>
      </c>
      <c r="AF21186">
        <v>455</v>
      </c>
      <c r="AG21186">
        <v>71563</v>
      </c>
      <c r="AH21186">
        <v>34.9</v>
      </c>
      <c r="AI21186">
        <v>70417</v>
      </c>
      <c r="AJ21186">
        <v>65.099999999999994</v>
      </c>
      <c r="AK21186">
        <v>71944</v>
      </c>
      <c r="AL21186">
        <v>87.9</v>
      </c>
      <c r="AM21186">
        <v>74107</v>
      </c>
      <c r="AN21186">
        <v>8.1</v>
      </c>
      <c r="AO21186">
        <v>44063</v>
      </c>
      <c r="AP21186">
        <v>4</v>
      </c>
      <c r="AQ21186">
        <v>30000</v>
      </c>
      <c r="AR21186">
        <v>172</v>
      </c>
      <c r="AS21186">
        <v>31458</v>
      </c>
      <c r="AT21186">
        <v>59.3</v>
      </c>
      <c r="AU21186">
        <v>30729</v>
      </c>
      <c r="AV21186">
        <v>53.5</v>
      </c>
      <c r="AW21186">
        <v>31250</v>
      </c>
      <c r="AX21186">
        <v>5.8</v>
      </c>
      <c r="AZ21186">
        <v>40.700000000000003</v>
      </c>
      <c r="BA21186">
        <v>41250</v>
      </c>
      <c r="BB21186">
        <v>28.5</v>
      </c>
      <c r="BC21186">
        <v>41563</v>
      </c>
      <c r="BD21186">
        <v>12.2</v>
      </c>
      <c r="BE21186">
        <v>17344</v>
      </c>
      <c r="BF21186">
        <v>34.299999999999997</v>
      </c>
      <c r="BH21186">
        <v>32.1</v>
      </c>
      <c r="BJ21186">
        <v>38.4</v>
      </c>
      <c r="BR21186" s="8">
        <f t="shared" si="330"/>
        <v>7325</v>
      </c>
    </row>
    <row r="21187" spans="1:70" x14ac:dyDescent="0.3">
      <c r="A21187" t="s">
        <v>50403</v>
      </c>
      <c r="B21187" s="9">
        <v>61760</v>
      </c>
      <c r="C21187" t="s">
        <v>50404</v>
      </c>
      <c r="D21187">
        <v>986</v>
      </c>
      <c r="E21187">
        <v>59107</v>
      </c>
      <c r="F21187">
        <v>99.6</v>
      </c>
      <c r="G21187">
        <v>58750</v>
      </c>
      <c r="H21187">
        <v>0</v>
      </c>
      <c r="J21187">
        <v>0</v>
      </c>
      <c r="L21187">
        <v>0</v>
      </c>
      <c r="N21187">
        <v>0</v>
      </c>
      <c r="P21187">
        <v>0.4</v>
      </c>
      <c r="R21187">
        <v>0</v>
      </c>
      <c r="T21187">
        <v>0.8</v>
      </c>
      <c r="U21187">
        <v>75000</v>
      </c>
      <c r="V21187">
        <v>99.2</v>
      </c>
      <c r="W21187">
        <v>58393</v>
      </c>
      <c r="X21187">
        <v>2.2999999999999998</v>
      </c>
      <c r="Y21187">
        <v>29250</v>
      </c>
      <c r="Z21187">
        <v>30.7</v>
      </c>
      <c r="AA21187">
        <v>73047</v>
      </c>
      <c r="AB21187">
        <v>37.1</v>
      </c>
      <c r="AC21187">
        <v>69773</v>
      </c>
      <c r="AD21187">
        <v>29.8</v>
      </c>
      <c r="AE21187">
        <v>37813</v>
      </c>
      <c r="AF21187">
        <v>665</v>
      </c>
      <c r="AG21187">
        <v>76442</v>
      </c>
      <c r="AH21187">
        <v>41.7</v>
      </c>
      <c r="AI21187">
        <v>80125</v>
      </c>
      <c r="AJ21187">
        <v>58.3</v>
      </c>
      <c r="AK21187">
        <v>72813</v>
      </c>
      <c r="AL21187">
        <v>80.5</v>
      </c>
      <c r="AM21187">
        <v>83438</v>
      </c>
      <c r="AN21187">
        <v>13.5</v>
      </c>
      <c r="AO21187">
        <v>32273</v>
      </c>
      <c r="AP21187">
        <v>6</v>
      </c>
      <c r="AQ21187">
        <v>74000</v>
      </c>
      <c r="AR21187">
        <v>321</v>
      </c>
      <c r="AS21187">
        <v>31750</v>
      </c>
      <c r="AT21187">
        <v>50.2</v>
      </c>
      <c r="AU21187">
        <v>23125</v>
      </c>
      <c r="AV21187">
        <v>48.3</v>
      </c>
      <c r="AW21187">
        <v>22589</v>
      </c>
      <c r="AX21187">
        <v>1.9</v>
      </c>
      <c r="AZ21187">
        <v>49.8</v>
      </c>
      <c r="BA21187">
        <v>40595</v>
      </c>
      <c r="BB21187">
        <v>44.9</v>
      </c>
      <c r="BC21187">
        <v>38500</v>
      </c>
      <c r="BD21187">
        <v>5</v>
      </c>
      <c r="BE21187">
        <v>64063</v>
      </c>
      <c r="BF21187">
        <v>25.3</v>
      </c>
      <c r="BH21187">
        <v>20.9</v>
      </c>
      <c r="BJ21187">
        <v>34.299999999999997</v>
      </c>
      <c r="BR21187" s="8">
        <f t="shared" ref="BR21187:BR21250" si="331">AL21187 / 12 * 1000</f>
        <v>6708.333333333333</v>
      </c>
    </row>
    <row r="21188" spans="1:70" x14ac:dyDescent="0.3">
      <c r="A21188" t="s">
        <v>50405</v>
      </c>
      <c r="B21188" s="9">
        <v>61761</v>
      </c>
      <c r="C21188" t="s">
        <v>50406</v>
      </c>
      <c r="D21188">
        <v>18992</v>
      </c>
      <c r="E21188">
        <v>52568</v>
      </c>
      <c r="F21188">
        <v>87.7</v>
      </c>
      <c r="G21188">
        <v>54218</v>
      </c>
      <c r="H21188">
        <v>7</v>
      </c>
      <c r="I21188">
        <v>26378</v>
      </c>
      <c r="J21188">
        <v>0.2</v>
      </c>
      <c r="K21188">
        <v>47938</v>
      </c>
      <c r="L21188">
        <v>3.2</v>
      </c>
      <c r="M21188">
        <v>64954</v>
      </c>
      <c r="N21188">
        <v>0.1</v>
      </c>
      <c r="P21188">
        <v>1.1000000000000001</v>
      </c>
      <c r="Q21188">
        <v>50096</v>
      </c>
      <c r="R21188">
        <v>0.9</v>
      </c>
      <c r="S21188">
        <v>62786</v>
      </c>
      <c r="T21188">
        <v>4</v>
      </c>
      <c r="U21188">
        <v>31544</v>
      </c>
      <c r="V21188">
        <v>85.2</v>
      </c>
      <c r="W21188">
        <v>55409</v>
      </c>
      <c r="X21188">
        <v>22.3</v>
      </c>
      <c r="Y21188">
        <v>14658</v>
      </c>
      <c r="Z21188">
        <v>33.1</v>
      </c>
      <c r="AA21188">
        <v>64026</v>
      </c>
      <c r="AB21188">
        <v>29.3</v>
      </c>
      <c r="AC21188">
        <v>87161</v>
      </c>
      <c r="AD21188">
        <v>15.2</v>
      </c>
      <c r="AE21188">
        <v>54461</v>
      </c>
      <c r="AF21188">
        <v>10071</v>
      </c>
      <c r="AG21188">
        <v>83822</v>
      </c>
      <c r="AH21188">
        <v>49.3</v>
      </c>
      <c r="AI21188">
        <v>82760</v>
      </c>
      <c r="AJ21188">
        <v>50.7</v>
      </c>
      <c r="AK21188">
        <v>86518</v>
      </c>
      <c r="AL21188">
        <v>77.5</v>
      </c>
      <c r="AM21188">
        <v>97620</v>
      </c>
      <c r="AN21188">
        <v>16</v>
      </c>
      <c r="AO21188">
        <v>35946</v>
      </c>
      <c r="AP21188">
        <v>6.5</v>
      </c>
      <c r="AQ21188">
        <v>51782</v>
      </c>
      <c r="AR21188">
        <v>8921</v>
      </c>
      <c r="AS21188">
        <v>25739</v>
      </c>
      <c r="AT21188">
        <v>54.4</v>
      </c>
      <c r="AU21188">
        <v>24537</v>
      </c>
      <c r="AV21188">
        <v>34.4</v>
      </c>
      <c r="AW21188">
        <v>26495</v>
      </c>
      <c r="AX21188">
        <v>19.899999999999999</v>
      </c>
      <c r="AY21188">
        <v>22791</v>
      </c>
      <c r="AZ21188">
        <v>45.6</v>
      </c>
      <c r="BA21188">
        <v>27332</v>
      </c>
      <c r="BB21188">
        <v>27</v>
      </c>
      <c r="BC21188">
        <v>26826</v>
      </c>
      <c r="BD21188">
        <v>18.7</v>
      </c>
      <c r="BE21188">
        <v>27840</v>
      </c>
      <c r="BF21188">
        <v>28</v>
      </c>
      <c r="BH21188">
        <v>20.399999999999999</v>
      </c>
      <c r="BJ21188">
        <v>36.299999999999997</v>
      </c>
      <c r="BR21188" s="8">
        <f t="shared" si="331"/>
        <v>6458.333333333333</v>
      </c>
    </row>
    <row r="21189" spans="1:70" x14ac:dyDescent="0.3">
      <c r="A21189" t="s">
        <v>50407</v>
      </c>
      <c r="B21189" s="9">
        <v>61764</v>
      </c>
      <c r="C21189" t="s">
        <v>50408</v>
      </c>
      <c r="D21189">
        <v>5275</v>
      </c>
      <c r="E21189">
        <v>51149</v>
      </c>
      <c r="F21189">
        <v>98.4</v>
      </c>
      <c r="G21189">
        <v>51257</v>
      </c>
      <c r="H21189">
        <v>0.7</v>
      </c>
      <c r="I21189">
        <v>57604</v>
      </c>
      <c r="J21189">
        <v>0</v>
      </c>
      <c r="L21189">
        <v>0.3</v>
      </c>
      <c r="N21189">
        <v>0</v>
      </c>
      <c r="P21189">
        <v>0.5</v>
      </c>
      <c r="Q21189">
        <v>41842</v>
      </c>
      <c r="R21189">
        <v>0</v>
      </c>
      <c r="T21189">
        <v>1.1000000000000001</v>
      </c>
      <c r="U21189">
        <v>60313</v>
      </c>
      <c r="V21189">
        <v>97.6</v>
      </c>
      <c r="W21189">
        <v>51146</v>
      </c>
      <c r="X21189">
        <v>4</v>
      </c>
      <c r="Y21189">
        <v>47270</v>
      </c>
      <c r="Z21189">
        <v>26.4</v>
      </c>
      <c r="AA21189">
        <v>59737</v>
      </c>
      <c r="AB21189">
        <v>43.6</v>
      </c>
      <c r="AC21189">
        <v>59841</v>
      </c>
      <c r="AD21189">
        <v>26.1</v>
      </c>
      <c r="AE21189">
        <v>34453</v>
      </c>
      <c r="AF21189">
        <v>3304</v>
      </c>
      <c r="AG21189">
        <v>64858</v>
      </c>
      <c r="AH21189">
        <v>43</v>
      </c>
      <c r="AI21189">
        <v>54741</v>
      </c>
      <c r="AJ21189">
        <v>57</v>
      </c>
      <c r="AK21189">
        <v>69412</v>
      </c>
      <c r="AL21189">
        <v>66.7</v>
      </c>
      <c r="AM21189">
        <v>82681</v>
      </c>
      <c r="AN21189">
        <v>21.6</v>
      </c>
      <c r="AO21189">
        <v>27851</v>
      </c>
      <c r="AP21189">
        <v>11.6</v>
      </c>
      <c r="AQ21189">
        <v>59773</v>
      </c>
      <c r="AR21189">
        <v>1971</v>
      </c>
      <c r="AS21189">
        <v>32610</v>
      </c>
      <c r="AT21189">
        <v>55.5</v>
      </c>
      <c r="AU21189">
        <v>23176</v>
      </c>
      <c r="AV21189">
        <v>50.6</v>
      </c>
      <c r="AW21189">
        <v>23412</v>
      </c>
      <c r="AX21189">
        <v>4.9000000000000004</v>
      </c>
      <c r="AY21189">
        <v>18250</v>
      </c>
      <c r="AZ21189">
        <v>44.5</v>
      </c>
      <c r="BA21189">
        <v>45335</v>
      </c>
      <c r="BB21189">
        <v>37.299999999999997</v>
      </c>
      <c r="BC21189">
        <v>43333</v>
      </c>
      <c r="BD21189">
        <v>7.2</v>
      </c>
      <c r="BE21189">
        <v>68472</v>
      </c>
      <c r="BF21189">
        <v>23.9</v>
      </c>
      <c r="BH21189">
        <v>24.3</v>
      </c>
      <c r="BJ21189">
        <v>22.5</v>
      </c>
      <c r="BR21189" s="8">
        <f t="shared" si="331"/>
        <v>5558.3333333333339</v>
      </c>
    </row>
    <row r="21190" spans="1:70" x14ac:dyDescent="0.3">
      <c r="A21190" t="s">
        <v>50409</v>
      </c>
      <c r="B21190" s="9">
        <v>61769</v>
      </c>
      <c r="C21190" t="s">
        <v>50410</v>
      </c>
      <c r="D21190">
        <v>219</v>
      </c>
      <c r="E21190">
        <v>54432</v>
      </c>
      <c r="F21190">
        <v>97.7</v>
      </c>
      <c r="G21190">
        <v>56250</v>
      </c>
      <c r="H21190">
        <v>0</v>
      </c>
      <c r="J21190">
        <v>0</v>
      </c>
      <c r="L21190">
        <v>0.9</v>
      </c>
      <c r="N21190">
        <v>0</v>
      </c>
      <c r="P21190">
        <v>0</v>
      </c>
      <c r="R21190">
        <v>1.4</v>
      </c>
      <c r="T21190">
        <v>0.9</v>
      </c>
      <c r="V21190">
        <v>96.8</v>
      </c>
      <c r="W21190">
        <v>54773</v>
      </c>
      <c r="X21190">
        <v>3.7</v>
      </c>
      <c r="Y21190">
        <v>25000</v>
      </c>
      <c r="Z21190">
        <v>18.3</v>
      </c>
      <c r="AA21190">
        <v>57500</v>
      </c>
      <c r="AB21190">
        <v>56.6</v>
      </c>
      <c r="AC21190">
        <v>53750</v>
      </c>
      <c r="AD21190">
        <v>21.5</v>
      </c>
      <c r="AE21190">
        <v>58125</v>
      </c>
      <c r="AF21190">
        <v>165</v>
      </c>
      <c r="AG21190">
        <v>63125</v>
      </c>
      <c r="AH21190">
        <v>40.6</v>
      </c>
      <c r="AI21190">
        <v>61250</v>
      </c>
      <c r="AJ21190">
        <v>59.4</v>
      </c>
      <c r="AK21190">
        <v>63333</v>
      </c>
      <c r="AL21190">
        <v>80</v>
      </c>
      <c r="AM21190">
        <v>75833</v>
      </c>
      <c r="AN21190">
        <v>13.9</v>
      </c>
      <c r="AO21190">
        <v>19135</v>
      </c>
      <c r="AP21190">
        <v>6.1</v>
      </c>
      <c r="AQ21190">
        <v>43750</v>
      </c>
      <c r="AR21190">
        <v>54</v>
      </c>
      <c r="AS21190">
        <v>24688</v>
      </c>
      <c r="AT21190">
        <v>46.3</v>
      </c>
      <c r="AU21190">
        <v>22750</v>
      </c>
      <c r="AV21190">
        <v>42.6</v>
      </c>
      <c r="AW21190">
        <v>22250</v>
      </c>
      <c r="AX21190">
        <v>3.7</v>
      </c>
      <c r="AZ21190">
        <v>53.7</v>
      </c>
      <c r="BA21190">
        <v>50972</v>
      </c>
      <c r="BB21190">
        <v>42.6</v>
      </c>
      <c r="BC21190">
        <v>51806</v>
      </c>
      <c r="BD21190">
        <v>11.1</v>
      </c>
      <c r="BF21190">
        <v>26.5</v>
      </c>
      <c r="BH21190">
        <v>13.3</v>
      </c>
      <c r="BJ21190">
        <v>48.1</v>
      </c>
      <c r="BR21190" s="8">
        <f t="shared" si="331"/>
        <v>6666.666666666667</v>
      </c>
    </row>
    <row r="21191" spans="1:70" x14ac:dyDescent="0.3">
      <c r="A21191" t="s">
        <v>50411</v>
      </c>
      <c r="B21191" s="9">
        <v>61770</v>
      </c>
      <c r="C21191" t="s">
        <v>50412</v>
      </c>
      <c r="D21191">
        <v>388</v>
      </c>
      <c r="E21191">
        <v>54659</v>
      </c>
      <c r="F21191">
        <v>99.2</v>
      </c>
      <c r="G21191">
        <v>54830</v>
      </c>
      <c r="H21191">
        <v>0</v>
      </c>
      <c r="J21191">
        <v>0</v>
      </c>
      <c r="L21191">
        <v>0</v>
      </c>
      <c r="N21191">
        <v>0</v>
      </c>
      <c r="P21191">
        <v>0.8</v>
      </c>
      <c r="R21191">
        <v>0</v>
      </c>
      <c r="T21191">
        <v>1.3</v>
      </c>
      <c r="V21191">
        <v>98.7</v>
      </c>
      <c r="W21191">
        <v>54943</v>
      </c>
      <c r="X21191">
        <v>1.5</v>
      </c>
      <c r="Z21191">
        <v>27.8</v>
      </c>
      <c r="AA21191">
        <v>53571</v>
      </c>
      <c r="AB21191">
        <v>45.1</v>
      </c>
      <c r="AC21191">
        <v>62019</v>
      </c>
      <c r="AD21191">
        <v>25.5</v>
      </c>
      <c r="AE21191">
        <v>42750</v>
      </c>
      <c r="AF21191">
        <v>246</v>
      </c>
      <c r="AG21191">
        <v>66818</v>
      </c>
      <c r="AH21191">
        <v>40.700000000000003</v>
      </c>
      <c r="AI21191">
        <v>46500</v>
      </c>
      <c r="AJ21191">
        <v>59.3</v>
      </c>
      <c r="AK21191">
        <v>69286</v>
      </c>
      <c r="AL21191">
        <v>74.8</v>
      </c>
      <c r="AM21191">
        <v>71667</v>
      </c>
      <c r="AN21191">
        <v>23.6</v>
      </c>
      <c r="AO21191">
        <v>26154</v>
      </c>
      <c r="AP21191">
        <v>1.6</v>
      </c>
      <c r="AR21191">
        <v>142</v>
      </c>
      <c r="AS21191">
        <v>33214</v>
      </c>
      <c r="AT21191">
        <v>59.2</v>
      </c>
      <c r="AU21191">
        <v>24688</v>
      </c>
      <c r="AV21191">
        <v>47.2</v>
      </c>
      <c r="AW21191">
        <v>21875</v>
      </c>
      <c r="AX21191">
        <v>12</v>
      </c>
      <c r="AY21191">
        <v>38942</v>
      </c>
      <c r="AZ21191">
        <v>40.799999999999997</v>
      </c>
      <c r="BA21191">
        <v>38750</v>
      </c>
      <c r="BB21191">
        <v>28.2</v>
      </c>
      <c r="BC21191">
        <v>33125</v>
      </c>
      <c r="BD21191">
        <v>12.7</v>
      </c>
      <c r="BE21191">
        <v>58333</v>
      </c>
      <c r="BF21191">
        <v>32.700000000000003</v>
      </c>
      <c r="BH21191">
        <v>26.4</v>
      </c>
      <c r="BJ21191">
        <v>35.9</v>
      </c>
      <c r="BR21191" s="8">
        <f t="shared" si="331"/>
        <v>6233.333333333333</v>
      </c>
    </row>
    <row r="21192" spans="1:70" x14ac:dyDescent="0.3">
      <c r="A21192" t="s">
        <v>50413</v>
      </c>
      <c r="B21192" s="9">
        <v>61771</v>
      </c>
      <c r="C21192" t="s">
        <v>50414</v>
      </c>
      <c r="D21192">
        <v>344</v>
      </c>
      <c r="E21192">
        <v>55484</v>
      </c>
      <c r="F21192">
        <v>100</v>
      </c>
      <c r="G21192">
        <v>55484</v>
      </c>
      <c r="H21192">
        <v>0</v>
      </c>
      <c r="J21192">
        <v>0</v>
      </c>
      <c r="L21192">
        <v>0</v>
      </c>
      <c r="N21192">
        <v>0</v>
      </c>
      <c r="P21192">
        <v>0</v>
      </c>
      <c r="R21192">
        <v>0</v>
      </c>
      <c r="T21192">
        <v>0.9</v>
      </c>
      <c r="V21192">
        <v>99.1</v>
      </c>
      <c r="W21192">
        <v>55524</v>
      </c>
      <c r="X21192">
        <v>1.7</v>
      </c>
      <c r="Y21192">
        <v>41250</v>
      </c>
      <c r="Z21192">
        <v>35.200000000000003</v>
      </c>
      <c r="AA21192">
        <v>56295</v>
      </c>
      <c r="AB21192">
        <v>34.299999999999997</v>
      </c>
      <c r="AC21192">
        <v>66125</v>
      </c>
      <c r="AD21192">
        <v>28.8</v>
      </c>
      <c r="AE21192">
        <v>50433</v>
      </c>
      <c r="AF21192">
        <v>274</v>
      </c>
      <c r="AG21192">
        <v>61875</v>
      </c>
      <c r="AH21192">
        <v>45.6</v>
      </c>
      <c r="AI21192">
        <v>56767</v>
      </c>
      <c r="AJ21192">
        <v>54.4</v>
      </c>
      <c r="AK21192">
        <v>65688</v>
      </c>
      <c r="AL21192">
        <v>88</v>
      </c>
      <c r="AM21192">
        <v>64375</v>
      </c>
      <c r="AN21192">
        <v>5.0999999999999996</v>
      </c>
      <c r="AO21192">
        <v>13750</v>
      </c>
      <c r="AP21192">
        <v>6.9</v>
      </c>
      <c r="AQ21192">
        <v>85893</v>
      </c>
      <c r="AR21192">
        <v>70</v>
      </c>
      <c r="AS21192">
        <v>33750</v>
      </c>
      <c r="AT21192">
        <v>45.7</v>
      </c>
      <c r="AU21192">
        <v>28750</v>
      </c>
      <c r="AV21192">
        <v>41.4</v>
      </c>
      <c r="AW21192">
        <v>27813</v>
      </c>
      <c r="AX21192">
        <v>4.3</v>
      </c>
      <c r="AZ21192">
        <v>54.3</v>
      </c>
      <c r="BA21192">
        <v>40313</v>
      </c>
      <c r="BB21192">
        <v>52.9</v>
      </c>
      <c r="BC21192">
        <v>40469</v>
      </c>
      <c r="BD21192">
        <v>1.4</v>
      </c>
      <c r="BF21192">
        <v>43</v>
      </c>
      <c r="BH21192">
        <v>47.1</v>
      </c>
      <c r="BJ21192">
        <v>27.1</v>
      </c>
      <c r="BR21192" s="8">
        <f t="shared" si="331"/>
        <v>7333.333333333333</v>
      </c>
    </row>
    <row r="21193" spans="1:70" x14ac:dyDescent="0.3">
      <c r="A21193" t="s">
        <v>50415</v>
      </c>
      <c r="B21193" s="9">
        <v>61772</v>
      </c>
      <c r="C21193" t="s">
        <v>50416</v>
      </c>
      <c r="D21193">
        <v>152</v>
      </c>
      <c r="E21193">
        <v>58250</v>
      </c>
      <c r="F21193">
        <v>100</v>
      </c>
      <c r="G21193">
        <v>58250</v>
      </c>
      <c r="H21193">
        <v>0</v>
      </c>
      <c r="J21193">
        <v>0</v>
      </c>
      <c r="L21193">
        <v>0</v>
      </c>
      <c r="N21193">
        <v>0</v>
      </c>
      <c r="P21193">
        <v>0</v>
      </c>
      <c r="R21193">
        <v>0</v>
      </c>
      <c r="T21193">
        <v>0</v>
      </c>
      <c r="V21193">
        <v>100</v>
      </c>
      <c r="W21193">
        <v>58250</v>
      </c>
      <c r="X21193">
        <v>0</v>
      </c>
      <c r="Z21193">
        <v>17.8</v>
      </c>
      <c r="AA21193">
        <v>42188</v>
      </c>
      <c r="AB21193">
        <v>70.400000000000006</v>
      </c>
      <c r="AC21193">
        <v>51125</v>
      </c>
      <c r="AD21193">
        <v>11.8</v>
      </c>
      <c r="AF21193">
        <v>134</v>
      </c>
      <c r="AG21193">
        <v>51000</v>
      </c>
      <c r="AH21193">
        <v>38.799999999999997</v>
      </c>
      <c r="AI21193">
        <v>58500</v>
      </c>
      <c r="AJ21193">
        <v>61.2</v>
      </c>
      <c r="AK21193">
        <v>46250</v>
      </c>
      <c r="AL21193">
        <v>80.599999999999994</v>
      </c>
      <c r="AM21193">
        <v>50250</v>
      </c>
      <c r="AN21193">
        <v>7.5</v>
      </c>
      <c r="AP21193">
        <v>11.9</v>
      </c>
      <c r="AR21193">
        <v>18</v>
      </c>
      <c r="AT21193">
        <v>0</v>
      </c>
      <c r="AV21193">
        <v>0</v>
      </c>
      <c r="AX21193">
        <v>0</v>
      </c>
      <c r="AZ21193">
        <v>100</v>
      </c>
      <c r="BB21193">
        <v>0</v>
      </c>
      <c r="BD21193">
        <v>100</v>
      </c>
      <c r="BF21193">
        <v>44.7</v>
      </c>
      <c r="BH21193">
        <v>50.7</v>
      </c>
      <c r="BJ21193">
        <v>0</v>
      </c>
      <c r="BR21193" s="8">
        <f t="shared" si="331"/>
        <v>6716.6666666666661</v>
      </c>
    </row>
    <row r="21194" spans="1:70" x14ac:dyDescent="0.3">
      <c r="A21194" t="s">
        <v>50417</v>
      </c>
      <c r="B21194" s="9">
        <v>61773</v>
      </c>
      <c r="C21194" t="s">
        <v>50418</v>
      </c>
      <c r="D21194">
        <v>210</v>
      </c>
      <c r="E21194">
        <v>44250</v>
      </c>
      <c r="F21194">
        <v>96.7</v>
      </c>
      <c r="G21194">
        <v>44625</v>
      </c>
      <c r="H21194">
        <v>2.4</v>
      </c>
      <c r="J21194">
        <v>0</v>
      </c>
      <c r="L21194">
        <v>1</v>
      </c>
      <c r="N21194">
        <v>0</v>
      </c>
      <c r="P21194">
        <v>0</v>
      </c>
      <c r="R21194">
        <v>0</v>
      </c>
      <c r="T21194">
        <v>1.4</v>
      </c>
      <c r="V21194">
        <v>95.2</v>
      </c>
      <c r="W21194">
        <v>45000</v>
      </c>
      <c r="X21194">
        <v>5.2</v>
      </c>
      <c r="Y21194">
        <v>26875</v>
      </c>
      <c r="Z21194">
        <v>26.2</v>
      </c>
      <c r="AA21194">
        <v>65139</v>
      </c>
      <c r="AB21194">
        <v>48.1</v>
      </c>
      <c r="AC21194">
        <v>62656</v>
      </c>
      <c r="AD21194">
        <v>20.5</v>
      </c>
      <c r="AE21194">
        <v>27917</v>
      </c>
      <c r="AF21194">
        <v>136</v>
      </c>
      <c r="AG21194">
        <v>62813</v>
      </c>
      <c r="AH21194">
        <v>47.8</v>
      </c>
      <c r="AI21194">
        <v>63750</v>
      </c>
      <c r="AJ21194">
        <v>52.2</v>
      </c>
      <c r="AK21194">
        <v>60625</v>
      </c>
      <c r="AL21194">
        <v>93.4</v>
      </c>
      <c r="AM21194">
        <v>64219</v>
      </c>
      <c r="AN21194">
        <v>3.7</v>
      </c>
      <c r="AO21194">
        <v>11875</v>
      </c>
      <c r="AP21194">
        <v>2.9</v>
      </c>
      <c r="AR21194">
        <v>74</v>
      </c>
      <c r="AS21194">
        <v>40625</v>
      </c>
      <c r="AT21194">
        <v>32.4</v>
      </c>
      <c r="AU21194">
        <v>17500</v>
      </c>
      <c r="AV21194">
        <v>32.4</v>
      </c>
      <c r="AW21194">
        <v>17500</v>
      </c>
      <c r="AX21194">
        <v>0</v>
      </c>
      <c r="AZ21194">
        <v>67.599999999999994</v>
      </c>
      <c r="BA21194">
        <v>43750</v>
      </c>
      <c r="BB21194">
        <v>45.9</v>
      </c>
      <c r="BC21194">
        <v>40833</v>
      </c>
      <c r="BD21194">
        <v>21.6</v>
      </c>
      <c r="BE21194">
        <v>65682</v>
      </c>
      <c r="BF21194">
        <v>30</v>
      </c>
      <c r="BH21194">
        <v>21.3</v>
      </c>
      <c r="BJ21194">
        <v>45.9</v>
      </c>
      <c r="BR21194" s="8">
        <f t="shared" si="331"/>
        <v>7783.3333333333339</v>
      </c>
    </row>
    <row r="21195" spans="1:70" x14ac:dyDescent="0.3">
      <c r="A21195" t="s">
        <v>50419</v>
      </c>
      <c r="B21195" s="9">
        <v>61774</v>
      </c>
      <c r="C21195" t="s">
        <v>50420</v>
      </c>
      <c r="D21195">
        <v>309</v>
      </c>
      <c r="E21195">
        <v>66544</v>
      </c>
      <c r="F21195">
        <v>95.1</v>
      </c>
      <c r="G21195">
        <v>66333</v>
      </c>
      <c r="H21195">
        <v>0</v>
      </c>
      <c r="J21195">
        <v>0.6</v>
      </c>
      <c r="L21195">
        <v>0</v>
      </c>
      <c r="N21195">
        <v>0</v>
      </c>
      <c r="P21195">
        <v>1</v>
      </c>
      <c r="R21195">
        <v>3.2</v>
      </c>
      <c r="S21195">
        <v>73750</v>
      </c>
      <c r="T21195">
        <v>2.6</v>
      </c>
      <c r="V21195">
        <v>95.1</v>
      </c>
      <c r="W21195">
        <v>66333</v>
      </c>
      <c r="X21195">
        <v>0</v>
      </c>
      <c r="Z21195">
        <v>30.7</v>
      </c>
      <c r="AA21195">
        <v>66146</v>
      </c>
      <c r="AB21195">
        <v>38.799999999999997</v>
      </c>
      <c r="AC21195">
        <v>64167</v>
      </c>
      <c r="AD21195">
        <v>30.4</v>
      </c>
      <c r="AE21195">
        <v>78750</v>
      </c>
      <c r="AF21195">
        <v>236</v>
      </c>
      <c r="AG21195">
        <v>72969</v>
      </c>
      <c r="AH21195">
        <v>36.4</v>
      </c>
      <c r="AI21195">
        <v>67917</v>
      </c>
      <c r="AJ21195">
        <v>63.6</v>
      </c>
      <c r="AK21195">
        <v>73750</v>
      </c>
      <c r="AL21195">
        <v>83.1</v>
      </c>
      <c r="AM21195">
        <v>77500</v>
      </c>
      <c r="AN21195">
        <v>13.1</v>
      </c>
      <c r="AO21195">
        <v>46964</v>
      </c>
      <c r="AP21195">
        <v>3.8</v>
      </c>
      <c r="AQ21195">
        <v>80250</v>
      </c>
      <c r="AR21195">
        <v>73</v>
      </c>
      <c r="AS21195">
        <v>48125</v>
      </c>
      <c r="AT21195">
        <v>65.8</v>
      </c>
      <c r="AU21195">
        <v>56250</v>
      </c>
      <c r="AV21195">
        <v>56.2</v>
      </c>
      <c r="AW21195">
        <v>60341</v>
      </c>
      <c r="AX21195">
        <v>9.6</v>
      </c>
      <c r="AZ21195">
        <v>34.200000000000003</v>
      </c>
      <c r="BA21195">
        <v>39583</v>
      </c>
      <c r="BB21195">
        <v>30.1</v>
      </c>
      <c r="BC21195">
        <v>38333</v>
      </c>
      <c r="BD21195">
        <v>4.0999999999999996</v>
      </c>
      <c r="BF21195">
        <v>22.7</v>
      </c>
      <c r="BH21195">
        <v>23.7</v>
      </c>
      <c r="BJ21195">
        <v>16.399999999999999</v>
      </c>
      <c r="BR21195" s="8">
        <f t="shared" si="331"/>
        <v>6925</v>
      </c>
    </row>
    <row r="21196" spans="1:70" x14ac:dyDescent="0.3">
      <c r="A21196" t="s">
        <v>50421</v>
      </c>
      <c r="B21196" s="9">
        <v>61775</v>
      </c>
      <c r="C21196" t="s">
        <v>50422</v>
      </c>
      <c r="D21196">
        <v>153</v>
      </c>
      <c r="E21196">
        <v>54938</v>
      </c>
      <c r="F21196">
        <v>100</v>
      </c>
      <c r="G21196">
        <v>54938</v>
      </c>
      <c r="H21196">
        <v>0</v>
      </c>
      <c r="J21196">
        <v>0</v>
      </c>
      <c r="L21196">
        <v>0</v>
      </c>
      <c r="N21196">
        <v>0</v>
      </c>
      <c r="P21196">
        <v>0</v>
      </c>
      <c r="R21196">
        <v>0</v>
      </c>
      <c r="T21196">
        <v>0</v>
      </c>
      <c r="V21196">
        <v>100</v>
      </c>
      <c r="W21196">
        <v>54938</v>
      </c>
      <c r="X21196">
        <v>4.5999999999999996</v>
      </c>
      <c r="Z21196">
        <v>28.1</v>
      </c>
      <c r="AA21196">
        <v>74583</v>
      </c>
      <c r="AB21196">
        <v>51.6</v>
      </c>
      <c r="AC21196">
        <v>55096</v>
      </c>
      <c r="AD21196">
        <v>15.7</v>
      </c>
      <c r="AE21196">
        <v>31786</v>
      </c>
      <c r="AF21196">
        <v>115</v>
      </c>
      <c r="AG21196">
        <v>73750</v>
      </c>
      <c r="AH21196">
        <v>34.799999999999997</v>
      </c>
      <c r="AI21196">
        <v>74167</v>
      </c>
      <c r="AJ21196">
        <v>65.2</v>
      </c>
      <c r="AK21196">
        <v>57386</v>
      </c>
      <c r="AL21196">
        <v>87</v>
      </c>
      <c r="AM21196">
        <v>77500</v>
      </c>
      <c r="AN21196">
        <v>8.6999999999999993</v>
      </c>
      <c r="AO21196">
        <v>56250</v>
      </c>
      <c r="AP21196">
        <v>4.3</v>
      </c>
      <c r="AQ21196">
        <v>48750</v>
      </c>
      <c r="AR21196">
        <v>38</v>
      </c>
      <c r="AS21196">
        <v>35500</v>
      </c>
      <c r="AT21196">
        <v>34.200000000000003</v>
      </c>
      <c r="AU21196">
        <v>18750</v>
      </c>
      <c r="AV21196">
        <v>34.200000000000003</v>
      </c>
      <c r="AW21196">
        <v>18750</v>
      </c>
      <c r="AX21196">
        <v>0</v>
      </c>
      <c r="AZ21196">
        <v>65.8</v>
      </c>
      <c r="BA21196">
        <v>44063</v>
      </c>
      <c r="BB21196">
        <v>65.8</v>
      </c>
      <c r="BC21196">
        <v>44063</v>
      </c>
      <c r="BD21196">
        <v>0</v>
      </c>
      <c r="BF21196">
        <v>18.3</v>
      </c>
      <c r="BH21196">
        <v>20</v>
      </c>
      <c r="BJ21196">
        <v>13.2</v>
      </c>
      <c r="BR21196" s="8">
        <f t="shared" si="331"/>
        <v>7250</v>
      </c>
    </row>
    <row r="21197" spans="1:70" x14ac:dyDescent="0.3">
      <c r="A21197" t="s">
        <v>50423</v>
      </c>
      <c r="B21197" s="9">
        <v>61776</v>
      </c>
      <c r="C21197" t="s">
        <v>50424</v>
      </c>
      <c r="D21197">
        <v>574</v>
      </c>
      <c r="E21197">
        <v>71563</v>
      </c>
      <c r="F21197">
        <v>99.7</v>
      </c>
      <c r="G21197">
        <v>71719</v>
      </c>
      <c r="H21197">
        <v>0</v>
      </c>
      <c r="J21197">
        <v>0</v>
      </c>
      <c r="L21197">
        <v>0</v>
      </c>
      <c r="N21197">
        <v>0</v>
      </c>
      <c r="P21197">
        <v>0</v>
      </c>
      <c r="R21197">
        <v>0.3</v>
      </c>
      <c r="T21197">
        <v>1</v>
      </c>
      <c r="V21197">
        <v>98.6</v>
      </c>
      <c r="W21197">
        <v>71875</v>
      </c>
      <c r="X21197">
        <v>0.7</v>
      </c>
      <c r="Z21197">
        <v>25.4</v>
      </c>
      <c r="AA21197">
        <v>108500</v>
      </c>
      <c r="AB21197">
        <v>45.8</v>
      </c>
      <c r="AC21197">
        <v>89375</v>
      </c>
      <c r="AD21197">
        <v>28</v>
      </c>
      <c r="AE21197">
        <v>58021</v>
      </c>
      <c r="AF21197">
        <v>479</v>
      </c>
      <c r="AG21197">
        <v>90417</v>
      </c>
      <c r="AH21197">
        <v>35.5</v>
      </c>
      <c r="AI21197">
        <v>110278</v>
      </c>
      <c r="AJ21197">
        <v>64.5</v>
      </c>
      <c r="AK21197">
        <v>70250</v>
      </c>
      <c r="AL21197">
        <v>85.4</v>
      </c>
      <c r="AM21197">
        <v>104519</v>
      </c>
      <c r="AN21197">
        <v>14</v>
      </c>
      <c r="AO21197">
        <v>57132</v>
      </c>
      <c r="AP21197">
        <v>0.6</v>
      </c>
      <c r="AR21197">
        <v>95</v>
      </c>
      <c r="AS21197">
        <v>33393</v>
      </c>
      <c r="AT21197">
        <v>37.9</v>
      </c>
      <c r="AU21197">
        <v>18000</v>
      </c>
      <c r="AV21197">
        <v>36.799999999999997</v>
      </c>
      <c r="AW21197">
        <v>17750</v>
      </c>
      <c r="AX21197">
        <v>1.1000000000000001</v>
      </c>
      <c r="AZ21197">
        <v>62.1</v>
      </c>
      <c r="BA21197">
        <v>43661</v>
      </c>
      <c r="BB21197">
        <v>52.6</v>
      </c>
      <c r="BC21197">
        <v>43214</v>
      </c>
      <c r="BD21197">
        <v>9.5</v>
      </c>
      <c r="BE21197">
        <v>46250</v>
      </c>
      <c r="BF21197">
        <v>23.3</v>
      </c>
      <c r="BH21197">
        <v>18.8</v>
      </c>
      <c r="BJ21197">
        <v>46.3</v>
      </c>
      <c r="BR21197" s="8">
        <f t="shared" si="331"/>
        <v>7116.666666666667</v>
      </c>
    </row>
    <row r="21198" spans="1:70" x14ac:dyDescent="0.3">
      <c r="A21198" t="s">
        <v>50425</v>
      </c>
      <c r="B21198" s="9">
        <v>61777</v>
      </c>
      <c r="C21198" t="s">
        <v>50426</v>
      </c>
      <c r="D21198">
        <v>329</v>
      </c>
      <c r="E21198">
        <v>55982</v>
      </c>
      <c r="F21198">
        <v>97</v>
      </c>
      <c r="G21198">
        <v>56339</v>
      </c>
      <c r="H21198">
        <v>0</v>
      </c>
      <c r="J21198">
        <v>0</v>
      </c>
      <c r="L21198">
        <v>0</v>
      </c>
      <c r="N21198">
        <v>0</v>
      </c>
      <c r="P21198">
        <v>0</v>
      </c>
      <c r="R21198">
        <v>3</v>
      </c>
      <c r="S21198">
        <v>40833</v>
      </c>
      <c r="T21198">
        <v>0.6</v>
      </c>
      <c r="V21198">
        <v>96.4</v>
      </c>
      <c r="W21198">
        <v>56518</v>
      </c>
      <c r="X21198">
        <v>0</v>
      </c>
      <c r="Z21198">
        <v>39.5</v>
      </c>
      <c r="AA21198">
        <v>80833</v>
      </c>
      <c r="AB21198">
        <v>37.4</v>
      </c>
      <c r="AC21198">
        <v>57083</v>
      </c>
      <c r="AD21198">
        <v>23.1</v>
      </c>
      <c r="AE21198">
        <v>31250</v>
      </c>
      <c r="AF21198">
        <v>205</v>
      </c>
      <c r="AG21198">
        <v>71875</v>
      </c>
      <c r="AH21198">
        <v>40</v>
      </c>
      <c r="AI21198">
        <v>96250</v>
      </c>
      <c r="AJ21198">
        <v>60</v>
      </c>
      <c r="AK21198">
        <v>55795</v>
      </c>
      <c r="AL21198">
        <v>85.4</v>
      </c>
      <c r="AM21198">
        <v>77083</v>
      </c>
      <c r="AN21198">
        <v>6.8</v>
      </c>
      <c r="AO21198">
        <v>34688</v>
      </c>
      <c r="AP21198">
        <v>7.8</v>
      </c>
      <c r="AQ21198">
        <v>2500</v>
      </c>
      <c r="AR21198">
        <v>124</v>
      </c>
      <c r="AS21198">
        <v>42188</v>
      </c>
      <c r="AT21198">
        <v>37.9</v>
      </c>
      <c r="AU21198">
        <v>35781</v>
      </c>
      <c r="AV21198">
        <v>29.8</v>
      </c>
      <c r="AW21198">
        <v>35469</v>
      </c>
      <c r="AX21198">
        <v>8.1</v>
      </c>
      <c r="AZ21198">
        <v>62.1</v>
      </c>
      <c r="BA21198">
        <v>51563</v>
      </c>
      <c r="BB21198">
        <v>48.4</v>
      </c>
      <c r="BC21198">
        <v>50625</v>
      </c>
      <c r="BD21198">
        <v>13.7</v>
      </c>
      <c r="BE21198">
        <v>80469</v>
      </c>
      <c r="BF21198">
        <v>29.8</v>
      </c>
      <c r="BH21198">
        <v>38</v>
      </c>
      <c r="BJ21198">
        <v>15.3</v>
      </c>
      <c r="BR21198" s="8">
        <f t="shared" si="331"/>
        <v>7116.666666666667</v>
      </c>
    </row>
    <row r="21199" spans="1:70" x14ac:dyDescent="0.3">
      <c r="A21199" t="s">
        <v>50427</v>
      </c>
      <c r="B21199" s="9">
        <v>61778</v>
      </c>
      <c r="C21199" t="s">
        <v>50428</v>
      </c>
      <c r="D21199">
        <v>324</v>
      </c>
      <c r="E21199">
        <v>63750</v>
      </c>
      <c r="F21199">
        <v>99.4</v>
      </c>
      <c r="G21199">
        <v>63958</v>
      </c>
      <c r="H21199">
        <v>0</v>
      </c>
      <c r="J21199">
        <v>0</v>
      </c>
      <c r="L21199">
        <v>0</v>
      </c>
      <c r="N21199">
        <v>0</v>
      </c>
      <c r="P21199">
        <v>0</v>
      </c>
      <c r="R21199">
        <v>0.6</v>
      </c>
      <c r="T21199">
        <v>0</v>
      </c>
      <c r="V21199">
        <v>99.4</v>
      </c>
      <c r="W21199">
        <v>63958</v>
      </c>
      <c r="X21199">
        <v>3.7</v>
      </c>
      <c r="Y21199">
        <v>16667</v>
      </c>
      <c r="Z21199">
        <v>23.5</v>
      </c>
      <c r="AA21199">
        <v>63750</v>
      </c>
      <c r="AB21199">
        <v>45.4</v>
      </c>
      <c r="AC21199">
        <v>76250</v>
      </c>
      <c r="AD21199">
        <v>27.5</v>
      </c>
      <c r="AE21199">
        <v>44583</v>
      </c>
      <c r="AF21199">
        <v>264</v>
      </c>
      <c r="AG21199">
        <v>66149</v>
      </c>
      <c r="AH21199">
        <v>20.8</v>
      </c>
      <c r="AI21199">
        <v>12361</v>
      </c>
      <c r="AJ21199">
        <v>79.2</v>
      </c>
      <c r="AK21199">
        <v>67148</v>
      </c>
      <c r="AL21199">
        <v>74.2</v>
      </c>
      <c r="AM21199">
        <v>67432</v>
      </c>
      <c r="AN21199">
        <v>9.8000000000000007</v>
      </c>
      <c r="AO21199">
        <v>35000</v>
      </c>
      <c r="AP21199">
        <v>15.9</v>
      </c>
      <c r="AQ21199">
        <v>11944</v>
      </c>
      <c r="AR21199">
        <v>60</v>
      </c>
      <c r="AS21199">
        <v>33333</v>
      </c>
      <c r="AT21199">
        <v>43.3</v>
      </c>
      <c r="AU21199">
        <v>21667</v>
      </c>
      <c r="AV21199">
        <v>35</v>
      </c>
      <c r="AW21199">
        <v>26875</v>
      </c>
      <c r="AX21199">
        <v>8.3000000000000007</v>
      </c>
      <c r="AZ21199">
        <v>56.7</v>
      </c>
      <c r="BA21199">
        <v>50417</v>
      </c>
      <c r="BB21199">
        <v>51.7</v>
      </c>
      <c r="BC21199">
        <v>50729</v>
      </c>
      <c r="BD21199">
        <v>5</v>
      </c>
      <c r="BF21199">
        <v>20.100000000000001</v>
      </c>
      <c r="BH21199">
        <v>21.2</v>
      </c>
      <c r="BJ21199">
        <v>10</v>
      </c>
      <c r="BR21199" s="8">
        <f t="shared" si="331"/>
        <v>6183.3333333333339</v>
      </c>
    </row>
    <row r="21200" spans="1:70" x14ac:dyDescent="0.3">
      <c r="A21200" t="s">
        <v>50429</v>
      </c>
      <c r="B21200" s="9">
        <v>61801</v>
      </c>
      <c r="C21200" t="s">
        <v>50430</v>
      </c>
      <c r="D21200">
        <v>11141</v>
      </c>
      <c r="E21200">
        <v>26473</v>
      </c>
      <c r="F21200">
        <v>64.2</v>
      </c>
      <c r="G21200">
        <v>31695</v>
      </c>
      <c r="H21200">
        <v>13.7</v>
      </c>
      <c r="I21200">
        <v>22782</v>
      </c>
      <c r="J21200">
        <v>0.2</v>
      </c>
      <c r="K21200">
        <v>2500</v>
      </c>
      <c r="L21200">
        <v>18.5</v>
      </c>
      <c r="M21200">
        <v>13981</v>
      </c>
      <c r="N21200">
        <v>0.1</v>
      </c>
      <c r="P21200">
        <v>0.2</v>
      </c>
      <c r="Q21200">
        <v>111731</v>
      </c>
      <c r="R21200">
        <v>3</v>
      </c>
      <c r="S21200">
        <v>26071</v>
      </c>
      <c r="T21200">
        <v>4.0999999999999996</v>
      </c>
      <c r="U21200">
        <v>43188</v>
      </c>
      <c r="V21200">
        <v>61</v>
      </c>
      <c r="W21200">
        <v>32181</v>
      </c>
      <c r="X21200">
        <v>32.200000000000003</v>
      </c>
      <c r="Y21200">
        <v>8691</v>
      </c>
      <c r="Z21200">
        <v>33.6</v>
      </c>
      <c r="AA21200">
        <v>31920</v>
      </c>
      <c r="AB21200">
        <v>22.4</v>
      </c>
      <c r="AC21200">
        <v>56763</v>
      </c>
      <c r="AD21200">
        <v>11.9</v>
      </c>
      <c r="AE21200">
        <v>52303</v>
      </c>
      <c r="AF21200">
        <v>3643</v>
      </c>
      <c r="AG21200">
        <v>58702</v>
      </c>
      <c r="AH21200">
        <v>40</v>
      </c>
      <c r="AI21200">
        <v>45595</v>
      </c>
      <c r="AJ21200">
        <v>60</v>
      </c>
      <c r="AK21200">
        <v>70775</v>
      </c>
      <c r="AL21200">
        <v>69.8</v>
      </c>
      <c r="AM21200">
        <v>77375</v>
      </c>
      <c r="AN21200">
        <v>20.6</v>
      </c>
      <c r="AO21200">
        <v>24318</v>
      </c>
      <c r="AP21200">
        <v>9.6</v>
      </c>
      <c r="AQ21200">
        <v>47069</v>
      </c>
      <c r="AR21200">
        <v>7498</v>
      </c>
      <c r="AS21200">
        <v>20181</v>
      </c>
      <c r="AT21200">
        <v>45.6</v>
      </c>
      <c r="AU21200">
        <v>17355</v>
      </c>
      <c r="AV21200">
        <v>28.4</v>
      </c>
      <c r="AW21200">
        <v>16520</v>
      </c>
      <c r="AX21200">
        <v>17.2</v>
      </c>
      <c r="AY21200">
        <v>18125</v>
      </c>
      <c r="AZ21200">
        <v>54.4</v>
      </c>
      <c r="BA21200">
        <v>21938</v>
      </c>
      <c r="BB21200">
        <v>29.6</v>
      </c>
      <c r="BC21200">
        <v>21480</v>
      </c>
      <c r="BD21200">
        <v>24.8</v>
      </c>
      <c r="BE21200">
        <v>22714</v>
      </c>
      <c r="BF21200">
        <v>29.1</v>
      </c>
      <c r="BH21200">
        <v>23.9</v>
      </c>
      <c r="BJ21200">
        <v>30.6</v>
      </c>
      <c r="BR21200" s="8">
        <f t="shared" si="331"/>
        <v>5816.6666666666661</v>
      </c>
    </row>
    <row r="21201" spans="1:70" x14ac:dyDescent="0.3">
      <c r="A21201" t="s">
        <v>50431</v>
      </c>
      <c r="B21201" s="9">
        <v>61802</v>
      </c>
      <c r="C21201" t="s">
        <v>50432</v>
      </c>
      <c r="D21201">
        <v>8342</v>
      </c>
      <c r="E21201">
        <v>44762</v>
      </c>
      <c r="F21201">
        <v>77.900000000000006</v>
      </c>
      <c r="G21201">
        <v>48781</v>
      </c>
      <c r="H21201">
        <v>14.9</v>
      </c>
      <c r="I21201">
        <v>23542</v>
      </c>
      <c r="J21201">
        <v>0.6</v>
      </c>
      <c r="K21201">
        <v>21359</v>
      </c>
      <c r="L21201">
        <v>3.7</v>
      </c>
      <c r="M21201">
        <v>46071</v>
      </c>
      <c r="N21201">
        <v>0</v>
      </c>
      <c r="P21201">
        <v>0.6</v>
      </c>
      <c r="Q21201">
        <v>33088</v>
      </c>
      <c r="R21201">
        <v>2.2000000000000002</v>
      </c>
      <c r="S21201">
        <v>31000</v>
      </c>
      <c r="T21201">
        <v>2.2999999999999998</v>
      </c>
      <c r="U21201">
        <v>34779</v>
      </c>
      <c r="V21201">
        <v>76.2</v>
      </c>
      <c r="W21201">
        <v>49180</v>
      </c>
      <c r="X21201">
        <v>9.3000000000000007</v>
      </c>
      <c r="Y21201">
        <v>31937</v>
      </c>
      <c r="Z21201">
        <v>34.200000000000003</v>
      </c>
      <c r="AA21201">
        <v>38397</v>
      </c>
      <c r="AB21201">
        <v>38.6</v>
      </c>
      <c r="AC21201">
        <v>57500</v>
      </c>
      <c r="AD21201">
        <v>17.8</v>
      </c>
      <c r="AE21201">
        <v>37875</v>
      </c>
      <c r="AF21201">
        <v>4509</v>
      </c>
      <c r="AG21201">
        <v>59395</v>
      </c>
      <c r="AH21201">
        <v>40.5</v>
      </c>
      <c r="AI21201">
        <v>45278</v>
      </c>
      <c r="AJ21201">
        <v>59.5</v>
      </c>
      <c r="AK21201">
        <v>62038</v>
      </c>
      <c r="AL21201">
        <v>71.7</v>
      </c>
      <c r="AM21201">
        <v>69810</v>
      </c>
      <c r="AN21201">
        <v>22.9</v>
      </c>
      <c r="AO21201">
        <v>21695</v>
      </c>
      <c r="AP21201">
        <v>5.4</v>
      </c>
      <c r="AQ21201">
        <v>29028</v>
      </c>
      <c r="AR21201">
        <v>3833</v>
      </c>
      <c r="AS21201">
        <v>30303</v>
      </c>
      <c r="AT21201">
        <v>53.7</v>
      </c>
      <c r="AU21201">
        <v>27346</v>
      </c>
      <c r="AV21201">
        <v>43.8</v>
      </c>
      <c r="AW21201">
        <v>26182</v>
      </c>
      <c r="AX21201">
        <v>9.9</v>
      </c>
      <c r="AY21201">
        <v>33831</v>
      </c>
      <c r="AZ21201">
        <v>46.3</v>
      </c>
      <c r="BA21201">
        <v>32424</v>
      </c>
      <c r="BB21201">
        <v>34.9</v>
      </c>
      <c r="BC21201">
        <v>28239</v>
      </c>
      <c r="BD21201">
        <v>11.3</v>
      </c>
      <c r="BE21201">
        <v>41354</v>
      </c>
      <c r="BF21201">
        <v>27.4</v>
      </c>
      <c r="BH21201">
        <v>27.7</v>
      </c>
      <c r="BJ21201">
        <v>26.9</v>
      </c>
      <c r="BR21201" s="8">
        <f t="shared" si="331"/>
        <v>5975.0000000000009</v>
      </c>
    </row>
    <row r="21202" spans="1:70" x14ac:dyDescent="0.3">
      <c r="A21202" t="s">
        <v>50433</v>
      </c>
      <c r="B21202" s="9">
        <v>61810</v>
      </c>
      <c r="C21202" t="s">
        <v>50434</v>
      </c>
      <c r="D21202">
        <v>121</v>
      </c>
      <c r="E21202">
        <v>63906</v>
      </c>
      <c r="F21202">
        <v>97.5</v>
      </c>
      <c r="G21202">
        <v>63438</v>
      </c>
      <c r="H21202">
        <v>2.5</v>
      </c>
      <c r="J21202">
        <v>0</v>
      </c>
      <c r="L21202">
        <v>0</v>
      </c>
      <c r="N21202">
        <v>0</v>
      </c>
      <c r="P21202">
        <v>0</v>
      </c>
      <c r="R21202">
        <v>0</v>
      </c>
      <c r="T21202">
        <v>0</v>
      </c>
      <c r="V21202">
        <v>97.5</v>
      </c>
      <c r="W21202">
        <v>63438</v>
      </c>
      <c r="X21202">
        <v>0</v>
      </c>
      <c r="Z21202">
        <v>28.1</v>
      </c>
      <c r="AA21202">
        <v>63214</v>
      </c>
      <c r="AB21202">
        <v>43</v>
      </c>
      <c r="AC21202">
        <v>78750</v>
      </c>
      <c r="AD21202">
        <v>28.9</v>
      </c>
      <c r="AE21202">
        <v>38125</v>
      </c>
      <c r="AF21202">
        <v>92</v>
      </c>
      <c r="AG21202">
        <v>70833</v>
      </c>
      <c r="AH21202">
        <v>26.1</v>
      </c>
      <c r="AI21202">
        <v>73750</v>
      </c>
      <c r="AJ21202">
        <v>73.900000000000006</v>
      </c>
      <c r="AK21202">
        <v>70000</v>
      </c>
      <c r="AL21202">
        <v>87</v>
      </c>
      <c r="AM21202">
        <v>83000</v>
      </c>
      <c r="AN21202">
        <v>10.9</v>
      </c>
      <c r="AO21202">
        <v>33750</v>
      </c>
      <c r="AP21202">
        <v>2.2000000000000002</v>
      </c>
      <c r="AR21202">
        <v>29</v>
      </c>
      <c r="AS21202">
        <v>21875</v>
      </c>
      <c r="AT21202">
        <v>62.1</v>
      </c>
      <c r="AU21202">
        <v>16944</v>
      </c>
      <c r="AV21202">
        <v>48.3</v>
      </c>
      <c r="AW21202">
        <v>16389</v>
      </c>
      <c r="AX21202">
        <v>13.8</v>
      </c>
      <c r="AZ21202">
        <v>37.9</v>
      </c>
      <c r="BA21202">
        <v>73750</v>
      </c>
      <c r="BB21202">
        <v>37.9</v>
      </c>
      <c r="BC21202">
        <v>73750</v>
      </c>
      <c r="BD21202">
        <v>0</v>
      </c>
      <c r="BF21202">
        <v>44.6</v>
      </c>
      <c r="BH21202">
        <v>39.1</v>
      </c>
      <c r="BJ21202">
        <v>62.1</v>
      </c>
      <c r="BR21202" s="8">
        <f t="shared" si="331"/>
        <v>7250</v>
      </c>
    </row>
    <row r="21203" spans="1:70" x14ac:dyDescent="0.3">
      <c r="A21203" t="s">
        <v>50435</v>
      </c>
      <c r="B21203" s="9">
        <v>61811</v>
      </c>
      <c r="C21203" t="s">
        <v>50436</v>
      </c>
      <c r="D21203">
        <v>221</v>
      </c>
      <c r="E21203">
        <v>52031</v>
      </c>
      <c r="F21203">
        <v>98.6</v>
      </c>
      <c r="G21203">
        <v>52500</v>
      </c>
      <c r="H21203">
        <v>0</v>
      </c>
      <c r="J21203">
        <v>0</v>
      </c>
      <c r="L21203">
        <v>0</v>
      </c>
      <c r="N21203">
        <v>0</v>
      </c>
      <c r="P21203">
        <v>1.4</v>
      </c>
      <c r="R21203">
        <v>0</v>
      </c>
      <c r="T21203">
        <v>1.8</v>
      </c>
      <c r="V21203">
        <v>98.2</v>
      </c>
      <c r="W21203">
        <v>52344</v>
      </c>
      <c r="X21203">
        <v>0.9</v>
      </c>
      <c r="Z21203">
        <v>29.9</v>
      </c>
      <c r="AA21203">
        <v>65000</v>
      </c>
      <c r="AB21203">
        <v>50.7</v>
      </c>
      <c r="AC21203">
        <v>42500</v>
      </c>
      <c r="AD21203">
        <v>18.600000000000001</v>
      </c>
      <c r="AE21203">
        <v>28750</v>
      </c>
      <c r="AF21203">
        <v>183</v>
      </c>
      <c r="AG21203">
        <v>55347</v>
      </c>
      <c r="AH21203">
        <v>60.1</v>
      </c>
      <c r="AI21203">
        <v>54167</v>
      </c>
      <c r="AJ21203">
        <v>39.9</v>
      </c>
      <c r="AK21203">
        <v>55972</v>
      </c>
      <c r="AL21203">
        <v>84.7</v>
      </c>
      <c r="AM21203">
        <v>55938</v>
      </c>
      <c r="AN21203">
        <v>10.9</v>
      </c>
      <c r="AO21203">
        <v>54375</v>
      </c>
      <c r="AP21203">
        <v>4.4000000000000004</v>
      </c>
      <c r="AQ21203">
        <v>56000</v>
      </c>
      <c r="AR21203">
        <v>38</v>
      </c>
      <c r="AS21203">
        <v>21500</v>
      </c>
      <c r="AT21203">
        <v>47.4</v>
      </c>
      <c r="AU21203">
        <v>20833</v>
      </c>
      <c r="AV21203">
        <v>47.4</v>
      </c>
      <c r="AW21203">
        <v>20833</v>
      </c>
      <c r="AX21203">
        <v>0</v>
      </c>
      <c r="AZ21203">
        <v>52.6</v>
      </c>
      <c r="BA21203">
        <v>23750</v>
      </c>
      <c r="BB21203">
        <v>42.1</v>
      </c>
      <c r="BC21203">
        <v>23750</v>
      </c>
      <c r="BD21203">
        <v>10.5</v>
      </c>
      <c r="BF21203">
        <v>37.1</v>
      </c>
      <c r="BH21203">
        <v>38.299999999999997</v>
      </c>
      <c r="BJ21203">
        <v>28.9</v>
      </c>
      <c r="BR21203" s="8">
        <f t="shared" si="331"/>
        <v>7058.3333333333339</v>
      </c>
    </row>
    <row r="21204" spans="1:70" x14ac:dyDescent="0.3">
      <c r="A21204" t="s">
        <v>50437</v>
      </c>
      <c r="B21204" s="9">
        <v>61812</v>
      </c>
      <c r="C21204" t="s">
        <v>50438</v>
      </c>
      <c r="D21204">
        <v>141</v>
      </c>
      <c r="E21204">
        <v>59688</v>
      </c>
      <c r="F21204">
        <v>97.9</v>
      </c>
      <c r="G21204">
        <v>60357</v>
      </c>
      <c r="H21204">
        <v>0</v>
      </c>
      <c r="J21204">
        <v>0</v>
      </c>
      <c r="L21204">
        <v>0</v>
      </c>
      <c r="N21204">
        <v>0</v>
      </c>
      <c r="P21204">
        <v>0</v>
      </c>
      <c r="R21204">
        <v>2.1</v>
      </c>
      <c r="T21204">
        <v>0</v>
      </c>
      <c r="V21204">
        <v>97.9</v>
      </c>
      <c r="W21204">
        <v>60357</v>
      </c>
      <c r="X21204">
        <v>0</v>
      </c>
      <c r="Z21204">
        <v>18.399999999999999</v>
      </c>
      <c r="AA21204">
        <v>53929</v>
      </c>
      <c r="AB21204">
        <v>48.9</v>
      </c>
      <c r="AC21204">
        <v>60536</v>
      </c>
      <c r="AD21204">
        <v>32.6</v>
      </c>
      <c r="AE21204">
        <v>87500</v>
      </c>
      <c r="AF21204">
        <v>115</v>
      </c>
      <c r="AG21204">
        <v>67083</v>
      </c>
      <c r="AH21204">
        <v>17.399999999999999</v>
      </c>
      <c r="AI21204">
        <v>53214</v>
      </c>
      <c r="AJ21204">
        <v>82.6</v>
      </c>
      <c r="AK21204">
        <v>86750</v>
      </c>
      <c r="AL21204">
        <v>75.7</v>
      </c>
      <c r="AM21204">
        <v>85250</v>
      </c>
      <c r="AN21204">
        <v>17.399999999999999</v>
      </c>
      <c r="AO21204">
        <v>38571</v>
      </c>
      <c r="AP21204">
        <v>7</v>
      </c>
      <c r="AR21204">
        <v>26</v>
      </c>
      <c r="AS21204">
        <v>33333</v>
      </c>
      <c r="AT21204">
        <v>46.2</v>
      </c>
      <c r="AU21204">
        <v>27500</v>
      </c>
      <c r="AV21204">
        <v>34.6</v>
      </c>
      <c r="AW21204">
        <v>26250</v>
      </c>
      <c r="AX21204">
        <v>11.5</v>
      </c>
      <c r="AZ21204">
        <v>53.8</v>
      </c>
      <c r="BA21204">
        <v>45500</v>
      </c>
      <c r="BB21204">
        <v>53.8</v>
      </c>
      <c r="BC21204">
        <v>45500</v>
      </c>
      <c r="BD21204">
        <v>0</v>
      </c>
      <c r="BF21204">
        <v>34.799999999999997</v>
      </c>
      <c r="BH21204">
        <v>37.4</v>
      </c>
      <c r="BJ21204">
        <v>23.1</v>
      </c>
      <c r="BR21204" s="8">
        <f t="shared" si="331"/>
        <v>6308.3333333333339</v>
      </c>
    </row>
    <row r="21205" spans="1:70" x14ac:dyDescent="0.3">
      <c r="A21205" t="s">
        <v>50439</v>
      </c>
      <c r="B21205" s="9">
        <v>61813</v>
      </c>
      <c r="C21205" t="s">
        <v>50440</v>
      </c>
      <c r="D21205">
        <v>793</v>
      </c>
      <c r="E21205">
        <v>56360</v>
      </c>
      <c r="F21205">
        <v>97.7</v>
      </c>
      <c r="G21205">
        <v>56581</v>
      </c>
      <c r="H21205">
        <v>0</v>
      </c>
      <c r="J21205">
        <v>0</v>
      </c>
      <c r="L21205">
        <v>0</v>
      </c>
      <c r="N21205">
        <v>0</v>
      </c>
      <c r="P21205">
        <v>0</v>
      </c>
      <c r="R21205">
        <v>2.2999999999999998</v>
      </c>
      <c r="S21205">
        <v>34063</v>
      </c>
      <c r="T21205">
        <v>0.4</v>
      </c>
      <c r="V21205">
        <v>97.4</v>
      </c>
      <c r="W21205">
        <v>56613</v>
      </c>
      <c r="X21205">
        <v>0.6</v>
      </c>
      <c r="Z21205">
        <v>33.799999999999997</v>
      </c>
      <c r="AA21205">
        <v>57813</v>
      </c>
      <c r="AB21205">
        <v>38.6</v>
      </c>
      <c r="AC21205">
        <v>66083</v>
      </c>
      <c r="AD21205">
        <v>27</v>
      </c>
      <c r="AE21205">
        <v>43889</v>
      </c>
      <c r="AF21205">
        <v>569</v>
      </c>
      <c r="AG21205">
        <v>59338</v>
      </c>
      <c r="AH21205">
        <v>40.200000000000003</v>
      </c>
      <c r="AI21205">
        <v>58365</v>
      </c>
      <c r="AJ21205">
        <v>59.8</v>
      </c>
      <c r="AK21205">
        <v>63167</v>
      </c>
      <c r="AL21205">
        <v>76.8</v>
      </c>
      <c r="AM21205">
        <v>67554</v>
      </c>
      <c r="AN21205">
        <v>16</v>
      </c>
      <c r="AO21205">
        <v>30938</v>
      </c>
      <c r="AP21205">
        <v>7.2</v>
      </c>
      <c r="AQ21205">
        <v>44479</v>
      </c>
      <c r="AR21205">
        <v>224</v>
      </c>
      <c r="AS21205">
        <v>34000</v>
      </c>
      <c r="AT21205">
        <v>55.8</v>
      </c>
      <c r="AU21205">
        <v>29886</v>
      </c>
      <c r="AV21205">
        <v>53.6</v>
      </c>
      <c r="AW21205">
        <v>29318</v>
      </c>
      <c r="AX21205">
        <v>2.2000000000000002</v>
      </c>
      <c r="AZ21205">
        <v>44.2</v>
      </c>
      <c r="BA21205">
        <v>52708</v>
      </c>
      <c r="BB21205">
        <v>33</v>
      </c>
      <c r="BC21205">
        <v>33333</v>
      </c>
      <c r="BD21205">
        <v>11.2</v>
      </c>
      <c r="BE21205">
        <v>88977</v>
      </c>
      <c r="BF21205">
        <v>27.5</v>
      </c>
      <c r="BH21205">
        <v>26.9</v>
      </c>
      <c r="BJ21205">
        <v>29</v>
      </c>
      <c r="BR21205" s="8">
        <f t="shared" si="331"/>
        <v>6399.9999999999991</v>
      </c>
    </row>
    <row r="21206" spans="1:70" x14ac:dyDescent="0.3">
      <c r="A21206" t="s">
        <v>50441</v>
      </c>
      <c r="B21206" s="9">
        <v>61814</v>
      </c>
      <c r="C21206" t="s">
        <v>50442</v>
      </c>
      <c r="D21206">
        <v>475</v>
      </c>
      <c r="E21206">
        <v>66336</v>
      </c>
      <c r="F21206">
        <v>99.2</v>
      </c>
      <c r="G21206">
        <v>66509</v>
      </c>
      <c r="H21206">
        <v>0</v>
      </c>
      <c r="J21206">
        <v>0</v>
      </c>
      <c r="L21206">
        <v>0.8</v>
      </c>
      <c r="N21206">
        <v>0</v>
      </c>
      <c r="P21206">
        <v>0</v>
      </c>
      <c r="R21206">
        <v>0</v>
      </c>
      <c r="T21206">
        <v>2.5</v>
      </c>
      <c r="V21206">
        <v>96.6</v>
      </c>
      <c r="W21206">
        <v>65991</v>
      </c>
      <c r="X21206">
        <v>6.5</v>
      </c>
      <c r="Y21206">
        <v>22279</v>
      </c>
      <c r="Z21206">
        <v>24.8</v>
      </c>
      <c r="AA21206">
        <v>66563</v>
      </c>
      <c r="AB21206">
        <v>48.6</v>
      </c>
      <c r="AC21206">
        <v>78125</v>
      </c>
      <c r="AD21206">
        <v>20</v>
      </c>
      <c r="AE21206">
        <v>47361</v>
      </c>
      <c r="AF21206">
        <v>351</v>
      </c>
      <c r="AG21206">
        <v>69375</v>
      </c>
      <c r="AH21206">
        <v>39.9</v>
      </c>
      <c r="AI21206">
        <v>67188</v>
      </c>
      <c r="AJ21206">
        <v>60.1</v>
      </c>
      <c r="AK21206">
        <v>82656</v>
      </c>
      <c r="AL21206">
        <v>91.7</v>
      </c>
      <c r="AM21206">
        <v>77875</v>
      </c>
      <c r="AN21206">
        <v>4.5999999999999996</v>
      </c>
      <c r="AO21206">
        <v>47500</v>
      </c>
      <c r="AP21206">
        <v>3.7</v>
      </c>
      <c r="AR21206">
        <v>124</v>
      </c>
      <c r="AS21206">
        <v>32500</v>
      </c>
      <c r="AT21206">
        <v>53.2</v>
      </c>
      <c r="AU21206">
        <v>35000</v>
      </c>
      <c r="AV21206">
        <v>41.9</v>
      </c>
      <c r="AW21206">
        <v>30909</v>
      </c>
      <c r="AX21206">
        <v>11.3</v>
      </c>
      <c r="AY21206">
        <v>73750</v>
      </c>
      <c r="AZ21206">
        <v>46.8</v>
      </c>
      <c r="BA21206">
        <v>31250</v>
      </c>
      <c r="BB21206">
        <v>40.299999999999997</v>
      </c>
      <c r="BC21206">
        <v>26250</v>
      </c>
      <c r="BD21206">
        <v>6.5</v>
      </c>
      <c r="BF21206">
        <v>32.6</v>
      </c>
      <c r="BH21206">
        <v>33.6</v>
      </c>
      <c r="BJ21206">
        <v>29.8</v>
      </c>
      <c r="BR21206" s="8">
        <f t="shared" si="331"/>
        <v>7641.666666666667</v>
      </c>
    </row>
    <row r="21207" spans="1:70" x14ac:dyDescent="0.3">
      <c r="A21207" t="s">
        <v>50443</v>
      </c>
      <c r="B21207" s="9">
        <v>61815</v>
      </c>
      <c r="C21207" t="s">
        <v>50444</v>
      </c>
      <c r="D21207">
        <v>114</v>
      </c>
      <c r="E21207">
        <v>43750</v>
      </c>
      <c r="F21207">
        <v>98.2</v>
      </c>
      <c r="G21207">
        <v>45500</v>
      </c>
      <c r="H21207">
        <v>0</v>
      </c>
      <c r="J21207">
        <v>0</v>
      </c>
      <c r="L21207">
        <v>0</v>
      </c>
      <c r="N21207">
        <v>0</v>
      </c>
      <c r="P21207">
        <v>0</v>
      </c>
      <c r="R21207">
        <v>1.8</v>
      </c>
      <c r="T21207">
        <v>0</v>
      </c>
      <c r="V21207">
        <v>98.2</v>
      </c>
      <c r="W21207">
        <v>45500</v>
      </c>
      <c r="X21207">
        <v>2.6</v>
      </c>
      <c r="Z21207">
        <v>44.7</v>
      </c>
      <c r="AA21207">
        <v>19261</v>
      </c>
      <c r="AB21207">
        <v>38.6</v>
      </c>
      <c r="AC21207">
        <v>65625</v>
      </c>
      <c r="AD21207">
        <v>14</v>
      </c>
      <c r="AE21207">
        <v>50000</v>
      </c>
      <c r="AF21207">
        <v>71</v>
      </c>
      <c r="AG21207">
        <v>52250</v>
      </c>
      <c r="AH21207">
        <v>52.1</v>
      </c>
      <c r="AI21207">
        <v>19602</v>
      </c>
      <c r="AJ21207">
        <v>47.9</v>
      </c>
      <c r="AK21207">
        <v>71250</v>
      </c>
      <c r="AL21207">
        <v>54.9</v>
      </c>
      <c r="AM21207">
        <v>76250</v>
      </c>
      <c r="AN21207">
        <v>43.7</v>
      </c>
      <c r="AO21207">
        <v>18807</v>
      </c>
      <c r="AP21207">
        <v>1.4</v>
      </c>
      <c r="AR21207">
        <v>43</v>
      </c>
      <c r="AS21207">
        <v>33750</v>
      </c>
      <c r="AT21207">
        <v>65.099999999999994</v>
      </c>
      <c r="AU21207">
        <v>32500</v>
      </c>
      <c r="AV21207">
        <v>48.8</v>
      </c>
      <c r="AW21207">
        <v>15625</v>
      </c>
      <c r="AX21207">
        <v>16.3</v>
      </c>
      <c r="AY21207">
        <v>42083</v>
      </c>
      <c r="AZ21207">
        <v>34.9</v>
      </c>
      <c r="BA21207">
        <v>48750</v>
      </c>
      <c r="BB21207">
        <v>23.3</v>
      </c>
      <c r="BC21207">
        <v>55000</v>
      </c>
      <c r="BD21207">
        <v>11.6</v>
      </c>
      <c r="BE21207">
        <v>29375</v>
      </c>
      <c r="BF21207">
        <v>21.1</v>
      </c>
      <c r="BH21207">
        <v>19.7</v>
      </c>
      <c r="BJ21207">
        <v>23.3</v>
      </c>
      <c r="BR21207" s="8">
        <f t="shared" si="331"/>
        <v>4575</v>
      </c>
    </row>
    <row r="21208" spans="1:70" x14ac:dyDescent="0.3">
      <c r="A21208" t="s">
        <v>50445</v>
      </c>
      <c r="B21208" s="9">
        <v>61816</v>
      </c>
      <c r="C21208" t="s">
        <v>50446</v>
      </c>
      <c r="D21208">
        <v>201</v>
      </c>
      <c r="E21208">
        <v>72083</v>
      </c>
      <c r="F21208">
        <v>94.5</v>
      </c>
      <c r="G21208">
        <v>66429</v>
      </c>
      <c r="H21208">
        <v>5</v>
      </c>
      <c r="J21208">
        <v>0</v>
      </c>
      <c r="L21208">
        <v>0.5</v>
      </c>
      <c r="N21208">
        <v>0</v>
      </c>
      <c r="P21208">
        <v>0</v>
      </c>
      <c r="R21208">
        <v>0</v>
      </c>
      <c r="T21208">
        <v>1</v>
      </c>
      <c r="V21208">
        <v>93.5</v>
      </c>
      <c r="W21208">
        <v>66786</v>
      </c>
      <c r="X21208">
        <v>2</v>
      </c>
      <c r="Y21208">
        <v>36250</v>
      </c>
      <c r="Z21208">
        <v>26.9</v>
      </c>
      <c r="AA21208">
        <v>66000</v>
      </c>
      <c r="AB21208">
        <v>36.299999999999997</v>
      </c>
      <c r="AC21208">
        <v>80750</v>
      </c>
      <c r="AD21208">
        <v>34.799999999999997</v>
      </c>
      <c r="AE21208">
        <v>63750</v>
      </c>
      <c r="AF21208">
        <v>141</v>
      </c>
      <c r="AG21208">
        <v>81058</v>
      </c>
      <c r="AH21208">
        <v>43.3</v>
      </c>
      <c r="AI21208">
        <v>108375</v>
      </c>
      <c r="AJ21208">
        <v>56.7</v>
      </c>
      <c r="AK21208">
        <v>71250</v>
      </c>
      <c r="AL21208">
        <v>70.2</v>
      </c>
      <c r="AM21208">
        <v>103594</v>
      </c>
      <c r="AN21208">
        <v>19.899999999999999</v>
      </c>
      <c r="AO21208">
        <v>42500</v>
      </c>
      <c r="AP21208">
        <v>9.9</v>
      </c>
      <c r="AQ21208">
        <v>73750</v>
      </c>
      <c r="AR21208">
        <v>60</v>
      </c>
      <c r="AS21208">
        <v>57500</v>
      </c>
      <c r="AT21208">
        <v>28.3</v>
      </c>
      <c r="AU21208">
        <v>27917</v>
      </c>
      <c r="AV21208">
        <v>21.7</v>
      </c>
      <c r="AW21208">
        <v>14375</v>
      </c>
      <c r="AX21208">
        <v>6.7</v>
      </c>
      <c r="AY21208">
        <v>50000</v>
      </c>
      <c r="AZ21208">
        <v>71.7</v>
      </c>
      <c r="BA21208">
        <v>60750</v>
      </c>
      <c r="BB21208">
        <v>51.7</v>
      </c>
      <c r="BC21208">
        <v>85208</v>
      </c>
      <c r="BD21208">
        <v>20</v>
      </c>
      <c r="BF21208">
        <v>22.4</v>
      </c>
      <c r="BH21208">
        <v>24.8</v>
      </c>
      <c r="BJ21208">
        <v>15</v>
      </c>
      <c r="BR21208" s="8">
        <f t="shared" si="331"/>
        <v>5850.0000000000009</v>
      </c>
    </row>
    <row r="21209" spans="1:70" x14ac:dyDescent="0.3">
      <c r="A21209" t="s">
        <v>50447</v>
      </c>
      <c r="B21209" s="9">
        <v>61817</v>
      </c>
      <c r="C21209" t="s">
        <v>50448</v>
      </c>
      <c r="D21209">
        <v>1062</v>
      </c>
      <c r="E21209">
        <v>64821</v>
      </c>
      <c r="F21209">
        <v>99.2</v>
      </c>
      <c r="G21209">
        <v>65577</v>
      </c>
      <c r="H21209">
        <v>0.8</v>
      </c>
      <c r="J21209">
        <v>0</v>
      </c>
      <c r="L21209">
        <v>0</v>
      </c>
      <c r="N21209">
        <v>0</v>
      </c>
      <c r="P21209">
        <v>0</v>
      </c>
      <c r="R21209">
        <v>0</v>
      </c>
      <c r="T21209">
        <v>0.7</v>
      </c>
      <c r="V21209">
        <v>98.6</v>
      </c>
      <c r="W21209">
        <v>64911</v>
      </c>
      <c r="X21209">
        <v>0.7</v>
      </c>
      <c r="Z21209">
        <v>36.1</v>
      </c>
      <c r="AA21209">
        <v>81776</v>
      </c>
      <c r="AB21209">
        <v>37.1</v>
      </c>
      <c r="AC21209">
        <v>84167</v>
      </c>
      <c r="AD21209">
        <v>26.2</v>
      </c>
      <c r="AE21209">
        <v>31591</v>
      </c>
      <c r="AF21209">
        <v>744</v>
      </c>
      <c r="AG21209">
        <v>79667</v>
      </c>
      <c r="AH21209">
        <v>48.4</v>
      </c>
      <c r="AI21209">
        <v>90500</v>
      </c>
      <c r="AJ21209">
        <v>51.6</v>
      </c>
      <c r="AK21209">
        <v>73125</v>
      </c>
      <c r="AL21209">
        <v>78.5</v>
      </c>
      <c r="AM21209">
        <v>88929</v>
      </c>
      <c r="AN21209">
        <v>14.1</v>
      </c>
      <c r="AO21209">
        <v>53550</v>
      </c>
      <c r="AP21209">
        <v>7.4</v>
      </c>
      <c r="AQ21209">
        <v>65893</v>
      </c>
      <c r="AR21209">
        <v>318</v>
      </c>
      <c r="AS21209">
        <v>29048</v>
      </c>
      <c r="AT21209">
        <v>47.2</v>
      </c>
      <c r="AU21209">
        <v>22222</v>
      </c>
      <c r="AV21209">
        <v>45</v>
      </c>
      <c r="AW21209">
        <v>21250</v>
      </c>
      <c r="AX21209">
        <v>2.2000000000000002</v>
      </c>
      <c r="AZ21209">
        <v>52.8</v>
      </c>
      <c r="BA21209">
        <v>32222</v>
      </c>
      <c r="BB21209">
        <v>49.1</v>
      </c>
      <c r="BC21209">
        <v>38158</v>
      </c>
      <c r="BD21209">
        <v>3.8</v>
      </c>
      <c r="BF21209">
        <v>32.700000000000003</v>
      </c>
      <c r="BH21209">
        <v>30</v>
      </c>
      <c r="BJ21209">
        <v>39</v>
      </c>
      <c r="BR21209" s="8">
        <f t="shared" si="331"/>
        <v>6541.666666666667</v>
      </c>
    </row>
    <row r="21210" spans="1:70" x14ac:dyDescent="0.3">
      <c r="A21210" t="s">
        <v>50449</v>
      </c>
      <c r="B21210" s="9">
        <v>61818</v>
      </c>
      <c r="C21210" t="s">
        <v>50450</v>
      </c>
      <c r="D21210">
        <v>576</v>
      </c>
      <c r="E21210">
        <v>58780</v>
      </c>
      <c r="F21210">
        <v>98.3</v>
      </c>
      <c r="G21210">
        <v>58841</v>
      </c>
      <c r="H21210">
        <v>0</v>
      </c>
      <c r="J21210">
        <v>0</v>
      </c>
      <c r="L21210">
        <v>0</v>
      </c>
      <c r="N21210">
        <v>0</v>
      </c>
      <c r="P21210">
        <v>0</v>
      </c>
      <c r="R21210">
        <v>1.7</v>
      </c>
      <c r="S21210">
        <v>41250</v>
      </c>
      <c r="T21210">
        <v>0</v>
      </c>
      <c r="V21210">
        <v>98.3</v>
      </c>
      <c r="W21210">
        <v>58841</v>
      </c>
      <c r="X21210">
        <v>3</v>
      </c>
      <c r="Z21210">
        <v>26.7</v>
      </c>
      <c r="AA21210">
        <v>72250</v>
      </c>
      <c r="AB21210">
        <v>42.5</v>
      </c>
      <c r="AC21210">
        <v>62232</v>
      </c>
      <c r="AD21210">
        <v>27.8</v>
      </c>
      <c r="AE21210">
        <v>45313</v>
      </c>
      <c r="AF21210">
        <v>397</v>
      </c>
      <c r="AG21210">
        <v>66563</v>
      </c>
      <c r="AH21210">
        <v>44.1</v>
      </c>
      <c r="AI21210">
        <v>63594</v>
      </c>
      <c r="AJ21210">
        <v>55.9</v>
      </c>
      <c r="AK21210">
        <v>68929</v>
      </c>
      <c r="AL21210">
        <v>82.1</v>
      </c>
      <c r="AM21210">
        <v>65625</v>
      </c>
      <c r="AN21210">
        <v>9.8000000000000007</v>
      </c>
      <c r="AO21210">
        <v>32188</v>
      </c>
      <c r="AP21210">
        <v>8.1</v>
      </c>
      <c r="AQ21210">
        <v>70682</v>
      </c>
      <c r="AR21210">
        <v>179</v>
      </c>
      <c r="AS21210">
        <v>40288</v>
      </c>
      <c r="AT21210">
        <v>57</v>
      </c>
      <c r="AU21210">
        <v>41250</v>
      </c>
      <c r="AV21210">
        <v>52</v>
      </c>
      <c r="AW21210">
        <v>43375</v>
      </c>
      <c r="AX21210">
        <v>5</v>
      </c>
      <c r="AZ21210">
        <v>43</v>
      </c>
      <c r="BA21210">
        <v>40114</v>
      </c>
      <c r="BB21210">
        <v>34.6</v>
      </c>
      <c r="BC21210">
        <v>41818</v>
      </c>
      <c r="BD21210">
        <v>8.4</v>
      </c>
      <c r="BF21210">
        <v>31.9</v>
      </c>
      <c r="BH21210">
        <v>35.299999999999997</v>
      </c>
      <c r="BJ21210">
        <v>24.6</v>
      </c>
      <c r="BR21210" s="8">
        <f t="shared" si="331"/>
        <v>6841.6666666666661</v>
      </c>
    </row>
    <row r="21211" spans="1:70" x14ac:dyDescent="0.3">
      <c r="A21211" t="s">
        <v>50451</v>
      </c>
      <c r="B21211" s="9">
        <v>61820</v>
      </c>
      <c r="C21211" t="s">
        <v>50452</v>
      </c>
      <c r="D21211">
        <v>13508</v>
      </c>
      <c r="E21211">
        <v>22400</v>
      </c>
      <c r="F21211">
        <v>66.7</v>
      </c>
      <c r="G21211">
        <v>26565</v>
      </c>
      <c r="H21211">
        <v>16.3</v>
      </c>
      <c r="I21211">
        <v>16379</v>
      </c>
      <c r="J21211">
        <v>0.1</v>
      </c>
      <c r="L21211">
        <v>14</v>
      </c>
      <c r="M21211">
        <v>13688</v>
      </c>
      <c r="N21211">
        <v>0</v>
      </c>
      <c r="P21211">
        <v>1.1000000000000001</v>
      </c>
      <c r="Q21211">
        <v>41042</v>
      </c>
      <c r="R21211">
        <v>1.8</v>
      </c>
      <c r="S21211">
        <v>24576</v>
      </c>
      <c r="T21211">
        <v>6.3</v>
      </c>
      <c r="U21211">
        <v>29781</v>
      </c>
      <c r="V21211">
        <v>61.5</v>
      </c>
      <c r="W21211">
        <v>26200</v>
      </c>
      <c r="X21211">
        <v>35.9</v>
      </c>
      <c r="Y21211">
        <v>7679</v>
      </c>
      <c r="Z21211">
        <v>37</v>
      </c>
      <c r="AA21211">
        <v>33448</v>
      </c>
      <c r="AB21211">
        <v>19.399999999999999</v>
      </c>
      <c r="AC21211">
        <v>39625</v>
      </c>
      <c r="AD21211">
        <v>7.8</v>
      </c>
      <c r="AE21211">
        <v>35926</v>
      </c>
      <c r="AF21211">
        <v>3542</v>
      </c>
      <c r="AG21211">
        <v>51916</v>
      </c>
      <c r="AH21211">
        <v>40.6</v>
      </c>
      <c r="AI21211">
        <v>39180</v>
      </c>
      <c r="AJ21211">
        <v>59.4</v>
      </c>
      <c r="AK21211">
        <v>58440</v>
      </c>
      <c r="AL21211">
        <v>66.8</v>
      </c>
      <c r="AM21211">
        <v>69712</v>
      </c>
      <c r="AN21211">
        <v>24.3</v>
      </c>
      <c r="AO21211">
        <v>19792</v>
      </c>
      <c r="AP21211">
        <v>8.9</v>
      </c>
      <c r="AQ21211">
        <v>30417</v>
      </c>
      <c r="AR21211">
        <v>9966</v>
      </c>
      <c r="AS21211">
        <v>17435</v>
      </c>
      <c r="AT21211">
        <v>41.9</v>
      </c>
      <c r="AU21211">
        <v>17924</v>
      </c>
      <c r="AV21211">
        <v>26.7</v>
      </c>
      <c r="AW21211">
        <v>18708</v>
      </c>
      <c r="AX21211">
        <v>15.1</v>
      </c>
      <c r="AY21211">
        <v>14196</v>
      </c>
      <c r="AZ21211">
        <v>58.1</v>
      </c>
      <c r="BA21211">
        <v>17136</v>
      </c>
      <c r="BB21211">
        <v>36.700000000000003</v>
      </c>
      <c r="BC21211">
        <v>18258</v>
      </c>
      <c r="BD21211">
        <v>21.4</v>
      </c>
      <c r="BE21211">
        <v>16318</v>
      </c>
      <c r="BF21211">
        <v>28.6</v>
      </c>
      <c r="BH21211">
        <v>24.9</v>
      </c>
      <c r="BJ21211">
        <v>29.6</v>
      </c>
      <c r="BR21211" s="8">
        <f t="shared" si="331"/>
        <v>5566.6666666666661</v>
      </c>
    </row>
    <row r="21212" spans="1:70" x14ac:dyDescent="0.3">
      <c r="A21212" t="s">
        <v>50453</v>
      </c>
      <c r="B21212" s="9">
        <v>61821</v>
      </c>
      <c r="C21212" t="s">
        <v>50454</v>
      </c>
      <c r="D21212">
        <v>13175</v>
      </c>
      <c r="E21212">
        <v>52996</v>
      </c>
      <c r="F21212">
        <v>77</v>
      </c>
      <c r="G21212">
        <v>57525</v>
      </c>
      <c r="H21212">
        <v>16.600000000000001</v>
      </c>
      <c r="I21212">
        <v>26212</v>
      </c>
      <c r="J21212">
        <v>0.1</v>
      </c>
      <c r="L21212">
        <v>4.5999999999999996</v>
      </c>
      <c r="M21212">
        <v>63281</v>
      </c>
      <c r="N21212">
        <v>0</v>
      </c>
      <c r="P21212">
        <v>1</v>
      </c>
      <c r="Q21212">
        <v>60990</v>
      </c>
      <c r="R21212">
        <v>0.7</v>
      </c>
      <c r="S21212">
        <v>68056</v>
      </c>
      <c r="T21212">
        <v>4.2</v>
      </c>
      <c r="U21212">
        <v>29000</v>
      </c>
      <c r="V21212">
        <v>73.3</v>
      </c>
      <c r="W21212">
        <v>58536</v>
      </c>
      <c r="X21212">
        <v>4.9000000000000004</v>
      </c>
      <c r="Y21212">
        <v>24674</v>
      </c>
      <c r="Z21212">
        <v>40.200000000000003</v>
      </c>
      <c r="AA21212">
        <v>55141</v>
      </c>
      <c r="AB21212">
        <v>33.299999999999997</v>
      </c>
      <c r="AC21212">
        <v>62331</v>
      </c>
      <c r="AD21212">
        <v>21.6</v>
      </c>
      <c r="AE21212">
        <v>42295</v>
      </c>
      <c r="AF21212">
        <v>7769</v>
      </c>
      <c r="AG21212">
        <v>69507</v>
      </c>
      <c r="AH21212">
        <v>40.5</v>
      </c>
      <c r="AI21212">
        <v>55266</v>
      </c>
      <c r="AJ21212">
        <v>59.5</v>
      </c>
      <c r="AK21212">
        <v>76870</v>
      </c>
      <c r="AL21212">
        <v>69.8</v>
      </c>
      <c r="AM21212">
        <v>82328</v>
      </c>
      <c r="AN21212">
        <v>23.3</v>
      </c>
      <c r="AO21212">
        <v>23892</v>
      </c>
      <c r="AP21212">
        <v>6.9</v>
      </c>
      <c r="AQ21212">
        <v>44000</v>
      </c>
      <c r="AR21212">
        <v>5406</v>
      </c>
      <c r="AS21212">
        <v>35373</v>
      </c>
      <c r="AT21212">
        <v>49.6</v>
      </c>
      <c r="AU21212">
        <v>29036</v>
      </c>
      <c r="AV21212">
        <v>43.2</v>
      </c>
      <c r="AW21212">
        <v>26699</v>
      </c>
      <c r="AX21212">
        <v>6.4</v>
      </c>
      <c r="AY21212">
        <v>48375</v>
      </c>
      <c r="AZ21212">
        <v>50.4</v>
      </c>
      <c r="BA21212">
        <v>40508</v>
      </c>
      <c r="BB21212">
        <v>37.799999999999997</v>
      </c>
      <c r="BC21212">
        <v>39375</v>
      </c>
      <c r="BD21212">
        <v>12.6</v>
      </c>
      <c r="BE21212">
        <v>57934</v>
      </c>
      <c r="BF21212">
        <v>25.1</v>
      </c>
      <c r="BH21212">
        <v>24.3</v>
      </c>
      <c r="BJ21212">
        <v>25.3</v>
      </c>
      <c r="BR21212" s="8">
        <f t="shared" si="331"/>
        <v>5816.6666666666661</v>
      </c>
    </row>
    <row r="21213" spans="1:70" x14ac:dyDescent="0.3">
      <c r="A21213" t="s">
        <v>50455</v>
      </c>
      <c r="B21213" s="9">
        <v>61822</v>
      </c>
      <c r="C21213" t="s">
        <v>50456</v>
      </c>
      <c r="D21213">
        <v>9160</v>
      </c>
      <c r="E21213">
        <v>77602</v>
      </c>
      <c r="F21213">
        <v>78.900000000000006</v>
      </c>
      <c r="G21213">
        <v>82532</v>
      </c>
      <c r="H21213">
        <v>8.1</v>
      </c>
      <c r="I21213">
        <v>38726</v>
      </c>
      <c r="J21213">
        <v>0.2</v>
      </c>
      <c r="L21213">
        <v>11</v>
      </c>
      <c r="M21213">
        <v>87442</v>
      </c>
      <c r="N21213">
        <v>0</v>
      </c>
      <c r="P21213">
        <v>0.7</v>
      </c>
      <c r="Q21213">
        <v>46083</v>
      </c>
      <c r="R21213">
        <v>1.2</v>
      </c>
      <c r="S21213">
        <v>59250</v>
      </c>
      <c r="T21213">
        <v>2.5</v>
      </c>
      <c r="U21213">
        <v>47333</v>
      </c>
      <c r="V21213">
        <v>77.599999999999994</v>
      </c>
      <c r="W21213">
        <v>81892</v>
      </c>
      <c r="X21213">
        <v>5.2</v>
      </c>
      <c r="Y21213">
        <v>11833</v>
      </c>
      <c r="Z21213">
        <v>36.700000000000003</v>
      </c>
      <c r="AA21213">
        <v>82157</v>
      </c>
      <c r="AB21213">
        <v>40.299999999999997</v>
      </c>
      <c r="AC21213">
        <v>92813</v>
      </c>
      <c r="AD21213">
        <v>17.8</v>
      </c>
      <c r="AE21213">
        <v>56603</v>
      </c>
      <c r="AF21213">
        <v>6368</v>
      </c>
      <c r="AG21213">
        <v>93915</v>
      </c>
      <c r="AH21213">
        <v>44.4</v>
      </c>
      <c r="AI21213">
        <v>98056</v>
      </c>
      <c r="AJ21213">
        <v>55.6</v>
      </c>
      <c r="AK21213">
        <v>90106</v>
      </c>
      <c r="AL21213">
        <v>85.2</v>
      </c>
      <c r="AM21213">
        <v>101352</v>
      </c>
      <c r="AN21213">
        <v>11.6</v>
      </c>
      <c r="AO21213">
        <v>48860</v>
      </c>
      <c r="AP21213">
        <v>3.2</v>
      </c>
      <c r="AQ21213">
        <v>33917</v>
      </c>
      <c r="AR21213">
        <v>2792</v>
      </c>
      <c r="AS21213">
        <v>48826</v>
      </c>
      <c r="AT21213">
        <v>58.8</v>
      </c>
      <c r="AU21213">
        <v>45250</v>
      </c>
      <c r="AV21213">
        <v>43.9</v>
      </c>
      <c r="AW21213">
        <v>45442</v>
      </c>
      <c r="AX21213">
        <v>14.9</v>
      </c>
      <c r="AY21213">
        <v>44653</v>
      </c>
      <c r="AZ21213">
        <v>41.2</v>
      </c>
      <c r="BA21213">
        <v>55687</v>
      </c>
      <c r="BB21213">
        <v>33.700000000000003</v>
      </c>
      <c r="BC21213">
        <v>56761</v>
      </c>
      <c r="BD21213">
        <v>7.5</v>
      </c>
      <c r="BE21213">
        <v>26563</v>
      </c>
      <c r="BF21213">
        <v>25.9</v>
      </c>
      <c r="BH21213">
        <v>25.7</v>
      </c>
      <c r="BJ21213">
        <v>25.8</v>
      </c>
      <c r="BR21213" s="8">
        <f t="shared" si="331"/>
        <v>7100.0000000000009</v>
      </c>
    </row>
    <row r="21214" spans="1:70" x14ac:dyDescent="0.3">
      <c r="A21214" t="s">
        <v>50457</v>
      </c>
      <c r="B21214" s="9">
        <v>61830</v>
      </c>
      <c r="C21214" t="s">
        <v>50458</v>
      </c>
      <c r="D21214">
        <v>166</v>
      </c>
      <c r="E21214">
        <v>71042</v>
      </c>
      <c r="F21214">
        <v>93.4</v>
      </c>
      <c r="G21214">
        <v>71354</v>
      </c>
      <c r="H21214">
        <v>3</v>
      </c>
      <c r="J21214">
        <v>0</v>
      </c>
      <c r="L21214">
        <v>0</v>
      </c>
      <c r="N21214">
        <v>0</v>
      </c>
      <c r="P21214">
        <v>0</v>
      </c>
      <c r="R21214">
        <v>3.6</v>
      </c>
      <c r="T21214">
        <v>0.6</v>
      </c>
      <c r="V21214">
        <v>92.8</v>
      </c>
      <c r="W21214">
        <v>71250</v>
      </c>
      <c r="X21214">
        <v>2.4</v>
      </c>
      <c r="Z21214">
        <v>36.1</v>
      </c>
      <c r="AA21214">
        <v>86250</v>
      </c>
      <c r="AB21214">
        <v>41</v>
      </c>
      <c r="AC21214">
        <v>73750</v>
      </c>
      <c r="AD21214">
        <v>20.5</v>
      </c>
      <c r="AE21214">
        <v>35000</v>
      </c>
      <c r="AF21214">
        <v>136</v>
      </c>
      <c r="AG21214">
        <v>74583</v>
      </c>
      <c r="AH21214">
        <v>43.4</v>
      </c>
      <c r="AI21214">
        <v>98438</v>
      </c>
      <c r="AJ21214">
        <v>56.6</v>
      </c>
      <c r="AK21214">
        <v>71023</v>
      </c>
      <c r="AL21214">
        <v>94.9</v>
      </c>
      <c r="AM21214">
        <v>76250</v>
      </c>
      <c r="AN21214">
        <v>2.2000000000000002</v>
      </c>
      <c r="AP21214">
        <v>2.9</v>
      </c>
      <c r="AR21214">
        <v>30</v>
      </c>
      <c r="AS21214">
        <v>58214</v>
      </c>
      <c r="AT21214">
        <v>46.7</v>
      </c>
      <c r="AU21214">
        <v>33750</v>
      </c>
      <c r="AV21214">
        <v>33.299999999999997</v>
      </c>
      <c r="AW21214">
        <v>31250</v>
      </c>
      <c r="AX21214">
        <v>13.3</v>
      </c>
      <c r="AZ21214">
        <v>53.3</v>
      </c>
      <c r="BA21214">
        <v>59286</v>
      </c>
      <c r="BB21214">
        <v>23.3</v>
      </c>
      <c r="BC21214">
        <v>58750</v>
      </c>
      <c r="BD21214">
        <v>30</v>
      </c>
      <c r="BE21214">
        <v>59375</v>
      </c>
      <c r="BF21214">
        <v>41</v>
      </c>
      <c r="BH21214">
        <v>43.4</v>
      </c>
      <c r="BJ21214">
        <v>30</v>
      </c>
      <c r="BR21214" s="8">
        <f t="shared" si="331"/>
        <v>7908.3333333333339</v>
      </c>
    </row>
    <row r="21215" spans="1:70" x14ac:dyDescent="0.3">
      <c r="A21215" t="s">
        <v>50459</v>
      </c>
      <c r="B21215" s="9">
        <v>61831</v>
      </c>
      <c r="C21215" t="s">
        <v>50460</v>
      </c>
      <c r="D21215">
        <v>59</v>
      </c>
      <c r="E21215">
        <v>53523</v>
      </c>
      <c r="F21215">
        <v>89.8</v>
      </c>
      <c r="G21215">
        <v>54205</v>
      </c>
      <c r="H21215">
        <v>0</v>
      </c>
      <c r="J21215">
        <v>0</v>
      </c>
      <c r="L21215">
        <v>10.199999999999999</v>
      </c>
      <c r="N21215">
        <v>0</v>
      </c>
      <c r="P21215">
        <v>0</v>
      </c>
      <c r="R21215">
        <v>0</v>
      </c>
      <c r="T21215">
        <v>0</v>
      </c>
      <c r="V21215">
        <v>89.8</v>
      </c>
      <c r="W21215">
        <v>54205</v>
      </c>
      <c r="X21215">
        <v>0</v>
      </c>
      <c r="Z21215">
        <v>0</v>
      </c>
      <c r="AB21215">
        <v>74.599999999999994</v>
      </c>
      <c r="AC21215">
        <v>54545</v>
      </c>
      <c r="AD21215">
        <v>25.4</v>
      </c>
      <c r="AE21215">
        <v>50625</v>
      </c>
      <c r="AF21215">
        <v>37</v>
      </c>
      <c r="AG21215">
        <v>71250</v>
      </c>
      <c r="AH21215">
        <v>0</v>
      </c>
      <c r="AJ21215">
        <v>100</v>
      </c>
      <c r="AK21215">
        <v>71250</v>
      </c>
      <c r="AL21215">
        <v>100</v>
      </c>
      <c r="AM21215">
        <v>71250</v>
      </c>
      <c r="AN21215">
        <v>0</v>
      </c>
      <c r="AP21215">
        <v>0</v>
      </c>
      <c r="AR21215">
        <v>22</v>
      </c>
      <c r="AS21215">
        <v>38750</v>
      </c>
      <c r="AT21215">
        <v>27.3</v>
      </c>
      <c r="AV21215">
        <v>27.3</v>
      </c>
      <c r="AX21215">
        <v>0</v>
      </c>
      <c r="AZ21215">
        <v>72.7</v>
      </c>
      <c r="BA21215">
        <v>39500</v>
      </c>
      <c r="BB21215">
        <v>72.7</v>
      </c>
      <c r="BC21215">
        <v>39500</v>
      </c>
      <c r="BD21215">
        <v>0</v>
      </c>
      <c r="BF21215">
        <v>55.9</v>
      </c>
      <c r="BH21215">
        <v>62.2</v>
      </c>
      <c r="BJ21215">
        <v>45.5</v>
      </c>
      <c r="BR21215" s="8">
        <f t="shared" si="331"/>
        <v>8333.3333333333339</v>
      </c>
    </row>
    <row r="21216" spans="1:70" x14ac:dyDescent="0.3">
      <c r="A21216" t="s">
        <v>50461</v>
      </c>
      <c r="B21216" s="9">
        <v>61832</v>
      </c>
      <c r="C21216" t="s">
        <v>50462</v>
      </c>
      <c r="D21216">
        <v>14931</v>
      </c>
      <c r="E21216">
        <v>36376</v>
      </c>
      <c r="F21216">
        <v>72.400000000000006</v>
      </c>
      <c r="G21216">
        <v>39861</v>
      </c>
      <c r="H21216">
        <v>23.4</v>
      </c>
      <c r="I21216">
        <v>21763</v>
      </c>
      <c r="J21216">
        <v>0.2</v>
      </c>
      <c r="L21216">
        <v>1.5</v>
      </c>
      <c r="M21216">
        <v>55583</v>
      </c>
      <c r="N21216">
        <v>0.4</v>
      </c>
      <c r="P21216">
        <v>1</v>
      </c>
      <c r="Q21216">
        <v>34375</v>
      </c>
      <c r="R21216">
        <v>1.2</v>
      </c>
      <c r="S21216">
        <v>15870</v>
      </c>
      <c r="T21216">
        <v>2.7</v>
      </c>
      <c r="U21216">
        <v>35227</v>
      </c>
      <c r="V21216">
        <v>70.8</v>
      </c>
      <c r="W21216">
        <v>40336</v>
      </c>
      <c r="X21216">
        <v>5.0999999999999996</v>
      </c>
      <c r="Y21216">
        <v>16553</v>
      </c>
      <c r="Z21216">
        <v>30.4</v>
      </c>
      <c r="AA21216">
        <v>34080</v>
      </c>
      <c r="AB21216">
        <v>36.799999999999997</v>
      </c>
      <c r="AC21216">
        <v>44116</v>
      </c>
      <c r="AD21216">
        <v>27.6</v>
      </c>
      <c r="AE21216">
        <v>34109</v>
      </c>
      <c r="AF21216">
        <v>8904</v>
      </c>
      <c r="AG21216">
        <v>43224</v>
      </c>
      <c r="AH21216">
        <v>42.8</v>
      </c>
      <c r="AI21216">
        <v>31948</v>
      </c>
      <c r="AJ21216">
        <v>57.2</v>
      </c>
      <c r="AK21216">
        <v>52547</v>
      </c>
      <c r="AL21216">
        <v>57.4</v>
      </c>
      <c r="AM21216">
        <v>60868</v>
      </c>
      <c r="AN21216">
        <v>32.5</v>
      </c>
      <c r="AO21216">
        <v>20362</v>
      </c>
      <c r="AP21216">
        <v>10.199999999999999</v>
      </c>
      <c r="AQ21216">
        <v>32269</v>
      </c>
      <c r="AR21216">
        <v>6027</v>
      </c>
      <c r="AS21216">
        <v>25971</v>
      </c>
      <c r="AT21216">
        <v>49.9</v>
      </c>
      <c r="AU21216">
        <v>22097</v>
      </c>
      <c r="AV21216">
        <v>44.4</v>
      </c>
      <c r="AW21216">
        <v>20331</v>
      </c>
      <c r="AX21216">
        <v>5.5</v>
      </c>
      <c r="AY21216">
        <v>33036</v>
      </c>
      <c r="AZ21216">
        <v>50.1</v>
      </c>
      <c r="BA21216">
        <v>31642</v>
      </c>
      <c r="BB21216">
        <v>42</v>
      </c>
      <c r="BC21216">
        <v>30932</v>
      </c>
      <c r="BD21216">
        <v>8.1</v>
      </c>
      <c r="BE21216">
        <v>36583</v>
      </c>
      <c r="BF21216">
        <v>40.1</v>
      </c>
      <c r="BH21216">
        <v>39.9</v>
      </c>
      <c r="BJ21216">
        <v>38.9</v>
      </c>
      <c r="BR21216" s="8">
        <f t="shared" si="331"/>
        <v>4783.333333333333</v>
      </c>
    </row>
    <row r="21217" spans="1:70" x14ac:dyDescent="0.3">
      <c r="A21217" t="s">
        <v>50463</v>
      </c>
      <c r="B21217" s="9">
        <v>61833</v>
      </c>
      <c r="C21217" t="s">
        <v>50464</v>
      </c>
      <c r="D21217">
        <v>912</v>
      </c>
      <c r="E21217">
        <v>42396</v>
      </c>
      <c r="F21217">
        <v>94.6</v>
      </c>
      <c r="G21217">
        <v>42005</v>
      </c>
      <c r="H21217">
        <v>0</v>
      </c>
      <c r="J21217">
        <v>0</v>
      </c>
      <c r="L21217">
        <v>0</v>
      </c>
      <c r="N21217">
        <v>0</v>
      </c>
      <c r="P21217">
        <v>3.5</v>
      </c>
      <c r="R21217">
        <v>1.9</v>
      </c>
      <c r="T21217">
        <v>6.9</v>
      </c>
      <c r="U21217">
        <v>92539</v>
      </c>
      <c r="V21217">
        <v>91.2</v>
      </c>
      <c r="W21217">
        <v>42240</v>
      </c>
      <c r="X21217">
        <v>1.9</v>
      </c>
      <c r="Z21217">
        <v>20.9</v>
      </c>
      <c r="AA21217">
        <v>49417</v>
      </c>
      <c r="AB21217">
        <v>46.5</v>
      </c>
      <c r="AC21217">
        <v>51379</v>
      </c>
      <c r="AD21217">
        <v>30.7</v>
      </c>
      <c r="AE21217">
        <v>28370</v>
      </c>
      <c r="AF21217">
        <v>564</v>
      </c>
      <c r="AG21217">
        <v>54167</v>
      </c>
      <c r="AH21217">
        <v>35.299999999999997</v>
      </c>
      <c r="AI21217">
        <v>68705</v>
      </c>
      <c r="AJ21217">
        <v>64.7</v>
      </c>
      <c r="AK21217">
        <v>52113</v>
      </c>
      <c r="AL21217">
        <v>75.400000000000006</v>
      </c>
      <c r="AM21217">
        <v>64063</v>
      </c>
      <c r="AN21217">
        <v>18.100000000000001</v>
      </c>
      <c r="AO21217">
        <v>36923</v>
      </c>
      <c r="AP21217">
        <v>6.6</v>
      </c>
      <c r="AQ21217">
        <v>58512</v>
      </c>
      <c r="AR21217">
        <v>348</v>
      </c>
      <c r="AS21217">
        <v>22396</v>
      </c>
      <c r="AT21217">
        <v>52</v>
      </c>
      <c r="AU21217">
        <v>17269</v>
      </c>
      <c r="AV21217">
        <v>44.8</v>
      </c>
      <c r="AW21217">
        <v>16111</v>
      </c>
      <c r="AX21217">
        <v>7.2</v>
      </c>
      <c r="AZ21217">
        <v>48</v>
      </c>
      <c r="BA21217">
        <v>29688</v>
      </c>
      <c r="BB21217">
        <v>43.4</v>
      </c>
      <c r="BC21217">
        <v>35391</v>
      </c>
      <c r="BD21217">
        <v>4.5999999999999996</v>
      </c>
      <c r="BF21217">
        <v>32.200000000000003</v>
      </c>
      <c r="BH21217">
        <v>25</v>
      </c>
      <c r="BJ21217">
        <v>44</v>
      </c>
      <c r="BR21217" s="8">
        <f t="shared" si="331"/>
        <v>6283.3333333333339</v>
      </c>
    </row>
    <row r="21218" spans="1:70" x14ac:dyDescent="0.3">
      <c r="A21218" t="s">
        <v>50465</v>
      </c>
      <c r="B21218" s="9">
        <v>61834</v>
      </c>
      <c r="C21218" t="s">
        <v>50466</v>
      </c>
      <c r="D21218">
        <v>2505</v>
      </c>
      <c r="E21218">
        <v>57422</v>
      </c>
      <c r="F21218">
        <v>98.8</v>
      </c>
      <c r="G21218">
        <v>57824</v>
      </c>
      <c r="H21218">
        <v>0.9</v>
      </c>
      <c r="J21218">
        <v>0</v>
      </c>
      <c r="L21218">
        <v>0</v>
      </c>
      <c r="N21218">
        <v>0</v>
      </c>
      <c r="P21218">
        <v>0.3</v>
      </c>
      <c r="R21218">
        <v>0</v>
      </c>
      <c r="T21218">
        <v>0.4</v>
      </c>
      <c r="V21218">
        <v>98.5</v>
      </c>
      <c r="W21218">
        <v>57616</v>
      </c>
      <c r="X21218">
        <v>1.9</v>
      </c>
      <c r="Y21218">
        <v>44716</v>
      </c>
      <c r="Z21218">
        <v>25.1</v>
      </c>
      <c r="AA21218">
        <v>73750</v>
      </c>
      <c r="AB21218">
        <v>44.9</v>
      </c>
      <c r="AC21218">
        <v>62419</v>
      </c>
      <c r="AD21218">
        <v>28.1</v>
      </c>
      <c r="AE21218">
        <v>37823</v>
      </c>
      <c r="AF21218">
        <v>1753</v>
      </c>
      <c r="AG21218">
        <v>70061</v>
      </c>
      <c r="AH21218">
        <v>38</v>
      </c>
      <c r="AI21218">
        <v>83182</v>
      </c>
      <c r="AJ21218">
        <v>62</v>
      </c>
      <c r="AK21218">
        <v>61331</v>
      </c>
      <c r="AL21218">
        <v>85.6</v>
      </c>
      <c r="AM21218">
        <v>74527</v>
      </c>
      <c r="AN21218">
        <v>8.5</v>
      </c>
      <c r="AO21218">
        <v>31477</v>
      </c>
      <c r="AP21218">
        <v>5.9</v>
      </c>
      <c r="AQ21218">
        <v>45179</v>
      </c>
      <c r="AR21218">
        <v>752</v>
      </c>
      <c r="AS21218">
        <v>27353</v>
      </c>
      <c r="AT21218">
        <v>41.4</v>
      </c>
      <c r="AU21218">
        <v>19309</v>
      </c>
      <c r="AV21218">
        <v>40.799999999999997</v>
      </c>
      <c r="AW21218">
        <v>19441</v>
      </c>
      <c r="AX21218">
        <v>0.5</v>
      </c>
      <c r="AZ21218">
        <v>58.6</v>
      </c>
      <c r="BA21218">
        <v>36797</v>
      </c>
      <c r="BB21218">
        <v>49.6</v>
      </c>
      <c r="BC21218">
        <v>33750</v>
      </c>
      <c r="BD21218">
        <v>9</v>
      </c>
      <c r="BE21218">
        <v>39875</v>
      </c>
      <c r="BF21218">
        <v>35.200000000000003</v>
      </c>
      <c r="BH21218">
        <v>34.299999999999997</v>
      </c>
      <c r="BJ21218">
        <v>37.1</v>
      </c>
      <c r="BR21218" s="8">
        <f t="shared" si="331"/>
        <v>7133.333333333333</v>
      </c>
    </row>
    <row r="21219" spans="1:70" x14ac:dyDescent="0.3">
      <c r="A21219" t="s">
        <v>50467</v>
      </c>
      <c r="B21219" s="9">
        <v>61839</v>
      </c>
      <c r="C21219" t="s">
        <v>50468</v>
      </c>
      <c r="D21219">
        <v>273</v>
      </c>
      <c r="E21219">
        <v>44716</v>
      </c>
      <c r="F21219">
        <v>98.9</v>
      </c>
      <c r="G21219">
        <v>44886</v>
      </c>
      <c r="H21219">
        <v>0</v>
      </c>
      <c r="J21219">
        <v>0</v>
      </c>
      <c r="L21219">
        <v>0</v>
      </c>
      <c r="N21219">
        <v>0</v>
      </c>
      <c r="P21219">
        <v>0</v>
      </c>
      <c r="R21219">
        <v>1.1000000000000001</v>
      </c>
      <c r="T21219">
        <v>1.1000000000000001</v>
      </c>
      <c r="V21219">
        <v>97.8</v>
      </c>
      <c r="W21219">
        <v>44716</v>
      </c>
      <c r="X21219">
        <v>1.5</v>
      </c>
      <c r="Z21219">
        <v>24.2</v>
      </c>
      <c r="AA21219">
        <v>43542</v>
      </c>
      <c r="AB21219">
        <v>51.3</v>
      </c>
      <c r="AC21219">
        <v>61786</v>
      </c>
      <c r="AD21219">
        <v>23.1</v>
      </c>
      <c r="AE21219">
        <v>24063</v>
      </c>
      <c r="AF21219">
        <v>201</v>
      </c>
      <c r="AG21219">
        <v>55417</v>
      </c>
      <c r="AH21219">
        <v>33.299999999999997</v>
      </c>
      <c r="AI21219">
        <v>44688</v>
      </c>
      <c r="AJ21219">
        <v>66.7</v>
      </c>
      <c r="AK21219">
        <v>63438</v>
      </c>
      <c r="AL21219">
        <v>70.099999999999994</v>
      </c>
      <c r="AM21219">
        <v>67083</v>
      </c>
      <c r="AN21219">
        <v>14.4</v>
      </c>
      <c r="AO21219">
        <v>14531</v>
      </c>
      <c r="AP21219">
        <v>15.4</v>
      </c>
      <c r="AQ21219">
        <v>34464</v>
      </c>
      <c r="AR21219">
        <v>72</v>
      </c>
      <c r="AS21219">
        <v>16964</v>
      </c>
      <c r="AT21219">
        <v>52.8</v>
      </c>
      <c r="AU21219">
        <v>16071</v>
      </c>
      <c r="AV21219">
        <v>50</v>
      </c>
      <c r="AW21219">
        <v>15893</v>
      </c>
      <c r="AX21219">
        <v>2.8</v>
      </c>
      <c r="AZ21219">
        <v>47.2</v>
      </c>
      <c r="BA21219">
        <v>27500</v>
      </c>
      <c r="BB21219">
        <v>34.700000000000003</v>
      </c>
      <c r="BC21219">
        <v>23750</v>
      </c>
      <c r="BD21219">
        <v>12.5</v>
      </c>
      <c r="BE21219">
        <v>47083</v>
      </c>
      <c r="BF21219">
        <v>30.8</v>
      </c>
      <c r="BH21219">
        <v>34.299999999999997</v>
      </c>
      <c r="BJ21219">
        <v>20.8</v>
      </c>
      <c r="BR21219" s="8">
        <f t="shared" si="331"/>
        <v>5841.6666666666661</v>
      </c>
    </row>
    <row r="21220" spans="1:70" x14ac:dyDescent="0.3">
      <c r="A21220" t="s">
        <v>50469</v>
      </c>
      <c r="B21220" s="9">
        <v>61840</v>
      </c>
      <c r="C21220" t="s">
        <v>50470</v>
      </c>
      <c r="D21220">
        <v>327</v>
      </c>
      <c r="E21220">
        <v>70352</v>
      </c>
      <c r="F21220">
        <v>100</v>
      </c>
      <c r="G21220">
        <v>70352</v>
      </c>
      <c r="H21220">
        <v>0</v>
      </c>
      <c r="J21220">
        <v>0</v>
      </c>
      <c r="L21220">
        <v>0</v>
      </c>
      <c r="N21220">
        <v>0</v>
      </c>
      <c r="P21220">
        <v>0</v>
      </c>
      <c r="R21220">
        <v>0</v>
      </c>
      <c r="T21220">
        <v>4.3</v>
      </c>
      <c r="V21220">
        <v>95.7</v>
      </c>
      <c r="W21220">
        <v>64306</v>
      </c>
      <c r="X21220">
        <v>0</v>
      </c>
      <c r="Z21220">
        <v>31.8</v>
      </c>
      <c r="AA21220">
        <v>80481</v>
      </c>
      <c r="AB21220">
        <v>32.1</v>
      </c>
      <c r="AC21220">
        <v>59688</v>
      </c>
      <c r="AD21220">
        <v>36.1</v>
      </c>
      <c r="AE21220">
        <v>85938</v>
      </c>
      <c r="AF21220">
        <v>265</v>
      </c>
      <c r="AG21220">
        <v>70898</v>
      </c>
      <c r="AH21220">
        <v>33.200000000000003</v>
      </c>
      <c r="AI21220">
        <v>55938</v>
      </c>
      <c r="AJ21220">
        <v>66.8</v>
      </c>
      <c r="AK21220">
        <v>79861</v>
      </c>
      <c r="AL21220">
        <v>69.8</v>
      </c>
      <c r="AM21220">
        <v>71602</v>
      </c>
      <c r="AN21220">
        <v>9.4</v>
      </c>
      <c r="AO21220">
        <v>85781</v>
      </c>
      <c r="AP21220">
        <v>20.8</v>
      </c>
      <c r="AQ21220">
        <v>29531</v>
      </c>
      <c r="AR21220">
        <v>62</v>
      </c>
      <c r="AS21220">
        <v>48250</v>
      </c>
      <c r="AT21220">
        <v>45.2</v>
      </c>
      <c r="AV21220">
        <v>16.100000000000001</v>
      </c>
      <c r="AX21220">
        <v>29</v>
      </c>
      <c r="AZ21220">
        <v>54.8</v>
      </c>
      <c r="BA21220">
        <v>86750</v>
      </c>
      <c r="BB21220">
        <v>54.8</v>
      </c>
      <c r="BC21220">
        <v>86750</v>
      </c>
      <c r="BD21220">
        <v>0</v>
      </c>
      <c r="BF21220">
        <v>16.8</v>
      </c>
      <c r="BH21220">
        <v>17</v>
      </c>
      <c r="BJ21220">
        <v>16.100000000000001</v>
      </c>
      <c r="BR21220" s="8">
        <f t="shared" si="331"/>
        <v>5816.6666666666661</v>
      </c>
    </row>
    <row r="21221" spans="1:70" x14ac:dyDescent="0.3">
      <c r="A21221" t="s">
        <v>50471</v>
      </c>
      <c r="B21221" s="9">
        <v>61841</v>
      </c>
      <c r="C21221" t="s">
        <v>50472</v>
      </c>
      <c r="D21221">
        <v>499</v>
      </c>
      <c r="E21221">
        <v>58672</v>
      </c>
      <c r="F21221">
        <v>99.4</v>
      </c>
      <c r="G21221">
        <v>58906</v>
      </c>
      <c r="H21221">
        <v>0</v>
      </c>
      <c r="J21221">
        <v>0</v>
      </c>
      <c r="L21221">
        <v>0</v>
      </c>
      <c r="N21221">
        <v>0</v>
      </c>
      <c r="P21221">
        <v>0</v>
      </c>
      <c r="R21221">
        <v>0.6</v>
      </c>
      <c r="T21221">
        <v>0</v>
      </c>
      <c r="V21221">
        <v>99.4</v>
      </c>
      <c r="W21221">
        <v>58906</v>
      </c>
      <c r="X21221">
        <v>0.4</v>
      </c>
      <c r="Z21221">
        <v>21</v>
      </c>
      <c r="AA21221">
        <v>56250</v>
      </c>
      <c r="AB21221">
        <v>44.1</v>
      </c>
      <c r="AC21221">
        <v>78077</v>
      </c>
      <c r="AD21221">
        <v>34.5</v>
      </c>
      <c r="AE21221">
        <v>35385</v>
      </c>
      <c r="AF21221">
        <v>379</v>
      </c>
      <c r="AG21221">
        <v>66510</v>
      </c>
      <c r="AH21221">
        <v>35.4</v>
      </c>
      <c r="AI21221">
        <v>73750</v>
      </c>
      <c r="AJ21221">
        <v>64.599999999999994</v>
      </c>
      <c r="AK21221">
        <v>61635</v>
      </c>
      <c r="AL21221">
        <v>87.3</v>
      </c>
      <c r="AM21221">
        <v>69531</v>
      </c>
      <c r="AN21221">
        <v>6.9</v>
      </c>
      <c r="AO21221">
        <v>28750</v>
      </c>
      <c r="AP21221">
        <v>5.8</v>
      </c>
      <c r="AQ21221">
        <v>36563</v>
      </c>
      <c r="AR21221">
        <v>120</v>
      </c>
      <c r="AS21221">
        <v>32500</v>
      </c>
      <c r="AT21221">
        <v>49.2</v>
      </c>
      <c r="AU21221">
        <v>30536</v>
      </c>
      <c r="AV21221">
        <v>41.7</v>
      </c>
      <c r="AW21221">
        <v>25625</v>
      </c>
      <c r="AX21221">
        <v>7.5</v>
      </c>
      <c r="AZ21221">
        <v>50.8</v>
      </c>
      <c r="BA21221">
        <v>50417</v>
      </c>
      <c r="BB21221">
        <v>45</v>
      </c>
      <c r="BC21221">
        <v>46000</v>
      </c>
      <c r="BD21221">
        <v>5.8</v>
      </c>
      <c r="BF21221">
        <v>29.5</v>
      </c>
      <c r="BH21221">
        <v>30.1</v>
      </c>
      <c r="BJ21221">
        <v>27.5</v>
      </c>
      <c r="BR21221" s="8">
        <f t="shared" si="331"/>
        <v>7274.9999999999991</v>
      </c>
    </row>
    <row r="21222" spans="1:70" x14ac:dyDescent="0.3">
      <c r="A21222" t="s">
        <v>50473</v>
      </c>
      <c r="B21222" s="9">
        <v>61842</v>
      </c>
      <c r="C21222" t="s">
        <v>50474</v>
      </c>
      <c r="D21222">
        <v>1185</v>
      </c>
      <c r="E21222">
        <v>53869</v>
      </c>
      <c r="F21222">
        <v>98</v>
      </c>
      <c r="G21222">
        <v>55096</v>
      </c>
      <c r="H21222">
        <v>0</v>
      </c>
      <c r="J21222">
        <v>0.2</v>
      </c>
      <c r="L21222">
        <v>0</v>
      </c>
      <c r="N21222">
        <v>0</v>
      </c>
      <c r="P21222">
        <v>0</v>
      </c>
      <c r="R21222">
        <v>1.9</v>
      </c>
      <c r="S21222">
        <v>8947</v>
      </c>
      <c r="T21222">
        <v>0.4</v>
      </c>
      <c r="V21222">
        <v>97.6</v>
      </c>
      <c r="W21222">
        <v>54762</v>
      </c>
      <c r="X21222">
        <v>4.4000000000000004</v>
      </c>
      <c r="Y21222">
        <v>55000</v>
      </c>
      <c r="Z21222">
        <v>25.7</v>
      </c>
      <c r="AA21222">
        <v>66250</v>
      </c>
      <c r="AB21222">
        <v>43.4</v>
      </c>
      <c r="AC21222">
        <v>65870</v>
      </c>
      <c r="AD21222">
        <v>26.6</v>
      </c>
      <c r="AE21222">
        <v>36250</v>
      </c>
      <c r="AF21222">
        <v>826</v>
      </c>
      <c r="AG21222">
        <v>65152</v>
      </c>
      <c r="AH21222">
        <v>38.4</v>
      </c>
      <c r="AI21222">
        <v>66823</v>
      </c>
      <c r="AJ21222">
        <v>61.6</v>
      </c>
      <c r="AK21222">
        <v>58315</v>
      </c>
      <c r="AL21222">
        <v>78.5</v>
      </c>
      <c r="AM21222">
        <v>68894</v>
      </c>
      <c r="AN21222">
        <v>8.1999999999999993</v>
      </c>
      <c r="AO21222">
        <v>29167</v>
      </c>
      <c r="AP21222">
        <v>13.3</v>
      </c>
      <c r="AQ21222">
        <v>44394</v>
      </c>
      <c r="AR21222">
        <v>359</v>
      </c>
      <c r="AS21222">
        <v>25329</v>
      </c>
      <c r="AT21222">
        <v>55.4</v>
      </c>
      <c r="AU21222">
        <v>19554</v>
      </c>
      <c r="AV21222">
        <v>55.4</v>
      </c>
      <c r="AW21222">
        <v>19554</v>
      </c>
      <c r="AX21222">
        <v>0</v>
      </c>
      <c r="AZ21222">
        <v>44.6</v>
      </c>
      <c r="BA21222">
        <v>40476</v>
      </c>
      <c r="BB21222">
        <v>32.9</v>
      </c>
      <c r="BC21222">
        <v>40000</v>
      </c>
      <c r="BD21222">
        <v>11.7</v>
      </c>
      <c r="BE21222">
        <v>58000</v>
      </c>
      <c r="BF21222">
        <v>31.1</v>
      </c>
      <c r="BH21222">
        <v>30.6</v>
      </c>
      <c r="BJ21222">
        <v>27.6</v>
      </c>
      <c r="BR21222" s="8">
        <f t="shared" si="331"/>
        <v>6541.666666666667</v>
      </c>
    </row>
    <row r="21223" spans="1:70" x14ac:dyDescent="0.3">
      <c r="A21223" t="s">
        <v>50475</v>
      </c>
      <c r="B21223" s="9">
        <v>61843</v>
      </c>
      <c r="C21223" t="s">
        <v>50476</v>
      </c>
      <c r="D21223">
        <v>892</v>
      </c>
      <c r="E21223">
        <v>63182</v>
      </c>
      <c r="F21223">
        <v>99.3</v>
      </c>
      <c r="G21223">
        <v>63523</v>
      </c>
      <c r="H21223">
        <v>0</v>
      </c>
      <c r="J21223">
        <v>0</v>
      </c>
      <c r="L21223">
        <v>0.4</v>
      </c>
      <c r="N21223">
        <v>0</v>
      </c>
      <c r="P21223">
        <v>0</v>
      </c>
      <c r="R21223">
        <v>0.2</v>
      </c>
      <c r="T21223">
        <v>0</v>
      </c>
      <c r="V21223">
        <v>99.3</v>
      </c>
      <c r="W21223">
        <v>63523</v>
      </c>
      <c r="X21223">
        <v>4.5</v>
      </c>
      <c r="Y21223">
        <v>33750</v>
      </c>
      <c r="Z21223">
        <v>33.5</v>
      </c>
      <c r="AA21223">
        <v>78125</v>
      </c>
      <c r="AB21223">
        <v>33.299999999999997</v>
      </c>
      <c r="AC21223">
        <v>78750</v>
      </c>
      <c r="AD21223">
        <v>28.7</v>
      </c>
      <c r="AE21223">
        <v>35000</v>
      </c>
      <c r="AF21223">
        <v>651</v>
      </c>
      <c r="AG21223">
        <v>76393</v>
      </c>
      <c r="AH21223">
        <v>35.200000000000003</v>
      </c>
      <c r="AI21223">
        <v>75625</v>
      </c>
      <c r="AJ21223">
        <v>64.8</v>
      </c>
      <c r="AK21223">
        <v>76552</v>
      </c>
      <c r="AL21223">
        <v>81.099999999999994</v>
      </c>
      <c r="AM21223">
        <v>82857</v>
      </c>
      <c r="AN21223">
        <v>13.4</v>
      </c>
      <c r="AO21223">
        <v>36250</v>
      </c>
      <c r="AP21223">
        <v>5.5</v>
      </c>
      <c r="AQ21223">
        <v>85536</v>
      </c>
      <c r="AR21223">
        <v>241</v>
      </c>
      <c r="AS21223">
        <v>29917</v>
      </c>
      <c r="AT21223">
        <v>64.3</v>
      </c>
      <c r="AU21223">
        <v>25938</v>
      </c>
      <c r="AV21223">
        <v>61.4</v>
      </c>
      <c r="AW21223">
        <v>26042</v>
      </c>
      <c r="AX21223">
        <v>2.9</v>
      </c>
      <c r="AZ21223">
        <v>35.700000000000003</v>
      </c>
      <c r="BA21223">
        <v>34250</v>
      </c>
      <c r="BB21223">
        <v>21.6</v>
      </c>
      <c r="BC21223">
        <v>33000</v>
      </c>
      <c r="BD21223">
        <v>14.1</v>
      </c>
      <c r="BE21223">
        <v>48636</v>
      </c>
      <c r="BF21223">
        <v>35</v>
      </c>
      <c r="BH21223">
        <v>33.5</v>
      </c>
      <c r="BJ21223">
        <v>34.4</v>
      </c>
      <c r="BR21223" s="8">
        <f t="shared" si="331"/>
        <v>6758.333333333333</v>
      </c>
    </row>
    <row r="21224" spans="1:70" x14ac:dyDescent="0.3">
      <c r="A21224" t="s">
        <v>50477</v>
      </c>
      <c r="B21224" s="9">
        <v>61844</v>
      </c>
      <c r="C21224" t="s">
        <v>50478</v>
      </c>
      <c r="D21224">
        <v>349</v>
      </c>
      <c r="E21224">
        <v>57417</v>
      </c>
      <c r="F21224">
        <v>99.4</v>
      </c>
      <c r="G21224">
        <v>58125</v>
      </c>
      <c r="H21224">
        <v>0</v>
      </c>
      <c r="J21224">
        <v>0</v>
      </c>
      <c r="L21224">
        <v>0</v>
      </c>
      <c r="N21224">
        <v>0</v>
      </c>
      <c r="P21224">
        <v>0</v>
      </c>
      <c r="R21224">
        <v>0.6</v>
      </c>
      <c r="T21224">
        <v>0</v>
      </c>
      <c r="V21224">
        <v>99.4</v>
      </c>
      <c r="W21224">
        <v>58125</v>
      </c>
      <c r="X21224">
        <v>0.6</v>
      </c>
      <c r="Z21224">
        <v>29.5</v>
      </c>
      <c r="AA21224">
        <v>50139</v>
      </c>
      <c r="AB21224">
        <v>58.2</v>
      </c>
      <c r="AC21224">
        <v>77813</v>
      </c>
      <c r="AD21224">
        <v>11.7</v>
      </c>
      <c r="AE21224">
        <v>35625</v>
      </c>
      <c r="AF21224">
        <v>255</v>
      </c>
      <c r="AG21224">
        <v>81042</v>
      </c>
      <c r="AH21224">
        <v>55.3</v>
      </c>
      <c r="AI21224">
        <v>93220</v>
      </c>
      <c r="AJ21224">
        <v>44.7</v>
      </c>
      <c r="AK21224">
        <v>57308</v>
      </c>
      <c r="AL21224">
        <v>87.1</v>
      </c>
      <c r="AM21224">
        <v>86000</v>
      </c>
      <c r="AN21224">
        <v>7.5</v>
      </c>
      <c r="AO21224">
        <v>40750</v>
      </c>
      <c r="AP21224">
        <v>5.5</v>
      </c>
      <c r="AQ21224">
        <v>37188</v>
      </c>
      <c r="AR21224">
        <v>94</v>
      </c>
      <c r="AS21224">
        <v>25952</v>
      </c>
      <c r="AT21224">
        <v>70.2</v>
      </c>
      <c r="AU21224">
        <v>26071</v>
      </c>
      <c r="AV21224">
        <v>57.4</v>
      </c>
      <c r="AW21224">
        <v>25357</v>
      </c>
      <c r="AX21224">
        <v>12.8</v>
      </c>
      <c r="AY21224">
        <v>65357</v>
      </c>
      <c r="AZ21224">
        <v>29.8</v>
      </c>
      <c r="BA21224">
        <v>22083</v>
      </c>
      <c r="BB21224">
        <v>23.4</v>
      </c>
      <c r="BC21224">
        <v>41250</v>
      </c>
      <c r="BD21224">
        <v>6.4</v>
      </c>
      <c r="BF21224">
        <v>39.299999999999997</v>
      </c>
      <c r="BH21224">
        <v>39.200000000000003</v>
      </c>
      <c r="BJ21224">
        <v>39.4</v>
      </c>
      <c r="BR21224" s="8">
        <f t="shared" si="331"/>
        <v>7258.333333333333</v>
      </c>
    </row>
    <row r="21225" spans="1:70" x14ac:dyDescent="0.3">
      <c r="A21225" t="s">
        <v>50479</v>
      </c>
      <c r="B21225" s="9">
        <v>61845</v>
      </c>
      <c r="C21225" t="s">
        <v>50480</v>
      </c>
      <c r="D21225">
        <v>151</v>
      </c>
      <c r="E21225">
        <v>71250</v>
      </c>
      <c r="F21225">
        <v>100</v>
      </c>
      <c r="G21225">
        <v>71250</v>
      </c>
      <c r="H21225">
        <v>0</v>
      </c>
      <c r="J21225">
        <v>0</v>
      </c>
      <c r="L21225">
        <v>0</v>
      </c>
      <c r="N21225">
        <v>0</v>
      </c>
      <c r="P21225">
        <v>0</v>
      </c>
      <c r="R21225">
        <v>0</v>
      </c>
      <c r="T21225">
        <v>0</v>
      </c>
      <c r="V21225">
        <v>100</v>
      </c>
      <c r="W21225">
        <v>71250</v>
      </c>
      <c r="X21225">
        <v>25.2</v>
      </c>
      <c r="Z21225">
        <v>16.600000000000001</v>
      </c>
      <c r="AA21225">
        <v>67188</v>
      </c>
      <c r="AB21225">
        <v>34.4</v>
      </c>
      <c r="AC21225">
        <v>56500</v>
      </c>
      <c r="AD21225">
        <v>23.8</v>
      </c>
      <c r="AE21225">
        <v>71875</v>
      </c>
      <c r="AF21225">
        <v>123</v>
      </c>
      <c r="AG21225">
        <v>73625</v>
      </c>
      <c r="AH21225">
        <v>29.3</v>
      </c>
      <c r="AI21225">
        <v>70000</v>
      </c>
      <c r="AJ21225">
        <v>70.7</v>
      </c>
      <c r="AK21225">
        <v>75972</v>
      </c>
      <c r="AL21225">
        <v>56.1</v>
      </c>
      <c r="AM21225">
        <v>61250</v>
      </c>
      <c r="AN21225">
        <v>7.3</v>
      </c>
      <c r="AP21225">
        <v>36.6</v>
      </c>
      <c r="AQ21225">
        <v>108438</v>
      </c>
      <c r="AR21225">
        <v>28</v>
      </c>
      <c r="AS21225">
        <v>68611</v>
      </c>
      <c r="AT21225">
        <v>57.1</v>
      </c>
      <c r="AU21225">
        <v>51250</v>
      </c>
      <c r="AV21225">
        <v>50</v>
      </c>
      <c r="AW21225">
        <v>70313</v>
      </c>
      <c r="AX21225">
        <v>7.1</v>
      </c>
      <c r="AZ21225">
        <v>42.9</v>
      </c>
      <c r="BA21225">
        <v>68611</v>
      </c>
      <c r="BB21225">
        <v>39.299999999999997</v>
      </c>
      <c r="BC21225">
        <v>68472</v>
      </c>
      <c r="BD21225">
        <v>3.6</v>
      </c>
      <c r="BF21225">
        <v>7.3</v>
      </c>
      <c r="BH21225">
        <v>7.3</v>
      </c>
      <c r="BJ21225">
        <v>7.1</v>
      </c>
      <c r="BR21225" s="8">
        <f t="shared" si="331"/>
        <v>4675</v>
      </c>
    </row>
    <row r="21226" spans="1:70" x14ac:dyDescent="0.3">
      <c r="A21226" t="s">
        <v>50481</v>
      </c>
      <c r="B21226" s="9">
        <v>61846</v>
      </c>
      <c r="C21226" t="s">
        <v>50482</v>
      </c>
      <c r="D21226">
        <v>2046</v>
      </c>
      <c r="E21226">
        <v>37659</v>
      </c>
      <c r="F21226">
        <v>97.6</v>
      </c>
      <c r="G21226">
        <v>37825</v>
      </c>
      <c r="H21226">
        <v>1.7</v>
      </c>
      <c r="I21226">
        <v>38462</v>
      </c>
      <c r="J21226">
        <v>0</v>
      </c>
      <c r="L21226">
        <v>0</v>
      </c>
      <c r="N21226">
        <v>0</v>
      </c>
      <c r="P21226">
        <v>0</v>
      </c>
      <c r="R21226">
        <v>0.7</v>
      </c>
      <c r="T21226">
        <v>0.6</v>
      </c>
      <c r="V21226">
        <v>97</v>
      </c>
      <c r="W21226">
        <v>38125</v>
      </c>
      <c r="X21226">
        <v>1.1000000000000001</v>
      </c>
      <c r="Z21226">
        <v>33.5</v>
      </c>
      <c r="AA21226">
        <v>33173</v>
      </c>
      <c r="AB21226">
        <v>40.6</v>
      </c>
      <c r="AC21226">
        <v>42969</v>
      </c>
      <c r="AD21226">
        <v>24.8</v>
      </c>
      <c r="AE21226">
        <v>34359</v>
      </c>
      <c r="AF21226">
        <v>1414</v>
      </c>
      <c r="AG21226">
        <v>44028</v>
      </c>
      <c r="AH21226">
        <v>40</v>
      </c>
      <c r="AI21226">
        <v>40893</v>
      </c>
      <c r="AJ21226">
        <v>60</v>
      </c>
      <c r="AK21226">
        <v>45149</v>
      </c>
      <c r="AL21226">
        <v>64.8</v>
      </c>
      <c r="AM21226">
        <v>61510</v>
      </c>
      <c r="AN21226">
        <v>24.5</v>
      </c>
      <c r="AO21226">
        <v>24770</v>
      </c>
      <c r="AP21226">
        <v>10.7</v>
      </c>
      <c r="AQ21226">
        <v>37844</v>
      </c>
      <c r="AR21226">
        <v>632</v>
      </c>
      <c r="AS21226">
        <v>30233</v>
      </c>
      <c r="AT21226">
        <v>41.1</v>
      </c>
      <c r="AU21226">
        <v>29219</v>
      </c>
      <c r="AV21226">
        <v>33.200000000000003</v>
      </c>
      <c r="AW21226">
        <v>26591</v>
      </c>
      <c r="AX21226">
        <v>7.9</v>
      </c>
      <c r="AY21226">
        <v>34063</v>
      </c>
      <c r="AZ21226">
        <v>58.9</v>
      </c>
      <c r="BA21226">
        <v>30433</v>
      </c>
      <c r="BB21226">
        <v>52.1</v>
      </c>
      <c r="BC21226">
        <v>30050</v>
      </c>
      <c r="BD21226">
        <v>6.8</v>
      </c>
      <c r="BE21226">
        <v>100089</v>
      </c>
      <c r="BF21226">
        <v>36</v>
      </c>
      <c r="BH21226">
        <v>33.4</v>
      </c>
      <c r="BJ21226">
        <v>39.200000000000003</v>
      </c>
      <c r="BR21226" s="8">
        <f t="shared" si="331"/>
        <v>5399.9999999999991</v>
      </c>
    </row>
    <row r="21227" spans="1:70" x14ac:dyDescent="0.3">
      <c r="A21227" t="s">
        <v>50483</v>
      </c>
      <c r="B21227" s="9">
        <v>61847</v>
      </c>
      <c r="C21227" t="s">
        <v>50484</v>
      </c>
      <c r="D21227">
        <v>456</v>
      </c>
      <c r="E21227">
        <v>72667</v>
      </c>
      <c r="F21227">
        <v>98</v>
      </c>
      <c r="G21227">
        <v>71964</v>
      </c>
      <c r="H21227">
        <v>0.4</v>
      </c>
      <c r="J21227">
        <v>0</v>
      </c>
      <c r="L21227">
        <v>0</v>
      </c>
      <c r="N21227">
        <v>0</v>
      </c>
      <c r="P21227">
        <v>1.5</v>
      </c>
      <c r="R21227">
        <v>0</v>
      </c>
      <c r="T21227">
        <v>2.2000000000000002</v>
      </c>
      <c r="V21227">
        <v>97.4</v>
      </c>
      <c r="W21227">
        <v>72500</v>
      </c>
      <c r="X21227">
        <v>5.3</v>
      </c>
      <c r="Y21227">
        <v>26818</v>
      </c>
      <c r="Z21227">
        <v>33.799999999999997</v>
      </c>
      <c r="AA21227">
        <v>82500</v>
      </c>
      <c r="AB21227">
        <v>39.700000000000003</v>
      </c>
      <c r="AC21227">
        <v>83828</v>
      </c>
      <c r="AD21227">
        <v>21.3</v>
      </c>
      <c r="AE21227">
        <v>44688</v>
      </c>
      <c r="AF21227">
        <v>334</v>
      </c>
      <c r="AG21227">
        <v>80000</v>
      </c>
      <c r="AH21227">
        <v>50</v>
      </c>
      <c r="AI21227">
        <v>84063</v>
      </c>
      <c r="AJ21227">
        <v>50</v>
      </c>
      <c r="AK21227">
        <v>72188</v>
      </c>
      <c r="AL21227">
        <v>88.6</v>
      </c>
      <c r="AM21227">
        <v>83667</v>
      </c>
      <c r="AN21227">
        <v>8.4</v>
      </c>
      <c r="AO21227">
        <v>30000</v>
      </c>
      <c r="AP21227">
        <v>3</v>
      </c>
      <c r="AQ21227">
        <v>21250</v>
      </c>
      <c r="AR21227">
        <v>122</v>
      </c>
      <c r="AS21227">
        <v>45667</v>
      </c>
      <c r="AT21227">
        <v>54.9</v>
      </c>
      <c r="AU21227">
        <v>42250</v>
      </c>
      <c r="AV21227">
        <v>41.8</v>
      </c>
      <c r="AW21227">
        <v>28125</v>
      </c>
      <c r="AX21227">
        <v>13.1</v>
      </c>
      <c r="AY21227">
        <v>118611</v>
      </c>
      <c r="AZ21227">
        <v>45.1</v>
      </c>
      <c r="BA21227">
        <v>45865</v>
      </c>
      <c r="BB21227">
        <v>39.299999999999997</v>
      </c>
      <c r="BC21227">
        <v>45192</v>
      </c>
      <c r="BD21227">
        <v>5.7</v>
      </c>
      <c r="BE21227">
        <v>83438</v>
      </c>
      <c r="BF21227">
        <v>23.2</v>
      </c>
      <c r="BH21227">
        <v>21.9</v>
      </c>
      <c r="BJ21227">
        <v>27</v>
      </c>
      <c r="BR21227" s="8">
        <f t="shared" si="331"/>
        <v>7383.333333333333</v>
      </c>
    </row>
    <row r="21228" spans="1:70" x14ac:dyDescent="0.3">
      <c r="A21228" t="s">
        <v>50485</v>
      </c>
      <c r="B21228" s="9">
        <v>61848</v>
      </c>
      <c r="C21228" t="s">
        <v>50486</v>
      </c>
      <c r="D21228">
        <v>82</v>
      </c>
      <c r="E21228">
        <v>43125</v>
      </c>
      <c r="F21228">
        <v>100</v>
      </c>
      <c r="G21228">
        <v>43125</v>
      </c>
      <c r="H21228">
        <v>0</v>
      </c>
      <c r="J21228">
        <v>0</v>
      </c>
      <c r="L21228">
        <v>0</v>
      </c>
      <c r="N21228">
        <v>0</v>
      </c>
      <c r="P21228">
        <v>0</v>
      </c>
      <c r="R21228">
        <v>0</v>
      </c>
      <c r="T21228">
        <v>0</v>
      </c>
      <c r="V21228">
        <v>100</v>
      </c>
      <c r="W21228">
        <v>43125</v>
      </c>
      <c r="X21228">
        <v>0</v>
      </c>
      <c r="Z21228">
        <v>39</v>
      </c>
      <c r="AA21228">
        <v>56667</v>
      </c>
      <c r="AB21228">
        <v>39</v>
      </c>
      <c r="AC21228">
        <v>36667</v>
      </c>
      <c r="AD21228">
        <v>22</v>
      </c>
      <c r="AE21228">
        <v>30000</v>
      </c>
      <c r="AF21228">
        <v>82</v>
      </c>
      <c r="AG21228">
        <v>43125</v>
      </c>
      <c r="AH21228">
        <v>39</v>
      </c>
      <c r="AI21228">
        <v>48500</v>
      </c>
      <c r="AJ21228">
        <v>61</v>
      </c>
      <c r="AK21228">
        <v>33333</v>
      </c>
      <c r="AL21228">
        <v>84.1</v>
      </c>
      <c r="AM21228">
        <v>48036</v>
      </c>
      <c r="AN21228">
        <v>13.4</v>
      </c>
      <c r="AO21228">
        <v>26250</v>
      </c>
      <c r="AP21228">
        <v>2.4</v>
      </c>
      <c r="AR21228">
        <v>0</v>
      </c>
      <c r="BF21228">
        <v>42.7</v>
      </c>
      <c r="BH21228">
        <v>37.799999999999997</v>
      </c>
      <c r="BR21228" s="8">
        <f t="shared" si="331"/>
        <v>7008.333333333333</v>
      </c>
    </row>
    <row r="21229" spans="1:70" x14ac:dyDescent="0.3">
      <c r="A21229" t="s">
        <v>50487</v>
      </c>
      <c r="B21229" s="9">
        <v>61849</v>
      </c>
      <c r="C21229" t="s">
        <v>50488</v>
      </c>
      <c r="D21229">
        <v>659</v>
      </c>
      <c r="E21229">
        <v>62031</v>
      </c>
      <c r="F21229">
        <v>98</v>
      </c>
      <c r="G21229">
        <v>62727</v>
      </c>
      <c r="H21229">
        <v>0</v>
      </c>
      <c r="J21229">
        <v>0</v>
      </c>
      <c r="L21229">
        <v>1.7</v>
      </c>
      <c r="N21229">
        <v>0</v>
      </c>
      <c r="P21229">
        <v>0</v>
      </c>
      <c r="R21229">
        <v>0.3</v>
      </c>
      <c r="T21229">
        <v>0</v>
      </c>
      <c r="V21229">
        <v>98</v>
      </c>
      <c r="W21229">
        <v>62727</v>
      </c>
      <c r="X21229">
        <v>0.5</v>
      </c>
      <c r="Z21229">
        <v>33.799999999999997</v>
      </c>
      <c r="AA21229">
        <v>78750</v>
      </c>
      <c r="AB21229">
        <v>38.700000000000003</v>
      </c>
      <c r="AC21229">
        <v>64712</v>
      </c>
      <c r="AD21229">
        <v>27</v>
      </c>
      <c r="AE21229">
        <v>40156</v>
      </c>
      <c r="AF21229">
        <v>487</v>
      </c>
      <c r="AG21229">
        <v>70417</v>
      </c>
      <c r="AH21229">
        <v>43.7</v>
      </c>
      <c r="AI21229">
        <v>78472</v>
      </c>
      <c r="AJ21229">
        <v>56.3</v>
      </c>
      <c r="AK21229">
        <v>69022</v>
      </c>
      <c r="AL21229">
        <v>83</v>
      </c>
      <c r="AM21229">
        <v>77500</v>
      </c>
      <c r="AN21229">
        <v>11.9</v>
      </c>
      <c r="AO21229">
        <v>31250</v>
      </c>
      <c r="AP21229">
        <v>5.0999999999999996</v>
      </c>
      <c r="AQ21229">
        <v>53375</v>
      </c>
      <c r="AR21229">
        <v>172</v>
      </c>
      <c r="AS21229">
        <v>30000</v>
      </c>
      <c r="AT21229">
        <v>34.299999999999997</v>
      </c>
      <c r="AU21229">
        <v>23750</v>
      </c>
      <c r="AV21229">
        <v>25</v>
      </c>
      <c r="AW21229">
        <v>22083</v>
      </c>
      <c r="AX21229">
        <v>9.3000000000000007</v>
      </c>
      <c r="AY21229">
        <v>26250</v>
      </c>
      <c r="AZ21229">
        <v>65.7</v>
      </c>
      <c r="BA21229">
        <v>34583</v>
      </c>
      <c r="BB21229">
        <v>56.4</v>
      </c>
      <c r="BC21229">
        <v>30972</v>
      </c>
      <c r="BD21229">
        <v>9.3000000000000007</v>
      </c>
      <c r="BE21229">
        <v>67083</v>
      </c>
      <c r="BF21229">
        <v>27.8</v>
      </c>
      <c r="BH21229">
        <v>30.8</v>
      </c>
      <c r="BJ21229">
        <v>19.2</v>
      </c>
      <c r="BR21229" s="8">
        <f t="shared" si="331"/>
        <v>6916.666666666667</v>
      </c>
    </row>
    <row r="21230" spans="1:70" x14ac:dyDescent="0.3">
      <c r="A21230" t="s">
        <v>50489</v>
      </c>
      <c r="B21230" s="9">
        <v>61850</v>
      </c>
      <c r="C21230" t="s">
        <v>50490</v>
      </c>
      <c r="D21230">
        <v>208</v>
      </c>
      <c r="E21230">
        <v>65833</v>
      </c>
      <c r="F21230">
        <v>98.6</v>
      </c>
      <c r="G21230">
        <v>64844</v>
      </c>
      <c r="H21230">
        <v>1.4</v>
      </c>
      <c r="J21230">
        <v>0</v>
      </c>
      <c r="L21230">
        <v>0</v>
      </c>
      <c r="N21230">
        <v>0</v>
      </c>
      <c r="P21230">
        <v>0</v>
      </c>
      <c r="R21230">
        <v>0</v>
      </c>
      <c r="T21230">
        <v>0</v>
      </c>
      <c r="V21230">
        <v>98.6</v>
      </c>
      <c r="W21230">
        <v>64844</v>
      </c>
      <c r="X21230">
        <v>2.9</v>
      </c>
      <c r="Z21230">
        <v>24</v>
      </c>
      <c r="AA21230">
        <v>74286</v>
      </c>
      <c r="AB21230">
        <v>35.6</v>
      </c>
      <c r="AC21230">
        <v>98750</v>
      </c>
      <c r="AD21230">
        <v>37.5</v>
      </c>
      <c r="AE21230">
        <v>39000</v>
      </c>
      <c r="AF21230">
        <v>153</v>
      </c>
      <c r="AG21230">
        <v>75417</v>
      </c>
      <c r="AH21230">
        <v>40.5</v>
      </c>
      <c r="AI21230">
        <v>73500</v>
      </c>
      <c r="AJ21230">
        <v>59.5</v>
      </c>
      <c r="AK21230">
        <v>95313</v>
      </c>
      <c r="AL21230">
        <v>88.2</v>
      </c>
      <c r="AM21230">
        <v>85625</v>
      </c>
      <c r="AN21230">
        <v>8.5</v>
      </c>
      <c r="AO21230">
        <v>31750</v>
      </c>
      <c r="AP21230">
        <v>3.3</v>
      </c>
      <c r="AR21230">
        <v>55</v>
      </c>
      <c r="AS21230">
        <v>23250</v>
      </c>
      <c r="AT21230">
        <v>36.4</v>
      </c>
      <c r="AU21230">
        <v>23750</v>
      </c>
      <c r="AV21230">
        <v>36.4</v>
      </c>
      <c r="AW21230">
        <v>23750</v>
      </c>
      <c r="AX21230">
        <v>0</v>
      </c>
      <c r="AZ21230">
        <v>63.6</v>
      </c>
      <c r="BA21230">
        <v>23250</v>
      </c>
      <c r="BB21230">
        <v>49.1</v>
      </c>
      <c r="BC21230">
        <v>12292</v>
      </c>
      <c r="BD21230">
        <v>14.5</v>
      </c>
      <c r="BF21230">
        <v>28.4</v>
      </c>
      <c r="BH21230">
        <v>26.8</v>
      </c>
      <c r="BJ21230">
        <v>32.700000000000003</v>
      </c>
      <c r="BR21230" s="8">
        <f t="shared" si="331"/>
        <v>7350.0000000000009</v>
      </c>
    </row>
    <row r="21231" spans="1:70" x14ac:dyDescent="0.3">
      <c r="A21231" t="s">
        <v>50491</v>
      </c>
      <c r="B21231" s="9">
        <v>61851</v>
      </c>
      <c r="C21231" t="s">
        <v>50492</v>
      </c>
      <c r="D21231">
        <v>143</v>
      </c>
      <c r="E21231">
        <v>48631</v>
      </c>
      <c r="F21231">
        <v>98.6</v>
      </c>
      <c r="G21231">
        <v>48750</v>
      </c>
      <c r="H21231">
        <v>0</v>
      </c>
      <c r="J21231">
        <v>0</v>
      </c>
      <c r="L21231">
        <v>0</v>
      </c>
      <c r="N21231">
        <v>0</v>
      </c>
      <c r="P21231">
        <v>0</v>
      </c>
      <c r="R21231">
        <v>1.4</v>
      </c>
      <c r="T21231">
        <v>0</v>
      </c>
      <c r="V21231">
        <v>98.6</v>
      </c>
      <c r="W21231">
        <v>48750</v>
      </c>
      <c r="X21231">
        <v>0</v>
      </c>
      <c r="Z21231">
        <v>22.4</v>
      </c>
      <c r="AA21231">
        <v>36250</v>
      </c>
      <c r="AB21231">
        <v>55.2</v>
      </c>
      <c r="AC21231">
        <v>53958</v>
      </c>
      <c r="AD21231">
        <v>22.4</v>
      </c>
      <c r="AE21231">
        <v>34000</v>
      </c>
      <c r="AF21231">
        <v>86</v>
      </c>
      <c r="AG21231">
        <v>59375</v>
      </c>
      <c r="AH21231">
        <v>26.7</v>
      </c>
      <c r="AI21231">
        <v>62292</v>
      </c>
      <c r="AJ21231">
        <v>73.3</v>
      </c>
      <c r="AK21231">
        <v>53958</v>
      </c>
      <c r="AL21231">
        <v>90.7</v>
      </c>
      <c r="AM21231">
        <v>60938</v>
      </c>
      <c r="AN21231">
        <v>9.3000000000000007</v>
      </c>
      <c r="AO21231">
        <v>28125</v>
      </c>
      <c r="AP21231">
        <v>0</v>
      </c>
      <c r="AR21231">
        <v>57</v>
      </c>
      <c r="AS21231">
        <v>37813</v>
      </c>
      <c r="AT21231">
        <v>68.400000000000006</v>
      </c>
      <c r="AU21231">
        <v>34375</v>
      </c>
      <c r="AV21231">
        <v>68.400000000000006</v>
      </c>
      <c r="AW21231">
        <v>34375</v>
      </c>
      <c r="AX21231">
        <v>0</v>
      </c>
      <c r="AZ21231">
        <v>31.6</v>
      </c>
      <c r="BA21231">
        <v>38750</v>
      </c>
      <c r="BB21231">
        <v>29.8</v>
      </c>
      <c r="BC21231">
        <v>38438</v>
      </c>
      <c r="BD21231">
        <v>1.8</v>
      </c>
      <c r="BF21231">
        <v>11.9</v>
      </c>
      <c r="BH21231">
        <v>12.8</v>
      </c>
      <c r="BJ21231">
        <v>10.5</v>
      </c>
      <c r="BR21231" s="8">
        <f t="shared" si="331"/>
        <v>7558.3333333333339</v>
      </c>
    </row>
    <row r="21232" spans="1:70" x14ac:dyDescent="0.3">
      <c r="A21232" t="s">
        <v>50493</v>
      </c>
      <c r="B21232" s="9">
        <v>61852</v>
      </c>
      <c r="C21232" t="s">
        <v>50494</v>
      </c>
      <c r="D21232">
        <v>117</v>
      </c>
      <c r="E21232">
        <v>38750</v>
      </c>
      <c r="F21232">
        <v>100</v>
      </c>
      <c r="G21232">
        <v>38750</v>
      </c>
      <c r="H21232">
        <v>0</v>
      </c>
      <c r="J21232">
        <v>0</v>
      </c>
      <c r="L21232">
        <v>0</v>
      </c>
      <c r="N21232">
        <v>0</v>
      </c>
      <c r="P21232">
        <v>0</v>
      </c>
      <c r="R21232">
        <v>0</v>
      </c>
      <c r="T21232">
        <v>0</v>
      </c>
      <c r="V21232">
        <v>100</v>
      </c>
      <c r="W21232">
        <v>38750</v>
      </c>
      <c r="X21232">
        <v>0</v>
      </c>
      <c r="Z21232">
        <v>13.7</v>
      </c>
      <c r="AA21232">
        <v>72500</v>
      </c>
      <c r="AB21232">
        <v>46.2</v>
      </c>
      <c r="AC21232">
        <v>31000</v>
      </c>
      <c r="AD21232">
        <v>40.200000000000003</v>
      </c>
      <c r="AE21232">
        <v>36875</v>
      </c>
      <c r="AF21232">
        <v>87</v>
      </c>
      <c r="AG21232">
        <v>64750</v>
      </c>
      <c r="AH21232">
        <v>20.7</v>
      </c>
      <c r="AI21232">
        <v>73750</v>
      </c>
      <c r="AJ21232">
        <v>79.3</v>
      </c>
      <c r="AK21232">
        <v>51750</v>
      </c>
      <c r="AL21232">
        <v>100</v>
      </c>
      <c r="AM21232">
        <v>64750</v>
      </c>
      <c r="AN21232">
        <v>0</v>
      </c>
      <c r="AP21232">
        <v>0</v>
      </c>
      <c r="AR21232">
        <v>30</v>
      </c>
      <c r="AS21232">
        <v>26250</v>
      </c>
      <c r="AT21232">
        <v>56.7</v>
      </c>
      <c r="AU21232">
        <v>26875</v>
      </c>
      <c r="AV21232">
        <v>56.7</v>
      </c>
      <c r="AW21232">
        <v>26875</v>
      </c>
      <c r="AX21232">
        <v>0</v>
      </c>
      <c r="AZ21232">
        <v>43.3</v>
      </c>
      <c r="BA21232">
        <v>19688</v>
      </c>
      <c r="BB21232">
        <v>30</v>
      </c>
      <c r="BC21232">
        <v>18438</v>
      </c>
      <c r="BD21232">
        <v>13.3</v>
      </c>
      <c r="BF21232">
        <v>23.1</v>
      </c>
      <c r="BH21232">
        <v>17.2</v>
      </c>
      <c r="BJ21232">
        <v>40</v>
      </c>
      <c r="BR21232" s="8">
        <f t="shared" si="331"/>
        <v>8333.3333333333339</v>
      </c>
    </row>
    <row r="21233" spans="1:70" x14ac:dyDescent="0.3">
      <c r="A21233" t="s">
        <v>50495</v>
      </c>
      <c r="B21233" s="9">
        <v>61853</v>
      </c>
      <c r="C21233" t="s">
        <v>50496</v>
      </c>
      <c r="D21233">
        <v>5051</v>
      </c>
      <c r="E21233">
        <v>74954</v>
      </c>
      <c r="F21233">
        <v>96.2</v>
      </c>
      <c r="G21233">
        <v>77931</v>
      </c>
      <c r="H21233">
        <v>0.8</v>
      </c>
      <c r="J21233">
        <v>1</v>
      </c>
      <c r="L21233">
        <v>0.8</v>
      </c>
      <c r="M21233">
        <v>70455</v>
      </c>
      <c r="N21233">
        <v>0</v>
      </c>
      <c r="P21233">
        <v>0</v>
      </c>
      <c r="R21233">
        <v>1.1000000000000001</v>
      </c>
      <c r="S21233">
        <v>30441</v>
      </c>
      <c r="T21233">
        <v>0.9</v>
      </c>
      <c r="V21233">
        <v>95.3</v>
      </c>
      <c r="W21233">
        <v>76910</v>
      </c>
      <c r="X21233">
        <v>2.4</v>
      </c>
      <c r="Y21233">
        <v>23819</v>
      </c>
      <c r="Z21233">
        <v>30.6</v>
      </c>
      <c r="AA21233">
        <v>89891</v>
      </c>
      <c r="AB21233">
        <v>46.9</v>
      </c>
      <c r="AC21233">
        <v>90823</v>
      </c>
      <c r="AD21233">
        <v>20</v>
      </c>
      <c r="AE21233">
        <v>38000</v>
      </c>
      <c r="AF21233">
        <v>3842</v>
      </c>
      <c r="AG21233">
        <v>92500</v>
      </c>
      <c r="AH21233">
        <v>47</v>
      </c>
      <c r="AI21233">
        <v>88967</v>
      </c>
      <c r="AJ21233">
        <v>53</v>
      </c>
      <c r="AK21233">
        <v>93381</v>
      </c>
      <c r="AL21233">
        <v>83.5</v>
      </c>
      <c r="AM21233">
        <v>103831</v>
      </c>
      <c r="AN21233">
        <v>13.4</v>
      </c>
      <c r="AO21233">
        <v>36420</v>
      </c>
      <c r="AP21233">
        <v>3.1</v>
      </c>
      <c r="AQ21233">
        <v>45143</v>
      </c>
      <c r="AR21233">
        <v>1209</v>
      </c>
      <c r="AS21233">
        <v>31396</v>
      </c>
      <c r="AT21233">
        <v>61</v>
      </c>
      <c r="AU21233">
        <v>30793</v>
      </c>
      <c r="AV21233">
        <v>55.3</v>
      </c>
      <c r="AW21233">
        <v>29973</v>
      </c>
      <c r="AX21233">
        <v>5.6</v>
      </c>
      <c r="AY21233">
        <v>81250</v>
      </c>
      <c r="AZ21233">
        <v>39</v>
      </c>
      <c r="BA21233">
        <v>34375</v>
      </c>
      <c r="BB21233">
        <v>31.3</v>
      </c>
      <c r="BC21233">
        <v>28750</v>
      </c>
      <c r="BD21233">
        <v>7.8</v>
      </c>
      <c r="BE21233">
        <v>64429</v>
      </c>
      <c r="BF21233">
        <v>23.1</v>
      </c>
      <c r="BH21233">
        <v>23.6</v>
      </c>
      <c r="BJ21233">
        <v>21.5</v>
      </c>
      <c r="BR21233" s="8">
        <f t="shared" si="331"/>
        <v>6958.333333333333</v>
      </c>
    </row>
    <row r="21234" spans="1:70" x14ac:dyDescent="0.3">
      <c r="A21234" t="s">
        <v>50497</v>
      </c>
      <c r="B21234" s="9">
        <v>61854</v>
      </c>
      <c r="C21234" t="s">
        <v>50498</v>
      </c>
      <c r="D21234">
        <v>631</v>
      </c>
      <c r="E21234">
        <v>58958</v>
      </c>
      <c r="F21234">
        <v>96.7</v>
      </c>
      <c r="G21234">
        <v>59375</v>
      </c>
      <c r="H21234">
        <v>0</v>
      </c>
      <c r="J21234">
        <v>0</v>
      </c>
      <c r="L21234">
        <v>0.3</v>
      </c>
      <c r="N21234">
        <v>0</v>
      </c>
      <c r="P21234">
        <v>1.6</v>
      </c>
      <c r="R21234">
        <v>1.4</v>
      </c>
      <c r="S21234">
        <v>85250</v>
      </c>
      <c r="T21234">
        <v>2.1</v>
      </c>
      <c r="V21234">
        <v>96.2</v>
      </c>
      <c r="W21234">
        <v>59844</v>
      </c>
      <c r="X21234">
        <v>2.9</v>
      </c>
      <c r="Y21234">
        <v>36250</v>
      </c>
      <c r="Z21234">
        <v>26.1</v>
      </c>
      <c r="AA21234">
        <v>70417</v>
      </c>
      <c r="AB21234">
        <v>46.1</v>
      </c>
      <c r="AC21234">
        <v>66875</v>
      </c>
      <c r="AD21234">
        <v>24.9</v>
      </c>
      <c r="AE21234">
        <v>41042</v>
      </c>
      <c r="AF21234">
        <v>453</v>
      </c>
      <c r="AG21234">
        <v>73011</v>
      </c>
      <c r="AH21234">
        <v>30.9</v>
      </c>
      <c r="AI21234">
        <v>74286</v>
      </c>
      <c r="AJ21234">
        <v>69.099999999999994</v>
      </c>
      <c r="AK21234">
        <v>71354</v>
      </c>
      <c r="AL21234">
        <v>86.1</v>
      </c>
      <c r="AM21234">
        <v>76786</v>
      </c>
      <c r="AN21234">
        <v>8.4</v>
      </c>
      <c r="AO21234">
        <v>30000</v>
      </c>
      <c r="AP21234">
        <v>5.5</v>
      </c>
      <c r="AQ21234">
        <v>73854</v>
      </c>
      <c r="AR21234">
        <v>178</v>
      </c>
      <c r="AS21234">
        <v>40139</v>
      </c>
      <c r="AT21234">
        <v>32.6</v>
      </c>
      <c r="AU21234">
        <v>27500</v>
      </c>
      <c r="AV21234">
        <v>29.8</v>
      </c>
      <c r="AW21234">
        <v>24375</v>
      </c>
      <c r="AX21234">
        <v>2.8</v>
      </c>
      <c r="AY21234">
        <v>75625</v>
      </c>
      <c r="AZ21234">
        <v>67.400000000000006</v>
      </c>
      <c r="BA21234">
        <v>42321</v>
      </c>
      <c r="BB21234">
        <v>44.4</v>
      </c>
      <c r="BC21234">
        <v>43750</v>
      </c>
      <c r="BD21234">
        <v>23</v>
      </c>
      <c r="BE21234">
        <v>42125</v>
      </c>
      <c r="BF21234">
        <v>24.9</v>
      </c>
      <c r="BH21234">
        <v>27.6</v>
      </c>
      <c r="BJ21234">
        <v>15.7</v>
      </c>
      <c r="BR21234" s="8">
        <f t="shared" si="331"/>
        <v>7175</v>
      </c>
    </row>
    <row r="21235" spans="1:70" x14ac:dyDescent="0.3">
      <c r="A21235" t="s">
        <v>50499</v>
      </c>
      <c r="B21235" s="9">
        <v>61855</v>
      </c>
      <c r="C21235" t="s">
        <v>50500</v>
      </c>
      <c r="D21235">
        <v>78</v>
      </c>
      <c r="E21235">
        <v>78542</v>
      </c>
      <c r="F21235">
        <v>100</v>
      </c>
      <c r="G21235">
        <v>78542</v>
      </c>
      <c r="H21235">
        <v>0</v>
      </c>
      <c r="J21235">
        <v>0</v>
      </c>
      <c r="L21235">
        <v>0</v>
      </c>
      <c r="N21235">
        <v>0</v>
      </c>
      <c r="P21235">
        <v>0</v>
      </c>
      <c r="R21235">
        <v>0</v>
      </c>
      <c r="T21235">
        <v>0</v>
      </c>
      <c r="V21235">
        <v>100</v>
      </c>
      <c r="W21235">
        <v>78542</v>
      </c>
      <c r="X21235">
        <v>0</v>
      </c>
      <c r="Z21235">
        <v>38.5</v>
      </c>
      <c r="AB21235">
        <v>20.5</v>
      </c>
      <c r="AD21235">
        <v>41</v>
      </c>
      <c r="AE21235">
        <v>17105</v>
      </c>
      <c r="AF21235">
        <v>54</v>
      </c>
      <c r="AG21235">
        <v>102955</v>
      </c>
      <c r="AH21235">
        <v>55.6</v>
      </c>
      <c r="AJ21235">
        <v>44.4</v>
      </c>
      <c r="AK21235">
        <v>86667</v>
      </c>
      <c r="AL21235">
        <v>77.8</v>
      </c>
      <c r="AM21235">
        <v>104318</v>
      </c>
      <c r="AN21235">
        <v>0</v>
      </c>
      <c r="AP21235">
        <v>22.2</v>
      </c>
      <c r="AR21235">
        <v>24</v>
      </c>
      <c r="AT21235">
        <v>100</v>
      </c>
      <c r="AV21235">
        <v>100</v>
      </c>
      <c r="AX21235">
        <v>0</v>
      </c>
      <c r="AZ21235">
        <v>0</v>
      </c>
      <c r="BB21235">
        <v>0</v>
      </c>
      <c r="BD21235">
        <v>0</v>
      </c>
      <c r="BF21235">
        <v>93.6</v>
      </c>
      <c r="BH21235">
        <v>68.5</v>
      </c>
      <c r="BJ21235">
        <v>100</v>
      </c>
      <c r="BR21235" s="8">
        <f t="shared" si="331"/>
        <v>6483.333333333333</v>
      </c>
    </row>
    <row r="21236" spans="1:70" x14ac:dyDescent="0.3">
      <c r="A21236" t="s">
        <v>50501</v>
      </c>
      <c r="B21236" s="9">
        <v>61856</v>
      </c>
      <c r="C21236" t="s">
        <v>50502</v>
      </c>
      <c r="D21236">
        <v>2950</v>
      </c>
      <c r="E21236">
        <v>72127</v>
      </c>
      <c r="F21236">
        <v>99.9</v>
      </c>
      <c r="G21236">
        <v>72183</v>
      </c>
      <c r="H21236">
        <v>0</v>
      </c>
      <c r="J21236">
        <v>0</v>
      </c>
      <c r="L21236">
        <v>0</v>
      </c>
      <c r="N21236">
        <v>0</v>
      </c>
      <c r="P21236">
        <v>0</v>
      </c>
      <c r="R21236">
        <v>0.1</v>
      </c>
      <c r="T21236">
        <v>0.5</v>
      </c>
      <c r="V21236">
        <v>99.4</v>
      </c>
      <c r="W21236">
        <v>72444</v>
      </c>
      <c r="X21236">
        <v>1.6</v>
      </c>
      <c r="Y21236">
        <v>29087</v>
      </c>
      <c r="Z21236">
        <v>29.3</v>
      </c>
      <c r="AA21236">
        <v>77750</v>
      </c>
      <c r="AB21236">
        <v>37.4</v>
      </c>
      <c r="AC21236">
        <v>98267</v>
      </c>
      <c r="AD21236">
        <v>31.8</v>
      </c>
      <c r="AE21236">
        <v>43699</v>
      </c>
      <c r="AF21236">
        <v>2118</v>
      </c>
      <c r="AG21236">
        <v>93830</v>
      </c>
      <c r="AH21236">
        <v>39.299999999999997</v>
      </c>
      <c r="AI21236">
        <v>92568</v>
      </c>
      <c r="AJ21236">
        <v>60.7</v>
      </c>
      <c r="AK21236">
        <v>97714</v>
      </c>
      <c r="AL21236">
        <v>89.6</v>
      </c>
      <c r="AM21236">
        <v>101620</v>
      </c>
      <c r="AN21236">
        <v>8.1999999999999993</v>
      </c>
      <c r="AO21236">
        <v>32788</v>
      </c>
      <c r="AP21236">
        <v>2.2999999999999998</v>
      </c>
      <c r="AR21236">
        <v>832</v>
      </c>
      <c r="AS21236">
        <v>32213</v>
      </c>
      <c r="AT21236">
        <v>65.099999999999994</v>
      </c>
      <c r="AU21236">
        <v>33750</v>
      </c>
      <c r="AV21236">
        <v>53.2</v>
      </c>
      <c r="AW21236">
        <v>30378</v>
      </c>
      <c r="AX21236">
        <v>11.9</v>
      </c>
      <c r="AY21236">
        <v>46306</v>
      </c>
      <c r="AZ21236">
        <v>34.9</v>
      </c>
      <c r="BA21236">
        <v>31528</v>
      </c>
      <c r="BB21236">
        <v>32.799999999999997</v>
      </c>
      <c r="BC21236">
        <v>42768</v>
      </c>
      <c r="BD21236">
        <v>2</v>
      </c>
      <c r="BF21236">
        <v>27.4</v>
      </c>
      <c r="BH21236">
        <v>28</v>
      </c>
      <c r="BJ21236">
        <v>23.8</v>
      </c>
      <c r="BR21236" s="8">
        <f t="shared" si="331"/>
        <v>7466.6666666666661</v>
      </c>
    </row>
    <row r="21237" spans="1:70" x14ac:dyDescent="0.3">
      <c r="A21237" t="s">
        <v>50503</v>
      </c>
      <c r="B21237" s="9">
        <v>61857</v>
      </c>
      <c r="C21237" t="s">
        <v>50504</v>
      </c>
      <c r="D21237">
        <v>74</v>
      </c>
      <c r="E21237">
        <v>37500</v>
      </c>
      <c r="F21237">
        <v>100</v>
      </c>
      <c r="G21237">
        <v>37500</v>
      </c>
      <c r="H21237">
        <v>0</v>
      </c>
      <c r="J21237">
        <v>0</v>
      </c>
      <c r="L21237">
        <v>0</v>
      </c>
      <c r="N21237">
        <v>0</v>
      </c>
      <c r="P21237">
        <v>0</v>
      </c>
      <c r="R21237">
        <v>0</v>
      </c>
      <c r="T21237">
        <v>0</v>
      </c>
      <c r="V21237">
        <v>100</v>
      </c>
      <c r="W21237">
        <v>37500</v>
      </c>
      <c r="X21237">
        <v>8.1</v>
      </c>
      <c r="Z21237">
        <v>32.4</v>
      </c>
      <c r="AA21237">
        <v>37500</v>
      </c>
      <c r="AB21237">
        <v>40.5</v>
      </c>
      <c r="AC21237">
        <v>57500</v>
      </c>
      <c r="AD21237">
        <v>18.899999999999999</v>
      </c>
      <c r="AE21237">
        <v>35000</v>
      </c>
      <c r="AF21237">
        <v>45</v>
      </c>
      <c r="AG21237">
        <v>54688</v>
      </c>
      <c r="AH21237">
        <v>33.299999999999997</v>
      </c>
      <c r="AI21237">
        <v>59375</v>
      </c>
      <c r="AJ21237">
        <v>66.7</v>
      </c>
      <c r="AK21237">
        <v>53333</v>
      </c>
      <c r="AL21237">
        <v>60</v>
      </c>
      <c r="AM21237">
        <v>53438</v>
      </c>
      <c r="AN21237">
        <v>15.6</v>
      </c>
      <c r="AP21237">
        <v>24.4</v>
      </c>
      <c r="AQ21237">
        <v>58125</v>
      </c>
      <c r="AR21237">
        <v>29</v>
      </c>
      <c r="AS21237">
        <v>22083</v>
      </c>
      <c r="AT21237">
        <v>65.5</v>
      </c>
      <c r="AU21237">
        <v>22321</v>
      </c>
      <c r="AV21237">
        <v>65.5</v>
      </c>
      <c r="AW21237">
        <v>22321</v>
      </c>
      <c r="AX21237">
        <v>0</v>
      </c>
      <c r="AZ21237">
        <v>34.5</v>
      </c>
      <c r="BA21237">
        <v>21250</v>
      </c>
      <c r="BB21237">
        <v>34.5</v>
      </c>
      <c r="BC21237">
        <v>21250</v>
      </c>
      <c r="BD21237">
        <v>0</v>
      </c>
      <c r="BF21237">
        <v>33.799999999999997</v>
      </c>
      <c r="BH21237">
        <v>44.4</v>
      </c>
      <c r="BJ21237">
        <v>17.2</v>
      </c>
      <c r="BR21237" s="8">
        <f t="shared" si="331"/>
        <v>5000</v>
      </c>
    </row>
    <row r="21238" spans="1:70" x14ac:dyDescent="0.3">
      <c r="A21238" t="s">
        <v>50505</v>
      </c>
      <c r="B21238" s="9">
        <v>61858</v>
      </c>
      <c r="C21238" t="s">
        <v>50506</v>
      </c>
      <c r="D21238">
        <v>1155</v>
      </c>
      <c r="E21238">
        <v>54705</v>
      </c>
      <c r="F21238">
        <v>98.4</v>
      </c>
      <c r="G21238">
        <v>54750</v>
      </c>
      <c r="H21238">
        <v>0.9</v>
      </c>
      <c r="J21238">
        <v>0</v>
      </c>
      <c r="L21238">
        <v>0</v>
      </c>
      <c r="N21238">
        <v>0</v>
      </c>
      <c r="P21238">
        <v>0</v>
      </c>
      <c r="R21238">
        <v>0.7</v>
      </c>
      <c r="S21238">
        <v>80833</v>
      </c>
      <c r="T21238">
        <v>2.2999999999999998</v>
      </c>
      <c r="U21238">
        <v>48750</v>
      </c>
      <c r="V21238">
        <v>96.2</v>
      </c>
      <c r="W21238">
        <v>54795</v>
      </c>
      <c r="X21238">
        <v>3.1</v>
      </c>
      <c r="Y21238">
        <v>73043</v>
      </c>
      <c r="Z21238">
        <v>31.9</v>
      </c>
      <c r="AA21238">
        <v>51667</v>
      </c>
      <c r="AB21238">
        <v>35.299999999999997</v>
      </c>
      <c r="AC21238">
        <v>70179</v>
      </c>
      <c r="AD21238">
        <v>29.7</v>
      </c>
      <c r="AE21238">
        <v>50329</v>
      </c>
      <c r="AF21238">
        <v>800</v>
      </c>
      <c r="AG21238">
        <v>72250</v>
      </c>
      <c r="AH21238">
        <v>37.299999999999997</v>
      </c>
      <c r="AI21238">
        <v>65139</v>
      </c>
      <c r="AJ21238">
        <v>62.8</v>
      </c>
      <c r="AK21238">
        <v>73857</v>
      </c>
      <c r="AL21238">
        <v>75.8</v>
      </c>
      <c r="AM21238">
        <v>77813</v>
      </c>
      <c r="AN21238">
        <v>19.600000000000001</v>
      </c>
      <c r="AO21238">
        <v>55156</v>
      </c>
      <c r="AP21238">
        <v>4.5999999999999996</v>
      </c>
      <c r="AQ21238">
        <v>52798</v>
      </c>
      <c r="AR21238">
        <v>355</v>
      </c>
      <c r="AS21238">
        <v>35110</v>
      </c>
      <c r="AT21238">
        <v>53</v>
      </c>
      <c r="AU21238">
        <v>35673</v>
      </c>
      <c r="AV21238">
        <v>51.5</v>
      </c>
      <c r="AW21238">
        <v>35433</v>
      </c>
      <c r="AX21238">
        <v>1.4</v>
      </c>
      <c r="AZ21238">
        <v>47</v>
      </c>
      <c r="BA21238">
        <v>31354</v>
      </c>
      <c r="BB21238">
        <v>44.5</v>
      </c>
      <c r="BC21238">
        <v>31042</v>
      </c>
      <c r="BD21238">
        <v>2.5</v>
      </c>
      <c r="BE21238">
        <v>73750</v>
      </c>
      <c r="BF21238">
        <v>35.799999999999997</v>
      </c>
      <c r="BH21238">
        <v>37.6</v>
      </c>
      <c r="BJ21238">
        <v>29.6</v>
      </c>
      <c r="BR21238" s="8">
        <f t="shared" si="331"/>
        <v>6316.6666666666661</v>
      </c>
    </row>
    <row r="21239" spans="1:70" x14ac:dyDescent="0.3">
      <c r="A21239" t="s">
        <v>50507</v>
      </c>
      <c r="B21239" s="9">
        <v>61859</v>
      </c>
      <c r="C21239" t="s">
        <v>50508</v>
      </c>
      <c r="D21239">
        <v>461</v>
      </c>
      <c r="E21239">
        <v>74632</v>
      </c>
      <c r="F21239">
        <v>99.6</v>
      </c>
      <c r="G21239">
        <v>74485</v>
      </c>
      <c r="H21239">
        <v>0</v>
      </c>
      <c r="J21239">
        <v>0</v>
      </c>
      <c r="L21239">
        <v>0</v>
      </c>
      <c r="N21239">
        <v>0</v>
      </c>
      <c r="P21239">
        <v>0</v>
      </c>
      <c r="R21239">
        <v>0.4</v>
      </c>
      <c r="T21239">
        <v>1.1000000000000001</v>
      </c>
      <c r="V21239">
        <v>98.5</v>
      </c>
      <c r="W21239">
        <v>74853</v>
      </c>
      <c r="X21239">
        <v>3.3</v>
      </c>
      <c r="Y21239">
        <v>43750</v>
      </c>
      <c r="Z21239">
        <v>41.9</v>
      </c>
      <c r="AA21239">
        <v>77768</v>
      </c>
      <c r="AB21239">
        <v>35.799999999999997</v>
      </c>
      <c r="AC21239">
        <v>93125</v>
      </c>
      <c r="AD21239">
        <v>19.100000000000001</v>
      </c>
      <c r="AE21239">
        <v>52885</v>
      </c>
      <c r="AF21239">
        <v>375</v>
      </c>
      <c r="AG21239">
        <v>78958</v>
      </c>
      <c r="AH21239">
        <v>38.1</v>
      </c>
      <c r="AI21239">
        <v>84688</v>
      </c>
      <c r="AJ21239">
        <v>61.9</v>
      </c>
      <c r="AK21239">
        <v>73816</v>
      </c>
      <c r="AL21239">
        <v>83.2</v>
      </c>
      <c r="AM21239">
        <v>83864</v>
      </c>
      <c r="AN21239">
        <v>8.5</v>
      </c>
      <c r="AO21239">
        <v>30833</v>
      </c>
      <c r="AP21239">
        <v>8.3000000000000007</v>
      </c>
      <c r="AQ21239">
        <v>77813</v>
      </c>
      <c r="AR21239">
        <v>86</v>
      </c>
      <c r="AS21239">
        <v>41389</v>
      </c>
      <c r="AT21239">
        <v>51.2</v>
      </c>
      <c r="AU21239">
        <v>55000</v>
      </c>
      <c r="AV21239">
        <v>33.700000000000003</v>
      </c>
      <c r="AW21239">
        <v>40972</v>
      </c>
      <c r="AX21239">
        <v>17.399999999999999</v>
      </c>
      <c r="AY21239">
        <v>91875</v>
      </c>
      <c r="AZ21239">
        <v>48.8</v>
      </c>
      <c r="BA21239">
        <v>36250</v>
      </c>
      <c r="BB21239">
        <v>37.200000000000003</v>
      </c>
      <c r="BC21239">
        <v>32143</v>
      </c>
      <c r="BD21239">
        <v>11.6</v>
      </c>
      <c r="BE21239">
        <v>76667</v>
      </c>
      <c r="BF21239">
        <v>33</v>
      </c>
      <c r="BH21239">
        <v>33.299999999999997</v>
      </c>
      <c r="BJ21239">
        <v>31.4</v>
      </c>
      <c r="BR21239" s="8">
        <f t="shared" si="331"/>
        <v>6933.3333333333339</v>
      </c>
    </row>
    <row r="21240" spans="1:70" x14ac:dyDescent="0.3">
      <c r="A21240" t="s">
        <v>50509</v>
      </c>
      <c r="B21240" s="9">
        <v>61862</v>
      </c>
      <c r="C21240" t="s">
        <v>50510</v>
      </c>
      <c r="D21240">
        <v>201</v>
      </c>
      <c r="E21240">
        <v>67292</v>
      </c>
      <c r="F21240">
        <v>100</v>
      </c>
      <c r="G21240">
        <v>67292</v>
      </c>
      <c r="H21240">
        <v>0</v>
      </c>
      <c r="J21240">
        <v>0</v>
      </c>
      <c r="L21240">
        <v>0</v>
      </c>
      <c r="N21240">
        <v>0</v>
      </c>
      <c r="P21240">
        <v>0</v>
      </c>
      <c r="R21240">
        <v>0</v>
      </c>
      <c r="T21240">
        <v>3.5</v>
      </c>
      <c r="V21240">
        <v>96.5</v>
      </c>
      <c r="W21240">
        <v>65833</v>
      </c>
      <c r="X21240">
        <v>1.5</v>
      </c>
      <c r="Z21240">
        <v>30.8</v>
      </c>
      <c r="AA21240">
        <v>71389</v>
      </c>
      <c r="AB21240">
        <v>43.3</v>
      </c>
      <c r="AC21240">
        <v>82188</v>
      </c>
      <c r="AD21240">
        <v>24.4</v>
      </c>
      <c r="AE21240">
        <v>48750</v>
      </c>
      <c r="AF21240">
        <v>144</v>
      </c>
      <c r="AG21240">
        <v>80714</v>
      </c>
      <c r="AH21240">
        <v>31.9</v>
      </c>
      <c r="AI21240">
        <v>81786</v>
      </c>
      <c r="AJ21240">
        <v>68.099999999999994</v>
      </c>
      <c r="AK21240">
        <v>76250</v>
      </c>
      <c r="AL21240">
        <v>72.900000000000006</v>
      </c>
      <c r="AM21240">
        <v>83958</v>
      </c>
      <c r="AN21240">
        <v>18.100000000000001</v>
      </c>
      <c r="AO21240">
        <v>71944</v>
      </c>
      <c r="AP21240">
        <v>9</v>
      </c>
      <c r="AQ21240">
        <v>44306</v>
      </c>
      <c r="AR21240">
        <v>57</v>
      </c>
      <c r="AS21240">
        <v>38854</v>
      </c>
      <c r="AT21240">
        <v>40.4</v>
      </c>
      <c r="AU21240">
        <v>37639</v>
      </c>
      <c r="AV21240">
        <v>40.4</v>
      </c>
      <c r="AW21240">
        <v>37639</v>
      </c>
      <c r="AX21240">
        <v>0</v>
      </c>
      <c r="AZ21240">
        <v>59.6</v>
      </c>
      <c r="BA21240">
        <v>43750</v>
      </c>
      <c r="BB21240">
        <v>59.6</v>
      </c>
      <c r="BC21240">
        <v>43750</v>
      </c>
      <c r="BD21240">
        <v>0</v>
      </c>
      <c r="BF21240">
        <v>32.799999999999997</v>
      </c>
      <c r="BH21240">
        <v>29.9</v>
      </c>
      <c r="BJ21240">
        <v>40.4</v>
      </c>
      <c r="BR21240" s="8">
        <f t="shared" si="331"/>
        <v>6075</v>
      </c>
    </row>
    <row r="21241" spans="1:70" x14ac:dyDescent="0.3">
      <c r="A21241" t="s">
        <v>50511</v>
      </c>
      <c r="B21241" s="9">
        <v>61863</v>
      </c>
      <c r="C21241" t="s">
        <v>50512</v>
      </c>
      <c r="D21241">
        <v>320</v>
      </c>
      <c r="E21241">
        <v>61923</v>
      </c>
      <c r="F21241">
        <v>96.6</v>
      </c>
      <c r="G21241">
        <v>66042</v>
      </c>
      <c r="H21241">
        <v>0</v>
      </c>
      <c r="J21241">
        <v>0</v>
      </c>
      <c r="L21241">
        <v>0</v>
      </c>
      <c r="N21241">
        <v>0</v>
      </c>
      <c r="P21241">
        <v>0</v>
      </c>
      <c r="R21241">
        <v>3.4</v>
      </c>
      <c r="T21241">
        <v>3.4</v>
      </c>
      <c r="V21241">
        <v>96.6</v>
      </c>
      <c r="W21241">
        <v>66042</v>
      </c>
      <c r="X21241">
        <v>5.3</v>
      </c>
      <c r="Y21241">
        <v>38625</v>
      </c>
      <c r="Z21241">
        <v>12.5</v>
      </c>
      <c r="AA21241">
        <v>67083</v>
      </c>
      <c r="AB21241">
        <v>41.3</v>
      </c>
      <c r="AC21241">
        <v>78824</v>
      </c>
      <c r="AD21241">
        <v>40.9</v>
      </c>
      <c r="AE21241">
        <v>37474</v>
      </c>
      <c r="AF21241">
        <v>226</v>
      </c>
      <c r="AG21241">
        <v>78684</v>
      </c>
      <c r="AH21241">
        <v>20.399999999999999</v>
      </c>
      <c r="AI21241">
        <v>71250</v>
      </c>
      <c r="AJ21241">
        <v>79.599999999999994</v>
      </c>
      <c r="AK21241">
        <v>79118</v>
      </c>
      <c r="AL21241">
        <v>87.6</v>
      </c>
      <c r="AM21241">
        <v>81429</v>
      </c>
      <c r="AN21241">
        <v>6.2</v>
      </c>
      <c r="AO21241">
        <v>33333</v>
      </c>
      <c r="AP21241">
        <v>6.2</v>
      </c>
      <c r="AQ21241">
        <v>43750</v>
      </c>
      <c r="AR21241">
        <v>94</v>
      </c>
      <c r="AS21241">
        <v>36818</v>
      </c>
      <c r="AT21241">
        <v>73.400000000000006</v>
      </c>
      <c r="AU21241">
        <v>36250</v>
      </c>
      <c r="AV21241">
        <v>71.3</v>
      </c>
      <c r="AW21241">
        <v>36174</v>
      </c>
      <c r="AX21241">
        <v>2.1</v>
      </c>
      <c r="AZ21241">
        <v>26.6</v>
      </c>
      <c r="BA21241">
        <v>53393</v>
      </c>
      <c r="BB21241">
        <v>21.3</v>
      </c>
      <c r="BC21241">
        <v>52500</v>
      </c>
      <c r="BD21241">
        <v>5.3</v>
      </c>
      <c r="BF21241">
        <v>25</v>
      </c>
      <c r="BH21241">
        <v>14.6</v>
      </c>
      <c r="BJ21241">
        <v>50</v>
      </c>
      <c r="BR21241" s="8">
        <f t="shared" si="331"/>
        <v>7300</v>
      </c>
    </row>
    <row r="21242" spans="1:70" x14ac:dyDescent="0.3">
      <c r="A21242" t="s">
        <v>50513</v>
      </c>
      <c r="B21242" s="9">
        <v>61864</v>
      </c>
      <c r="C21242" t="s">
        <v>50514</v>
      </c>
      <c r="D21242">
        <v>667</v>
      </c>
      <c r="E21242">
        <v>76198</v>
      </c>
      <c r="F21242">
        <v>99.3</v>
      </c>
      <c r="G21242">
        <v>75938</v>
      </c>
      <c r="H21242">
        <v>0</v>
      </c>
      <c r="J21242">
        <v>0.3</v>
      </c>
      <c r="L21242">
        <v>0</v>
      </c>
      <c r="N21242">
        <v>0</v>
      </c>
      <c r="P21242">
        <v>0.4</v>
      </c>
      <c r="R21242">
        <v>0</v>
      </c>
      <c r="T21242">
        <v>0.4</v>
      </c>
      <c r="V21242">
        <v>99.3</v>
      </c>
      <c r="W21242">
        <v>75938</v>
      </c>
      <c r="X21242">
        <v>4.5</v>
      </c>
      <c r="Y21242">
        <v>50500</v>
      </c>
      <c r="Z21242">
        <v>36.6</v>
      </c>
      <c r="AA21242">
        <v>81591</v>
      </c>
      <c r="AB21242">
        <v>39.700000000000003</v>
      </c>
      <c r="AC21242">
        <v>89306</v>
      </c>
      <c r="AD21242">
        <v>19.2</v>
      </c>
      <c r="AE21242">
        <v>46932</v>
      </c>
      <c r="AF21242">
        <v>532</v>
      </c>
      <c r="AG21242">
        <v>88145</v>
      </c>
      <c r="AH21242">
        <v>58.5</v>
      </c>
      <c r="AI21242">
        <v>83542</v>
      </c>
      <c r="AJ21242">
        <v>41.5</v>
      </c>
      <c r="AK21242">
        <v>88869</v>
      </c>
      <c r="AL21242">
        <v>80.5</v>
      </c>
      <c r="AM21242">
        <v>89597</v>
      </c>
      <c r="AN21242">
        <v>8.3000000000000007</v>
      </c>
      <c r="AO21242">
        <v>27500</v>
      </c>
      <c r="AP21242">
        <v>11.3</v>
      </c>
      <c r="AQ21242">
        <v>53750</v>
      </c>
      <c r="AR21242">
        <v>135</v>
      </c>
      <c r="AS21242">
        <v>45139</v>
      </c>
      <c r="AT21242">
        <v>58.5</v>
      </c>
      <c r="AU21242">
        <v>46750</v>
      </c>
      <c r="AV21242">
        <v>49.6</v>
      </c>
      <c r="AW21242">
        <v>42917</v>
      </c>
      <c r="AX21242">
        <v>8.9</v>
      </c>
      <c r="AY21242">
        <v>92857</v>
      </c>
      <c r="AZ21242">
        <v>41.5</v>
      </c>
      <c r="BA21242">
        <v>38750</v>
      </c>
      <c r="BB21242">
        <v>37</v>
      </c>
      <c r="BC21242">
        <v>33333</v>
      </c>
      <c r="BD21242">
        <v>4.4000000000000004</v>
      </c>
      <c r="BF21242">
        <v>20.2</v>
      </c>
      <c r="BH21242">
        <v>22</v>
      </c>
      <c r="BJ21242">
        <v>13.3</v>
      </c>
      <c r="BR21242" s="8">
        <f t="shared" si="331"/>
        <v>6708.333333333333</v>
      </c>
    </row>
    <row r="21243" spans="1:70" x14ac:dyDescent="0.3">
      <c r="A21243" t="s">
        <v>50515</v>
      </c>
      <c r="B21243" s="9">
        <v>61865</v>
      </c>
      <c r="C21243" t="s">
        <v>50516</v>
      </c>
      <c r="D21243">
        <v>545</v>
      </c>
      <c r="E21243">
        <v>50991</v>
      </c>
      <c r="F21243">
        <v>99.6</v>
      </c>
      <c r="G21243">
        <v>50905</v>
      </c>
      <c r="H21243">
        <v>0</v>
      </c>
      <c r="J21243">
        <v>0</v>
      </c>
      <c r="L21243">
        <v>0</v>
      </c>
      <c r="N21243">
        <v>0</v>
      </c>
      <c r="P21243">
        <v>0.4</v>
      </c>
      <c r="R21243">
        <v>0</v>
      </c>
      <c r="T21243">
        <v>0.4</v>
      </c>
      <c r="V21243">
        <v>99.6</v>
      </c>
      <c r="W21243">
        <v>50905</v>
      </c>
      <c r="X21243">
        <v>2</v>
      </c>
      <c r="Z21243">
        <v>29.2</v>
      </c>
      <c r="AA21243">
        <v>53750</v>
      </c>
      <c r="AB21243">
        <v>44.4</v>
      </c>
      <c r="AC21243">
        <v>57647</v>
      </c>
      <c r="AD21243">
        <v>24.4</v>
      </c>
      <c r="AE21243">
        <v>38281</v>
      </c>
      <c r="AF21243">
        <v>402</v>
      </c>
      <c r="AG21243">
        <v>54000</v>
      </c>
      <c r="AH21243">
        <v>41.3</v>
      </c>
      <c r="AI21243">
        <v>52955</v>
      </c>
      <c r="AJ21243">
        <v>58.7</v>
      </c>
      <c r="AK21243">
        <v>54821</v>
      </c>
      <c r="AL21243">
        <v>78.099999999999994</v>
      </c>
      <c r="AM21243">
        <v>58333</v>
      </c>
      <c r="AN21243">
        <v>10.9</v>
      </c>
      <c r="AO21243">
        <v>26250</v>
      </c>
      <c r="AP21243">
        <v>10.9</v>
      </c>
      <c r="AQ21243">
        <v>41786</v>
      </c>
      <c r="AR21243">
        <v>143</v>
      </c>
      <c r="AS21243">
        <v>36607</v>
      </c>
      <c r="AT21243">
        <v>46.9</v>
      </c>
      <c r="AU21243">
        <v>25179</v>
      </c>
      <c r="AV21243">
        <v>42</v>
      </c>
      <c r="AW21243">
        <v>25000</v>
      </c>
      <c r="AX21243">
        <v>4.9000000000000004</v>
      </c>
      <c r="AZ21243">
        <v>53.1</v>
      </c>
      <c r="BA21243">
        <v>42708</v>
      </c>
      <c r="BB21243">
        <v>47.6</v>
      </c>
      <c r="BC21243">
        <v>42917</v>
      </c>
      <c r="BD21243">
        <v>5.6</v>
      </c>
      <c r="BE21243">
        <v>36250</v>
      </c>
      <c r="BF21243">
        <v>36.700000000000003</v>
      </c>
      <c r="BH21243">
        <v>36.799999999999997</v>
      </c>
      <c r="BJ21243">
        <v>30.1</v>
      </c>
      <c r="BR21243" s="8">
        <f t="shared" si="331"/>
        <v>6508.333333333333</v>
      </c>
    </row>
    <row r="21244" spans="1:70" x14ac:dyDescent="0.3">
      <c r="A21244" t="s">
        <v>50517</v>
      </c>
      <c r="B21244" s="9">
        <v>61866</v>
      </c>
      <c r="C21244" t="s">
        <v>50518</v>
      </c>
      <c r="D21244">
        <v>5391</v>
      </c>
      <c r="E21244">
        <v>38971</v>
      </c>
      <c r="F21244">
        <v>77.5</v>
      </c>
      <c r="G21244">
        <v>41691</v>
      </c>
      <c r="H21244">
        <v>17.899999999999999</v>
      </c>
      <c r="I21244">
        <v>30060</v>
      </c>
      <c r="J21244">
        <v>0.4</v>
      </c>
      <c r="L21244">
        <v>1</v>
      </c>
      <c r="M21244">
        <v>52188</v>
      </c>
      <c r="N21244">
        <v>0</v>
      </c>
      <c r="P21244">
        <v>0</v>
      </c>
      <c r="R21244">
        <v>3.2</v>
      </c>
      <c r="S21244">
        <v>37315</v>
      </c>
      <c r="T21244">
        <v>7.2</v>
      </c>
      <c r="U21244">
        <v>24851</v>
      </c>
      <c r="V21244">
        <v>70.5</v>
      </c>
      <c r="W21244">
        <v>43516</v>
      </c>
      <c r="X21244">
        <v>6</v>
      </c>
      <c r="Y21244">
        <v>18077</v>
      </c>
      <c r="Z21244">
        <v>39.4</v>
      </c>
      <c r="AA21244">
        <v>35017</v>
      </c>
      <c r="AB21244">
        <v>33.299999999999997</v>
      </c>
      <c r="AC21244">
        <v>50744</v>
      </c>
      <c r="AD21244">
        <v>21.3</v>
      </c>
      <c r="AE21244">
        <v>35862</v>
      </c>
      <c r="AF21244">
        <v>3378</v>
      </c>
      <c r="AG21244">
        <v>46829</v>
      </c>
      <c r="AH21244">
        <v>51.7</v>
      </c>
      <c r="AI21244">
        <v>32229</v>
      </c>
      <c r="AJ21244">
        <v>48.3</v>
      </c>
      <c r="AK21244">
        <v>60190</v>
      </c>
      <c r="AL21244">
        <v>57.5</v>
      </c>
      <c r="AM21244">
        <v>62034</v>
      </c>
      <c r="AN21244">
        <v>34.9</v>
      </c>
      <c r="AO21244">
        <v>24387</v>
      </c>
      <c r="AP21244">
        <v>7.5</v>
      </c>
      <c r="AQ21244">
        <v>46750</v>
      </c>
      <c r="AR21244">
        <v>2013</v>
      </c>
      <c r="AS21244">
        <v>27486</v>
      </c>
      <c r="AT21244">
        <v>50.3</v>
      </c>
      <c r="AU21244">
        <v>23000</v>
      </c>
      <c r="AV21244">
        <v>45.4</v>
      </c>
      <c r="AW21244">
        <v>22500</v>
      </c>
      <c r="AX21244">
        <v>4.9000000000000004</v>
      </c>
      <c r="AY21244">
        <v>36250</v>
      </c>
      <c r="AZ21244">
        <v>49.7</v>
      </c>
      <c r="BA21244">
        <v>35225</v>
      </c>
      <c r="BB21244">
        <v>42</v>
      </c>
      <c r="BC21244">
        <v>31821</v>
      </c>
      <c r="BD21244">
        <v>7.7</v>
      </c>
      <c r="BE21244">
        <v>63981</v>
      </c>
      <c r="BF21244">
        <v>30.5</v>
      </c>
      <c r="BH21244">
        <v>34.5</v>
      </c>
      <c r="BJ21244">
        <v>23.1</v>
      </c>
      <c r="BR21244" s="8">
        <f t="shared" si="331"/>
        <v>4791.666666666667</v>
      </c>
    </row>
    <row r="21245" spans="1:70" x14ac:dyDescent="0.3">
      <c r="A21245" t="s">
        <v>50519</v>
      </c>
      <c r="B21245" s="9">
        <v>61870</v>
      </c>
      <c r="C21245" t="s">
        <v>50520</v>
      </c>
      <c r="D21245">
        <v>543</v>
      </c>
      <c r="E21245">
        <v>50188</v>
      </c>
      <c r="F21245">
        <v>99.6</v>
      </c>
      <c r="G21245">
        <v>50313</v>
      </c>
      <c r="H21245">
        <v>0</v>
      </c>
      <c r="J21245">
        <v>0</v>
      </c>
      <c r="L21245">
        <v>0</v>
      </c>
      <c r="N21245">
        <v>0</v>
      </c>
      <c r="P21245">
        <v>0</v>
      </c>
      <c r="R21245">
        <v>0.4</v>
      </c>
      <c r="T21245">
        <v>0</v>
      </c>
      <c r="V21245">
        <v>99.6</v>
      </c>
      <c r="W21245">
        <v>50313</v>
      </c>
      <c r="X21245">
        <v>4.2</v>
      </c>
      <c r="Y21245">
        <v>2500</v>
      </c>
      <c r="Z21245">
        <v>24.7</v>
      </c>
      <c r="AA21245">
        <v>75000</v>
      </c>
      <c r="AB21245">
        <v>37.9</v>
      </c>
      <c r="AC21245">
        <v>55000</v>
      </c>
      <c r="AD21245">
        <v>33.1</v>
      </c>
      <c r="AE21245">
        <v>40000</v>
      </c>
      <c r="AF21245">
        <v>392</v>
      </c>
      <c r="AG21245">
        <v>54597</v>
      </c>
      <c r="AH21245">
        <v>34.200000000000003</v>
      </c>
      <c r="AI21245">
        <v>57250</v>
      </c>
      <c r="AJ21245">
        <v>65.8</v>
      </c>
      <c r="AK21245">
        <v>51944</v>
      </c>
      <c r="AL21245">
        <v>83.2</v>
      </c>
      <c r="AM21245">
        <v>58750</v>
      </c>
      <c r="AN21245">
        <v>9.1999999999999993</v>
      </c>
      <c r="AO21245">
        <v>25714</v>
      </c>
      <c r="AP21245">
        <v>7.7</v>
      </c>
      <c r="AQ21245">
        <v>53810</v>
      </c>
      <c r="AR21245">
        <v>151</v>
      </c>
      <c r="AS21245">
        <v>25729</v>
      </c>
      <c r="AT21245">
        <v>45.7</v>
      </c>
      <c r="AU21245">
        <v>24583</v>
      </c>
      <c r="AV21245">
        <v>45.7</v>
      </c>
      <c r="AW21245">
        <v>24583</v>
      </c>
      <c r="AX21245">
        <v>0</v>
      </c>
      <c r="AZ21245">
        <v>54.3</v>
      </c>
      <c r="BA21245">
        <v>26667</v>
      </c>
      <c r="BB21245">
        <v>43.7</v>
      </c>
      <c r="BC21245">
        <v>21786</v>
      </c>
      <c r="BD21245">
        <v>10.6</v>
      </c>
      <c r="BE21245">
        <v>118750</v>
      </c>
      <c r="BF21245">
        <v>38.700000000000003</v>
      </c>
      <c r="BH21245">
        <v>40.299999999999997</v>
      </c>
      <c r="BJ21245">
        <v>34.4</v>
      </c>
      <c r="BR21245" s="8">
        <f t="shared" si="331"/>
        <v>6933.3333333333339</v>
      </c>
    </row>
    <row r="21246" spans="1:70" x14ac:dyDescent="0.3">
      <c r="A21246" t="s">
        <v>50521</v>
      </c>
      <c r="B21246" s="9">
        <v>61871</v>
      </c>
      <c r="C21246" t="s">
        <v>50522</v>
      </c>
      <c r="D21246">
        <v>116</v>
      </c>
      <c r="E21246">
        <v>66667</v>
      </c>
      <c r="F21246">
        <v>100</v>
      </c>
      <c r="G21246">
        <v>66667</v>
      </c>
      <c r="H21246">
        <v>0</v>
      </c>
      <c r="J21246">
        <v>0</v>
      </c>
      <c r="L21246">
        <v>0</v>
      </c>
      <c r="N21246">
        <v>0</v>
      </c>
      <c r="P21246">
        <v>0</v>
      </c>
      <c r="R21246">
        <v>0</v>
      </c>
      <c r="T21246">
        <v>6.9</v>
      </c>
      <c r="V21246">
        <v>93.1</v>
      </c>
      <c r="W21246">
        <v>69000</v>
      </c>
      <c r="X21246">
        <v>1.7</v>
      </c>
      <c r="Z21246">
        <v>19.8</v>
      </c>
      <c r="AA21246">
        <v>65625</v>
      </c>
      <c r="AB21246">
        <v>42.2</v>
      </c>
      <c r="AC21246">
        <v>78750</v>
      </c>
      <c r="AD21246">
        <v>36.200000000000003</v>
      </c>
      <c r="AE21246">
        <v>50000</v>
      </c>
      <c r="AF21246">
        <v>82</v>
      </c>
      <c r="AG21246">
        <v>73333</v>
      </c>
      <c r="AH21246">
        <v>36.6</v>
      </c>
      <c r="AI21246">
        <v>59375</v>
      </c>
      <c r="AJ21246">
        <v>63.4</v>
      </c>
      <c r="AK21246">
        <v>81250</v>
      </c>
      <c r="AL21246">
        <v>82.9</v>
      </c>
      <c r="AM21246">
        <v>82500</v>
      </c>
      <c r="AN21246">
        <v>13.4</v>
      </c>
      <c r="AO21246">
        <v>29063</v>
      </c>
      <c r="AP21246">
        <v>3.7</v>
      </c>
      <c r="AR21246">
        <v>34</v>
      </c>
      <c r="AS21246">
        <v>45625</v>
      </c>
      <c r="AT21246">
        <v>52.9</v>
      </c>
      <c r="AU21246">
        <v>50000</v>
      </c>
      <c r="AV21246">
        <v>41.2</v>
      </c>
      <c r="AW21246">
        <v>43750</v>
      </c>
      <c r="AX21246">
        <v>11.8</v>
      </c>
      <c r="AY21246">
        <v>87500</v>
      </c>
      <c r="AZ21246">
        <v>47.1</v>
      </c>
      <c r="BA21246">
        <v>22500</v>
      </c>
      <c r="BB21246">
        <v>47.1</v>
      </c>
      <c r="BC21246">
        <v>22500</v>
      </c>
      <c r="BD21246">
        <v>0</v>
      </c>
      <c r="BF21246">
        <v>25</v>
      </c>
      <c r="BH21246">
        <v>19.5</v>
      </c>
      <c r="BJ21246">
        <v>38.200000000000003</v>
      </c>
      <c r="BR21246" s="8">
        <f t="shared" si="331"/>
        <v>6908.3333333333339</v>
      </c>
    </row>
    <row r="21247" spans="1:70" x14ac:dyDescent="0.3">
      <c r="A21247" t="s">
        <v>50523</v>
      </c>
      <c r="B21247" s="9">
        <v>61872</v>
      </c>
      <c r="C21247" t="s">
        <v>50524</v>
      </c>
      <c r="D21247">
        <v>355</v>
      </c>
      <c r="E21247">
        <v>70313</v>
      </c>
      <c r="F21247">
        <v>99.7</v>
      </c>
      <c r="G21247">
        <v>70000</v>
      </c>
      <c r="H21247">
        <v>0.3</v>
      </c>
      <c r="J21247">
        <v>0</v>
      </c>
      <c r="L21247">
        <v>0</v>
      </c>
      <c r="N21247">
        <v>0</v>
      </c>
      <c r="P21247">
        <v>0</v>
      </c>
      <c r="R21247">
        <v>0</v>
      </c>
      <c r="T21247">
        <v>0</v>
      </c>
      <c r="V21247">
        <v>99.7</v>
      </c>
      <c r="W21247">
        <v>70000</v>
      </c>
      <c r="X21247">
        <v>3.1</v>
      </c>
      <c r="Z21247">
        <v>32.1</v>
      </c>
      <c r="AA21247">
        <v>107727</v>
      </c>
      <c r="AB21247">
        <v>42.5</v>
      </c>
      <c r="AC21247">
        <v>60313</v>
      </c>
      <c r="AD21247">
        <v>22.3</v>
      </c>
      <c r="AE21247">
        <v>58393</v>
      </c>
      <c r="AF21247">
        <v>264</v>
      </c>
      <c r="AG21247">
        <v>81500</v>
      </c>
      <c r="AH21247">
        <v>45.5</v>
      </c>
      <c r="AI21247">
        <v>100417</v>
      </c>
      <c r="AJ21247">
        <v>54.5</v>
      </c>
      <c r="AK21247">
        <v>68125</v>
      </c>
      <c r="AL21247">
        <v>83.7</v>
      </c>
      <c r="AM21247">
        <v>86181</v>
      </c>
      <c r="AN21247">
        <v>5.3</v>
      </c>
      <c r="AO21247">
        <v>64375</v>
      </c>
      <c r="AP21247">
        <v>11</v>
      </c>
      <c r="AQ21247">
        <v>58355</v>
      </c>
      <c r="AR21247">
        <v>91</v>
      </c>
      <c r="AS21247">
        <v>6875</v>
      </c>
      <c r="AT21247">
        <v>12.1</v>
      </c>
      <c r="AU21247">
        <v>6964</v>
      </c>
      <c r="AV21247">
        <v>12.1</v>
      </c>
      <c r="AW21247">
        <v>6964</v>
      </c>
      <c r="AX21247">
        <v>0</v>
      </c>
      <c r="AZ21247">
        <v>87.9</v>
      </c>
      <c r="BA21247">
        <v>6862</v>
      </c>
      <c r="BB21247">
        <v>81.3</v>
      </c>
      <c r="BC21247">
        <v>6702</v>
      </c>
      <c r="BD21247">
        <v>6.6</v>
      </c>
      <c r="BE21247">
        <v>111875</v>
      </c>
      <c r="BF21247">
        <v>23.1</v>
      </c>
      <c r="BH21247">
        <v>26.5</v>
      </c>
      <c r="BJ21247">
        <v>13.2</v>
      </c>
      <c r="BR21247" s="8">
        <f t="shared" si="331"/>
        <v>6975.0000000000009</v>
      </c>
    </row>
    <row r="21248" spans="1:70" x14ac:dyDescent="0.3">
      <c r="A21248" t="s">
        <v>50525</v>
      </c>
      <c r="B21248" s="9">
        <v>61873</v>
      </c>
      <c r="C21248" t="s">
        <v>50526</v>
      </c>
      <c r="D21248">
        <v>2339</v>
      </c>
      <c r="E21248">
        <v>71661</v>
      </c>
      <c r="F21248">
        <v>99.6</v>
      </c>
      <c r="G21248">
        <v>71804</v>
      </c>
      <c r="H21248">
        <v>0</v>
      </c>
      <c r="J21248">
        <v>0.4</v>
      </c>
      <c r="L21248">
        <v>0</v>
      </c>
      <c r="N21248">
        <v>0</v>
      </c>
      <c r="P21248">
        <v>0</v>
      </c>
      <c r="R21248">
        <v>0</v>
      </c>
      <c r="T21248">
        <v>0.7</v>
      </c>
      <c r="V21248">
        <v>98.9</v>
      </c>
      <c r="W21248">
        <v>72073</v>
      </c>
      <c r="X21248">
        <v>1.9</v>
      </c>
      <c r="Y21248">
        <v>25917</v>
      </c>
      <c r="Z21248">
        <v>37.5</v>
      </c>
      <c r="AA21248">
        <v>78782</v>
      </c>
      <c r="AB21248">
        <v>41.3</v>
      </c>
      <c r="AC21248">
        <v>72617</v>
      </c>
      <c r="AD21248">
        <v>19.3</v>
      </c>
      <c r="AE21248">
        <v>49519</v>
      </c>
      <c r="AF21248">
        <v>1757</v>
      </c>
      <c r="AG21248">
        <v>74647</v>
      </c>
      <c r="AH21248">
        <v>52</v>
      </c>
      <c r="AI21248">
        <v>70242</v>
      </c>
      <c r="AJ21248">
        <v>48</v>
      </c>
      <c r="AK21248">
        <v>76792</v>
      </c>
      <c r="AL21248">
        <v>76</v>
      </c>
      <c r="AM21248">
        <v>85993</v>
      </c>
      <c r="AN21248">
        <v>17.899999999999999</v>
      </c>
      <c r="AO21248">
        <v>44000</v>
      </c>
      <c r="AP21248">
        <v>6.1</v>
      </c>
      <c r="AQ21248">
        <v>54423</v>
      </c>
      <c r="AR21248">
        <v>582</v>
      </c>
      <c r="AS21248">
        <v>30954</v>
      </c>
      <c r="AT21248">
        <v>64.3</v>
      </c>
      <c r="AU21248">
        <v>31190</v>
      </c>
      <c r="AV21248">
        <v>62.5</v>
      </c>
      <c r="AW21248">
        <v>30992</v>
      </c>
      <c r="AX21248">
        <v>1.7</v>
      </c>
      <c r="AZ21248">
        <v>35.700000000000003</v>
      </c>
      <c r="BA21248">
        <v>14922</v>
      </c>
      <c r="BB21248">
        <v>31.1</v>
      </c>
      <c r="BC21248">
        <v>13867</v>
      </c>
      <c r="BD21248">
        <v>4.5999999999999996</v>
      </c>
      <c r="BE21248">
        <v>60313</v>
      </c>
      <c r="BF21248">
        <v>26.9</v>
      </c>
      <c r="BH21248">
        <v>25.2</v>
      </c>
      <c r="BJ21248">
        <v>25.3</v>
      </c>
      <c r="BR21248" s="8">
        <f t="shared" si="331"/>
        <v>6333.333333333333</v>
      </c>
    </row>
    <row r="21249" spans="1:70" x14ac:dyDescent="0.3">
      <c r="A21249" t="s">
        <v>50527</v>
      </c>
      <c r="B21249" s="9">
        <v>61874</v>
      </c>
      <c r="C21249" t="s">
        <v>50528</v>
      </c>
      <c r="D21249">
        <v>3042</v>
      </c>
      <c r="E21249">
        <v>59875</v>
      </c>
      <c r="F21249">
        <v>74.3</v>
      </c>
      <c r="G21249">
        <v>55662</v>
      </c>
      <c r="H21249">
        <v>10</v>
      </c>
      <c r="I21249">
        <v>87404</v>
      </c>
      <c r="J21249">
        <v>0</v>
      </c>
      <c r="L21249">
        <v>11.1</v>
      </c>
      <c r="M21249">
        <v>53173</v>
      </c>
      <c r="N21249">
        <v>0</v>
      </c>
      <c r="P21249">
        <v>2.4</v>
      </c>
      <c r="Q21249">
        <v>73318</v>
      </c>
      <c r="R21249">
        <v>2.2000000000000002</v>
      </c>
      <c r="S21249">
        <v>103796</v>
      </c>
      <c r="T21249">
        <v>5.5</v>
      </c>
      <c r="U21249">
        <v>73841</v>
      </c>
      <c r="V21249">
        <v>71.599999999999994</v>
      </c>
      <c r="W21249">
        <v>55221</v>
      </c>
      <c r="X21249">
        <v>13.6</v>
      </c>
      <c r="Y21249">
        <v>20556</v>
      </c>
      <c r="Z21249">
        <v>40.799999999999997</v>
      </c>
      <c r="AA21249">
        <v>73750</v>
      </c>
      <c r="AB21249">
        <v>21.1</v>
      </c>
      <c r="AC21249">
        <v>78333</v>
      </c>
      <c r="AD21249">
        <v>24.5</v>
      </c>
      <c r="AE21249">
        <v>52546</v>
      </c>
      <c r="AF21249">
        <v>1636</v>
      </c>
      <c r="AG21249">
        <v>79286</v>
      </c>
      <c r="AH21249">
        <v>48.6</v>
      </c>
      <c r="AI21249">
        <v>87321</v>
      </c>
      <c r="AJ21249">
        <v>51.4</v>
      </c>
      <c r="AK21249">
        <v>77639</v>
      </c>
      <c r="AL21249">
        <v>82.4</v>
      </c>
      <c r="AM21249">
        <v>91500</v>
      </c>
      <c r="AN21249">
        <v>15.1</v>
      </c>
      <c r="AO21249">
        <v>53125</v>
      </c>
      <c r="AP21249">
        <v>2.5</v>
      </c>
      <c r="AQ21249">
        <v>87788</v>
      </c>
      <c r="AR21249">
        <v>1406</v>
      </c>
      <c r="AS21249">
        <v>33333</v>
      </c>
      <c r="AT21249">
        <v>62.8</v>
      </c>
      <c r="AU21249">
        <v>33266</v>
      </c>
      <c r="AV21249">
        <v>48.2</v>
      </c>
      <c r="AW21249">
        <v>34451</v>
      </c>
      <c r="AX21249">
        <v>14.7</v>
      </c>
      <c r="AY21249">
        <v>19737</v>
      </c>
      <c r="AZ21249">
        <v>37.200000000000003</v>
      </c>
      <c r="BA21249">
        <v>35893</v>
      </c>
      <c r="BB21249">
        <v>20.6</v>
      </c>
      <c r="BC21249">
        <v>35714</v>
      </c>
      <c r="BD21249">
        <v>16.600000000000001</v>
      </c>
      <c r="BE21249">
        <v>37589</v>
      </c>
      <c r="BF21249">
        <v>24.2</v>
      </c>
      <c r="BH21249">
        <v>14.9</v>
      </c>
      <c r="BJ21249">
        <v>34.9</v>
      </c>
      <c r="BR21249" s="8">
        <f t="shared" si="331"/>
        <v>6866.666666666667</v>
      </c>
    </row>
    <row r="21250" spans="1:70" x14ac:dyDescent="0.3">
      <c r="A21250" t="s">
        <v>50529</v>
      </c>
      <c r="B21250" s="9">
        <v>61875</v>
      </c>
      <c r="C21250" t="s">
        <v>50530</v>
      </c>
      <c r="D21250">
        <v>274</v>
      </c>
      <c r="E21250">
        <v>85313</v>
      </c>
      <c r="F21250">
        <v>90.9</v>
      </c>
      <c r="G21250">
        <v>91250</v>
      </c>
      <c r="H21250">
        <v>0</v>
      </c>
      <c r="J21250">
        <v>0</v>
      </c>
      <c r="L21250">
        <v>0</v>
      </c>
      <c r="N21250">
        <v>0</v>
      </c>
      <c r="P21250">
        <v>0</v>
      </c>
      <c r="R21250">
        <v>9.1</v>
      </c>
      <c r="T21250">
        <v>0</v>
      </c>
      <c r="V21250">
        <v>90.9</v>
      </c>
      <c r="W21250">
        <v>91250</v>
      </c>
      <c r="X21250">
        <v>12.4</v>
      </c>
      <c r="Z21250">
        <v>23.7</v>
      </c>
      <c r="AA21250">
        <v>48482</v>
      </c>
      <c r="AB21250">
        <v>43.4</v>
      </c>
      <c r="AC21250">
        <v>96250</v>
      </c>
      <c r="AD21250">
        <v>20.399999999999999</v>
      </c>
      <c r="AE21250">
        <v>31875</v>
      </c>
      <c r="AF21250">
        <v>194</v>
      </c>
      <c r="AG21250">
        <v>92273</v>
      </c>
      <c r="AH21250">
        <v>47.4</v>
      </c>
      <c r="AI21250">
        <v>49643</v>
      </c>
      <c r="AJ21250">
        <v>52.6</v>
      </c>
      <c r="AK21250">
        <v>95132</v>
      </c>
      <c r="AL21250">
        <v>75.3</v>
      </c>
      <c r="AM21250">
        <v>97130</v>
      </c>
      <c r="AN21250">
        <v>17.5</v>
      </c>
      <c r="AP21250">
        <v>7.2</v>
      </c>
      <c r="AR21250">
        <v>80</v>
      </c>
      <c r="AS21250">
        <v>31929</v>
      </c>
      <c r="AT21250">
        <v>80</v>
      </c>
      <c r="AU21250">
        <v>31357</v>
      </c>
      <c r="AV21250">
        <v>60</v>
      </c>
      <c r="AW21250">
        <v>30786</v>
      </c>
      <c r="AX21250">
        <v>20</v>
      </c>
      <c r="AZ21250">
        <v>20</v>
      </c>
      <c r="BB21250">
        <v>20</v>
      </c>
      <c r="BD21250">
        <v>0</v>
      </c>
      <c r="BF21250">
        <v>16.100000000000001</v>
      </c>
      <c r="BH21250">
        <v>19.100000000000001</v>
      </c>
      <c r="BJ21250">
        <v>8.8000000000000007</v>
      </c>
      <c r="BR21250" s="8">
        <f t="shared" si="331"/>
        <v>6274.9999999999991</v>
      </c>
    </row>
    <row r="21251" spans="1:70" x14ac:dyDescent="0.3">
      <c r="A21251" t="s">
        <v>50531</v>
      </c>
      <c r="B21251" s="9">
        <v>61876</v>
      </c>
      <c r="C21251" t="s">
        <v>50532</v>
      </c>
      <c r="D21251">
        <v>308</v>
      </c>
      <c r="E21251">
        <v>44167</v>
      </c>
      <c r="F21251">
        <v>100</v>
      </c>
      <c r="G21251">
        <v>44167</v>
      </c>
      <c r="H21251">
        <v>0</v>
      </c>
      <c r="J21251">
        <v>0</v>
      </c>
      <c r="L21251">
        <v>0</v>
      </c>
      <c r="N21251">
        <v>0</v>
      </c>
      <c r="P21251">
        <v>0</v>
      </c>
      <c r="R21251">
        <v>0</v>
      </c>
      <c r="T21251">
        <v>5.8</v>
      </c>
      <c r="V21251">
        <v>94.2</v>
      </c>
      <c r="W21251">
        <v>47143</v>
      </c>
      <c r="X21251">
        <v>0</v>
      </c>
      <c r="Z21251">
        <v>21.8</v>
      </c>
      <c r="AA21251">
        <v>50938</v>
      </c>
      <c r="AB21251">
        <v>54.2</v>
      </c>
      <c r="AC21251">
        <v>45250</v>
      </c>
      <c r="AD21251">
        <v>24</v>
      </c>
      <c r="AE21251">
        <v>30000</v>
      </c>
      <c r="AF21251">
        <v>252</v>
      </c>
      <c r="AG21251">
        <v>53000</v>
      </c>
      <c r="AH21251">
        <v>37.700000000000003</v>
      </c>
      <c r="AI21251">
        <v>31719</v>
      </c>
      <c r="AJ21251">
        <v>62.3</v>
      </c>
      <c r="AK21251">
        <v>74375</v>
      </c>
      <c r="AL21251">
        <v>79.8</v>
      </c>
      <c r="AM21251">
        <v>51563</v>
      </c>
      <c r="AN21251">
        <v>9.5</v>
      </c>
      <c r="AO21251">
        <v>40500</v>
      </c>
      <c r="AP21251">
        <v>10.7</v>
      </c>
      <c r="AQ21251">
        <v>68036</v>
      </c>
      <c r="AR21251">
        <v>56</v>
      </c>
      <c r="AS21251">
        <v>24063</v>
      </c>
      <c r="AT21251">
        <v>62.5</v>
      </c>
      <c r="AU21251">
        <v>23281</v>
      </c>
      <c r="AV21251">
        <v>62.5</v>
      </c>
      <c r="AW21251">
        <v>23281</v>
      </c>
      <c r="AX21251">
        <v>0</v>
      </c>
      <c r="AZ21251">
        <v>37.5</v>
      </c>
      <c r="BA21251">
        <v>27083</v>
      </c>
      <c r="BB21251">
        <v>23.2</v>
      </c>
      <c r="BC21251">
        <v>14063</v>
      </c>
      <c r="BD21251">
        <v>14.3</v>
      </c>
      <c r="BF21251">
        <v>45.8</v>
      </c>
      <c r="BH21251">
        <v>42.9</v>
      </c>
      <c r="BJ21251">
        <v>46.4</v>
      </c>
      <c r="BR21251" s="8">
        <f t="shared" ref="BR21251:BR21314" si="332">AL21251 / 12 * 1000</f>
        <v>6649.9999999999991</v>
      </c>
    </row>
    <row r="21252" spans="1:70" x14ac:dyDescent="0.3">
      <c r="A21252" t="s">
        <v>50533</v>
      </c>
      <c r="B21252" s="9">
        <v>61877</v>
      </c>
      <c r="C21252" t="s">
        <v>50534</v>
      </c>
      <c r="D21252">
        <v>686</v>
      </c>
      <c r="E21252">
        <v>62188</v>
      </c>
      <c r="F21252">
        <v>100</v>
      </c>
      <c r="G21252">
        <v>62188</v>
      </c>
      <c r="H21252">
        <v>0</v>
      </c>
      <c r="J21252">
        <v>0</v>
      </c>
      <c r="L21252">
        <v>0</v>
      </c>
      <c r="N21252">
        <v>0</v>
      </c>
      <c r="P21252">
        <v>0</v>
      </c>
      <c r="R21252">
        <v>0</v>
      </c>
      <c r="T21252">
        <v>0.9</v>
      </c>
      <c r="V21252">
        <v>99.1</v>
      </c>
      <c r="W21252">
        <v>62727</v>
      </c>
      <c r="X21252">
        <v>3.1</v>
      </c>
      <c r="Y21252">
        <v>53438</v>
      </c>
      <c r="Z21252">
        <v>32.4</v>
      </c>
      <c r="AA21252">
        <v>71875</v>
      </c>
      <c r="AB21252">
        <v>36.200000000000003</v>
      </c>
      <c r="AC21252">
        <v>69688</v>
      </c>
      <c r="AD21252">
        <v>28.4</v>
      </c>
      <c r="AE21252">
        <v>42083</v>
      </c>
      <c r="AF21252">
        <v>529</v>
      </c>
      <c r="AG21252">
        <v>68750</v>
      </c>
      <c r="AH21252">
        <v>42.2</v>
      </c>
      <c r="AI21252">
        <v>69306</v>
      </c>
      <c r="AJ21252">
        <v>57.8</v>
      </c>
      <c r="AK21252">
        <v>67000</v>
      </c>
      <c r="AL21252">
        <v>76.900000000000006</v>
      </c>
      <c r="AM21252">
        <v>82596</v>
      </c>
      <c r="AN21252">
        <v>14.6</v>
      </c>
      <c r="AO21252">
        <v>33438</v>
      </c>
      <c r="AP21252">
        <v>8.5</v>
      </c>
      <c r="AQ21252">
        <v>41250</v>
      </c>
      <c r="AR21252">
        <v>157</v>
      </c>
      <c r="AS21252">
        <v>29583</v>
      </c>
      <c r="AT21252">
        <v>45.9</v>
      </c>
      <c r="AU21252">
        <v>29167</v>
      </c>
      <c r="AV21252">
        <v>41.4</v>
      </c>
      <c r="AW21252">
        <v>26250</v>
      </c>
      <c r="AX21252">
        <v>4.5</v>
      </c>
      <c r="AZ21252">
        <v>54.1</v>
      </c>
      <c r="BA21252">
        <v>30208</v>
      </c>
      <c r="BB21252">
        <v>40.799999999999997</v>
      </c>
      <c r="BC21252">
        <v>21250</v>
      </c>
      <c r="BD21252">
        <v>13.4</v>
      </c>
      <c r="BE21252">
        <v>32083</v>
      </c>
      <c r="BF21252">
        <v>25.2</v>
      </c>
      <c r="BH21252">
        <v>25.3</v>
      </c>
      <c r="BJ21252">
        <v>22.9</v>
      </c>
      <c r="BR21252" s="8">
        <f t="shared" si="332"/>
        <v>6408.3333333333339</v>
      </c>
    </row>
    <row r="21253" spans="1:70" x14ac:dyDescent="0.3">
      <c r="A21253" t="s">
        <v>50535</v>
      </c>
      <c r="B21253" s="9">
        <v>61878</v>
      </c>
      <c r="C21253" t="s">
        <v>50536</v>
      </c>
      <c r="D21253">
        <v>648</v>
      </c>
      <c r="E21253">
        <v>52500</v>
      </c>
      <c r="F21253">
        <v>94.3</v>
      </c>
      <c r="G21253">
        <v>53681</v>
      </c>
      <c r="H21253">
        <v>4.2</v>
      </c>
      <c r="I21253">
        <v>50417</v>
      </c>
      <c r="J21253">
        <v>0</v>
      </c>
      <c r="L21253">
        <v>0.6</v>
      </c>
      <c r="N21253">
        <v>0</v>
      </c>
      <c r="P21253">
        <v>0</v>
      </c>
      <c r="R21253">
        <v>0.9</v>
      </c>
      <c r="T21253">
        <v>0.6</v>
      </c>
      <c r="V21253">
        <v>94.3</v>
      </c>
      <c r="W21253">
        <v>53681</v>
      </c>
      <c r="X21253">
        <v>2.6</v>
      </c>
      <c r="Y21253">
        <v>16250</v>
      </c>
      <c r="Z21253">
        <v>36.1</v>
      </c>
      <c r="AA21253">
        <v>41961</v>
      </c>
      <c r="AB21253">
        <v>34.299999999999997</v>
      </c>
      <c r="AC21253">
        <v>60909</v>
      </c>
      <c r="AD21253">
        <v>27</v>
      </c>
      <c r="AE21253">
        <v>57917</v>
      </c>
      <c r="AF21253">
        <v>388</v>
      </c>
      <c r="AG21253">
        <v>68214</v>
      </c>
      <c r="AH21253">
        <v>35.299999999999997</v>
      </c>
      <c r="AI21253">
        <v>55375</v>
      </c>
      <c r="AJ21253">
        <v>64.7</v>
      </c>
      <c r="AK21253">
        <v>72986</v>
      </c>
      <c r="AL21253">
        <v>75.8</v>
      </c>
      <c r="AM21253">
        <v>75625</v>
      </c>
      <c r="AN21253">
        <v>19.3</v>
      </c>
      <c r="AO21253">
        <v>33375</v>
      </c>
      <c r="AP21253">
        <v>4.9000000000000004</v>
      </c>
      <c r="AQ21253">
        <v>37188</v>
      </c>
      <c r="AR21253">
        <v>260</v>
      </c>
      <c r="AS21253">
        <v>38611</v>
      </c>
      <c r="AT21253">
        <v>60.4</v>
      </c>
      <c r="AU21253">
        <v>38750</v>
      </c>
      <c r="AV21253">
        <v>56.2</v>
      </c>
      <c r="AW21253">
        <v>37778</v>
      </c>
      <c r="AX21253">
        <v>4.2</v>
      </c>
      <c r="AY21253">
        <v>71250</v>
      </c>
      <c r="AZ21253">
        <v>39.6</v>
      </c>
      <c r="BA21253">
        <v>37250</v>
      </c>
      <c r="BB21253">
        <v>36.200000000000003</v>
      </c>
      <c r="BC21253">
        <v>33750</v>
      </c>
      <c r="BD21253">
        <v>3.5</v>
      </c>
      <c r="BF21253">
        <v>31.8</v>
      </c>
      <c r="BH21253">
        <v>23.7</v>
      </c>
      <c r="BJ21253">
        <v>43.8</v>
      </c>
      <c r="BR21253" s="8">
        <f t="shared" si="332"/>
        <v>6316.6666666666661</v>
      </c>
    </row>
    <row r="21254" spans="1:70" x14ac:dyDescent="0.3">
      <c r="A21254" t="s">
        <v>50537</v>
      </c>
      <c r="B21254" s="9">
        <v>61880</v>
      </c>
      <c r="C21254" t="s">
        <v>50538</v>
      </c>
      <c r="D21254">
        <v>1498</v>
      </c>
      <c r="E21254">
        <v>64955</v>
      </c>
      <c r="F21254">
        <v>99</v>
      </c>
      <c r="G21254">
        <v>64614</v>
      </c>
      <c r="H21254">
        <v>0</v>
      </c>
      <c r="J21254">
        <v>0</v>
      </c>
      <c r="L21254">
        <v>1</v>
      </c>
      <c r="N21254">
        <v>0</v>
      </c>
      <c r="P21254">
        <v>0</v>
      </c>
      <c r="R21254">
        <v>0</v>
      </c>
      <c r="T21254">
        <v>2.2000000000000002</v>
      </c>
      <c r="V21254">
        <v>96.8</v>
      </c>
      <c r="W21254">
        <v>65392</v>
      </c>
      <c r="X21254">
        <v>4.7</v>
      </c>
      <c r="Y21254">
        <v>46932</v>
      </c>
      <c r="Z21254">
        <v>38.5</v>
      </c>
      <c r="AA21254">
        <v>65893</v>
      </c>
      <c r="AB21254">
        <v>36.9</v>
      </c>
      <c r="AC21254">
        <v>87962</v>
      </c>
      <c r="AD21254">
        <v>19.8</v>
      </c>
      <c r="AE21254">
        <v>58199</v>
      </c>
      <c r="AF21254">
        <v>1134</v>
      </c>
      <c r="AG21254">
        <v>66406</v>
      </c>
      <c r="AH21254">
        <v>54.3</v>
      </c>
      <c r="AI21254">
        <v>64250</v>
      </c>
      <c r="AJ21254">
        <v>45.7</v>
      </c>
      <c r="AK21254">
        <v>70893</v>
      </c>
      <c r="AL21254">
        <v>82.9</v>
      </c>
      <c r="AM21254">
        <v>81955</v>
      </c>
      <c r="AN21254">
        <v>6.4</v>
      </c>
      <c r="AO21254">
        <v>58819</v>
      </c>
      <c r="AP21254">
        <v>10.7</v>
      </c>
      <c r="AQ21254">
        <v>37250</v>
      </c>
      <c r="AR21254">
        <v>364</v>
      </c>
      <c r="AS21254">
        <v>37667</v>
      </c>
      <c r="AT21254">
        <v>41.8</v>
      </c>
      <c r="AU21254">
        <v>35313</v>
      </c>
      <c r="AV21254">
        <v>41.8</v>
      </c>
      <c r="AW21254">
        <v>35313</v>
      </c>
      <c r="AX21254">
        <v>0</v>
      </c>
      <c r="AZ21254">
        <v>58.2</v>
      </c>
      <c r="BA21254">
        <v>44844</v>
      </c>
      <c r="BB21254">
        <v>48.6</v>
      </c>
      <c r="BC21254">
        <v>27344</v>
      </c>
      <c r="BD21254">
        <v>9.6</v>
      </c>
      <c r="BF21254">
        <v>23.8</v>
      </c>
      <c r="BH21254">
        <v>25.2</v>
      </c>
      <c r="BJ21254">
        <v>19.2</v>
      </c>
      <c r="BR21254" s="8">
        <f t="shared" si="332"/>
        <v>6908.3333333333339</v>
      </c>
    </row>
    <row r="21255" spans="1:70" x14ac:dyDescent="0.3">
      <c r="A21255" t="s">
        <v>50539</v>
      </c>
      <c r="B21255" s="9">
        <v>61882</v>
      </c>
      <c r="C21255" t="s">
        <v>50540</v>
      </c>
      <c r="D21255">
        <v>271</v>
      </c>
      <c r="E21255">
        <v>53698</v>
      </c>
      <c r="F21255">
        <v>97.8</v>
      </c>
      <c r="G21255">
        <v>53698</v>
      </c>
      <c r="H21255">
        <v>0</v>
      </c>
      <c r="J21255">
        <v>0</v>
      </c>
      <c r="L21255">
        <v>0</v>
      </c>
      <c r="N21255">
        <v>0</v>
      </c>
      <c r="P21255">
        <v>0</v>
      </c>
      <c r="R21255">
        <v>2.2000000000000002</v>
      </c>
      <c r="S21255">
        <v>51250</v>
      </c>
      <c r="T21255">
        <v>1.8</v>
      </c>
      <c r="V21255">
        <v>95.9</v>
      </c>
      <c r="W21255">
        <v>53646</v>
      </c>
      <c r="X21255">
        <v>1.5</v>
      </c>
      <c r="Y21255">
        <v>20000</v>
      </c>
      <c r="Z21255">
        <v>33.9</v>
      </c>
      <c r="AA21255">
        <v>52857</v>
      </c>
      <c r="AB21255">
        <v>40.6</v>
      </c>
      <c r="AC21255">
        <v>68750</v>
      </c>
      <c r="AD21255">
        <v>24</v>
      </c>
      <c r="AE21255">
        <v>46250</v>
      </c>
      <c r="AF21255">
        <v>184</v>
      </c>
      <c r="AG21255">
        <v>56618</v>
      </c>
      <c r="AH21255">
        <v>41.8</v>
      </c>
      <c r="AI21255">
        <v>47321</v>
      </c>
      <c r="AJ21255">
        <v>58.2</v>
      </c>
      <c r="AK21255">
        <v>71875</v>
      </c>
      <c r="AL21255">
        <v>78.3</v>
      </c>
      <c r="AM21255">
        <v>72500</v>
      </c>
      <c r="AN21255">
        <v>11.4</v>
      </c>
      <c r="AO21255">
        <v>49688</v>
      </c>
      <c r="AP21255">
        <v>10.3</v>
      </c>
      <c r="AQ21255">
        <v>33750</v>
      </c>
      <c r="AR21255">
        <v>87</v>
      </c>
      <c r="AS21255">
        <v>46875</v>
      </c>
      <c r="AT21255">
        <v>32.200000000000003</v>
      </c>
      <c r="AU21255">
        <v>24688</v>
      </c>
      <c r="AV21255">
        <v>28.7</v>
      </c>
      <c r="AW21255">
        <v>24219</v>
      </c>
      <c r="AX21255">
        <v>3.4</v>
      </c>
      <c r="AY21255">
        <v>46250</v>
      </c>
      <c r="AZ21255">
        <v>67.8</v>
      </c>
      <c r="BA21255">
        <v>53224</v>
      </c>
      <c r="BB21255">
        <v>37.9</v>
      </c>
      <c r="BC21255">
        <v>52961</v>
      </c>
      <c r="BD21255">
        <v>29.9</v>
      </c>
      <c r="BE21255">
        <v>61667</v>
      </c>
      <c r="BF21255">
        <v>28</v>
      </c>
      <c r="BH21255">
        <v>28.8</v>
      </c>
      <c r="BJ21255">
        <v>26.4</v>
      </c>
      <c r="BR21255" s="8">
        <f t="shared" si="332"/>
        <v>6524.9999999999991</v>
      </c>
    </row>
    <row r="21256" spans="1:70" x14ac:dyDescent="0.3">
      <c r="A21256" t="s">
        <v>50541</v>
      </c>
      <c r="B21256" s="9">
        <v>61883</v>
      </c>
      <c r="C21256" t="s">
        <v>50542</v>
      </c>
      <c r="D21256">
        <v>1871</v>
      </c>
      <c r="E21256">
        <v>42708</v>
      </c>
      <c r="F21256">
        <v>99.8</v>
      </c>
      <c r="G21256">
        <v>42667</v>
      </c>
      <c r="H21256">
        <v>0.1</v>
      </c>
      <c r="J21256">
        <v>0</v>
      </c>
      <c r="L21256">
        <v>0</v>
      </c>
      <c r="N21256">
        <v>0</v>
      </c>
      <c r="P21256">
        <v>0</v>
      </c>
      <c r="R21256">
        <v>0.1</v>
      </c>
      <c r="T21256">
        <v>0</v>
      </c>
      <c r="V21256">
        <v>99.8</v>
      </c>
      <c r="W21256">
        <v>42667</v>
      </c>
      <c r="X21256">
        <v>1.7</v>
      </c>
      <c r="Y21256">
        <v>50179</v>
      </c>
      <c r="Z21256">
        <v>27</v>
      </c>
      <c r="AA21256">
        <v>53861</v>
      </c>
      <c r="AB21256">
        <v>39.299999999999997</v>
      </c>
      <c r="AC21256">
        <v>49764</v>
      </c>
      <c r="AD21256">
        <v>32.1</v>
      </c>
      <c r="AE21256">
        <v>29200</v>
      </c>
      <c r="AF21256">
        <v>1144</v>
      </c>
      <c r="AG21256">
        <v>55938</v>
      </c>
      <c r="AH21256">
        <v>38.799999999999997</v>
      </c>
      <c r="AI21256">
        <v>52667</v>
      </c>
      <c r="AJ21256">
        <v>61.2</v>
      </c>
      <c r="AK21256">
        <v>57833</v>
      </c>
      <c r="AL21256">
        <v>67</v>
      </c>
      <c r="AM21256">
        <v>68977</v>
      </c>
      <c r="AN21256">
        <v>21.4</v>
      </c>
      <c r="AO21256">
        <v>22695</v>
      </c>
      <c r="AP21256">
        <v>11.5</v>
      </c>
      <c r="AQ21256">
        <v>58500</v>
      </c>
      <c r="AR21256">
        <v>727</v>
      </c>
      <c r="AS21256">
        <v>26068</v>
      </c>
      <c r="AT21256">
        <v>50.2</v>
      </c>
      <c r="AU21256">
        <v>19766</v>
      </c>
      <c r="AV21256">
        <v>47.6</v>
      </c>
      <c r="AW21256">
        <v>20407</v>
      </c>
      <c r="AX21256">
        <v>2.6</v>
      </c>
      <c r="AY21256">
        <v>3984</v>
      </c>
      <c r="AZ21256">
        <v>49.8</v>
      </c>
      <c r="BA21256">
        <v>36591</v>
      </c>
      <c r="BB21256">
        <v>44.8</v>
      </c>
      <c r="BC21256">
        <v>35909</v>
      </c>
      <c r="BD21256">
        <v>5</v>
      </c>
      <c r="BE21256">
        <v>77917</v>
      </c>
      <c r="BF21256">
        <v>30.8</v>
      </c>
      <c r="BH21256">
        <v>29.6</v>
      </c>
      <c r="BJ21256">
        <v>32.6</v>
      </c>
      <c r="BR21256" s="8">
        <f t="shared" si="332"/>
        <v>5583.333333333333</v>
      </c>
    </row>
    <row r="21257" spans="1:70" x14ac:dyDescent="0.3">
      <c r="A21257" t="s">
        <v>50543</v>
      </c>
      <c r="B21257" s="9">
        <v>61884</v>
      </c>
      <c r="C21257" t="s">
        <v>50544</v>
      </c>
      <c r="D21257">
        <v>417</v>
      </c>
      <c r="E21257">
        <v>85313</v>
      </c>
      <c r="F21257">
        <v>100</v>
      </c>
      <c r="G21257">
        <v>85313</v>
      </c>
      <c r="H21257">
        <v>0</v>
      </c>
      <c r="J21257">
        <v>0</v>
      </c>
      <c r="L21257">
        <v>0</v>
      </c>
      <c r="N21257">
        <v>0</v>
      </c>
      <c r="P21257">
        <v>0</v>
      </c>
      <c r="R21257">
        <v>0</v>
      </c>
      <c r="T21257">
        <v>0</v>
      </c>
      <c r="V21257">
        <v>100</v>
      </c>
      <c r="W21257">
        <v>85313</v>
      </c>
      <c r="X21257">
        <v>2.9</v>
      </c>
      <c r="Z21257">
        <v>9.8000000000000007</v>
      </c>
      <c r="AA21257">
        <v>92750</v>
      </c>
      <c r="AB21257">
        <v>67.599999999999994</v>
      </c>
      <c r="AC21257">
        <v>77286</v>
      </c>
      <c r="AD21257">
        <v>19.7</v>
      </c>
      <c r="AE21257">
        <v>68750</v>
      </c>
      <c r="AF21257">
        <v>349</v>
      </c>
      <c r="AG21257">
        <v>86473</v>
      </c>
      <c r="AH21257">
        <v>26.6</v>
      </c>
      <c r="AI21257">
        <v>116705</v>
      </c>
      <c r="AJ21257">
        <v>73.400000000000006</v>
      </c>
      <c r="AK21257">
        <v>76786</v>
      </c>
      <c r="AL21257">
        <v>84.5</v>
      </c>
      <c r="AM21257">
        <v>89464</v>
      </c>
      <c r="AN21257">
        <v>10.3</v>
      </c>
      <c r="AP21257">
        <v>5.2</v>
      </c>
      <c r="AR21257">
        <v>68</v>
      </c>
      <c r="AS21257">
        <v>41458</v>
      </c>
      <c r="AT21257">
        <v>58.8</v>
      </c>
      <c r="AU21257">
        <v>15313</v>
      </c>
      <c r="AV21257">
        <v>39.700000000000003</v>
      </c>
      <c r="AW21257">
        <v>11776</v>
      </c>
      <c r="AX21257">
        <v>19.100000000000001</v>
      </c>
      <c r="AZ21257">
        <v>41.2</v>
      </c>
      <c r="BA21257">
        <v>58125</v>
      </c>
      <c r="BB21257">
        <v>41.2</v>
      </c>
      <c r="BC21257">
        <v>58125</v>
      </c>
      <c r="BD21257">
        <v>0</v>
      </c>
      <c r="BF21257">
        <v>12.2</v>
      </c>
      <c r="BH21257">
        <v>10.3</v>
      </c>
      <c r="BJ21257">
        <v>22.1</v>
      </c>
      <c r="BR21257" s="8">
        <f t="shared" si="332"/>
        <v>7041.666666666667</v>
      </c>
    </row>
    <row r="21258" spans="1:70" x14ac:dyDescent="0.3">
      <c r="A21258" t="s">
        <v>50545</v>
      </c>
      <c r="B21258" s="9">
        <v>61910</v>
      </c>
      <c r="C21258" t="s">
        <v>50546</v>
      </c>
      <c r="D21258">
        <v>1524</v>
      </c>
      <c r="E21258">
        <v>50427</v>
      </c>
      <c r="F21258">
        <v>95.1</v>
      </c>
      <c r="G21258">
        <v>50884</v>
      </c>
      <c r="H21258">
        <v>0</v>
      </c>
      <c r="J21258">
        <v>0</v>
      </c>
      <c r="L21258">
        <v>0</v>
      </c>
      <c r="N21258">
        <v>0</v>
      </c>
      <c r="P21258">
        <v>4.3</v>
      </c>
      <c r="Q21258">
        <v>41250</v>
      </c>
      <c r="R21258">
        <v>0.6</v>
      </c>
      <c r="T21258">
        <v>15.6</v>
      </c>
      <c r="U21258">
        <v>48000</v>
      </c>
      <c r="V21258">
        <v>84.4</v>
      </c>
      <c r="W21258">
        <v>52378</v>
      </c>
      <c r="X21258">
        <v>4.5</v>
      </c>
      <c r="Y21258">
        <v>40250</v>
      </c>
      <c r="Z21258">
        <v>35.200000000000003</v>
      </c>
      <c r="AA21258">
        <v>51094</v>
      </c>
      <c r="AB21258">
        <v>34.1</v>
      </c>
      <c r="AC21258">
        <v>65568</v>
      </c>
      <c r="AD21258">
        <v>26.2</v>
      </c>
      <c r="AE21258">
        <v>36635</v>
      </c>
      <c r="AF21258">
        <v>1103</v>
      </c>
      <c r="AG21258">
        <v>63162</v>
      </c>
      <c r="AH21258">
        <v>46.3</v>
      </c>
      <c r="AI21258">
        <v>56319</v>
      </c>
      <c r="AJ21258">
        <v>53.7</v>
      </c>
      <c r="AK21258">
        <v>67692</v>
      </c>
      <c r="AL21258">
        <v>82.7</v>
      </c>
      <c r="AM21258">
        <v>70078</v>
      </c>
      <c r="AN21258">
        <v>11.3</v>
      </c>
      <c r="AO21258">
        <v>29637</v>
      </c>
      <c r="AP21258">
        <v>6</v>
      </c>
      <c r="AQ21258">
        <v>40500</v>
      </c>
      <c r="AR21258">
        <v>421</v>
      </c>
      <c r="AS21258">
        <v>24420</v>
      </c>
      <c r="AT21258">
        <v>62.2</v>
      </c>
      <c r="AU21258">
        <v>24167</v>
      </c>
      <c r="AV21258">
        <v>54.9</v>
      </c>
      <c r="AW21258">
        <v>22330</v>
      </c>
      <c r="AX21258">
        <v>7.4</v>
      </c>
      <c r="AY21258">
        <v>110347</v>
      </c>
      <c r="AZ21258">
        <v>37.799999999999997</v>
      </c>
      <c r="BA21258">
        <v>25063</v>
      </c>
      <c r="BB21258">
        <v>29.5</v>
      </c>
      <c r="BC21258">
        <v>26125</v>
      </c>
      <c r="BD21258">
        <v>8.3000000000000007</v>
      </c>
      <c r="BE21258">
        <v>19583</v>
      </c>
      <c r="BF21258">
        <v>20.8</v>
      </c>
      <c r="BH21258">
        <v>20.3</v>
      </c>
      <c r="BJ21258">
        <v>18.8</v>
      </c>
      <c r="BR21258" s="8">
        <f t="shared" si="332"/>
        <v>6891.666666666667</v>
      </c>
    </row>
    <row r="21259" spans="1:70" x14ac:dyDescent="0.3">
      <c r="A21259" t="s">
        <v>50547</v>
      </c>
      <c r="B21259" s="9">
        <v>61911</v>
      </c>
      <c r="C21259" t="s">
        <v>50548</v>
      </c>
      <c r="D21259">
        <v>1604</v>
      </c>
      <c r="E21259">
        <v>49953</v>
      </c>
      <c r="F21259">
        <v>99.7</v>
      </c>
      <c r="G21259">
        <v>52604</v>
      </c>
      <c r="H21259">
        <v>0</v>
      </c>
      <c r="J21259">
        <v>0.3</v>
      </c>
      <c r="L21259">
        <v>0</v>
      </c>
      <c r="N21259">
        <v>0</v>
      </c>
      <c r="P21259">
        <v>0</v>
      </c>
      <c r="R21259">
        <v>0</v>
      </c>
      <c r="T21259">
        <v>2.8</v>
      </c>
      <c r="U21259">
        <v>37361</v>
      </c>
      <c r="V21259">
        <v>96.9</v>
      </c>
      <c r="W21259">
        <v>53819</v>
      </c>
      <c r="X21259">
        <v>5.5</v>
      </c>
      <c r="Y21259">
        <v>30625</v>
      </c>
      <c r="Z21259">
        <v>35.700000000000003</v>
      </c>
      <c r="AA21259">
        <v>47042</v>
      </c>
      <c r="AB21259">
        <v>33.700000000000003</v>
      </c>
      <c r="AC21259">
        <v>74924</v>
      </c>
      <c r="AD21259">
        <v>25.1</v>
      </c>
      <c r="AE21259">
        <v>33750</v>
      </c>
      <c r="AF21259">
        <v>1151</v>
      </c>
      <c r="AG21259">
        <v>63203</v>
      </c>
      <c r="AH21259">
        <v>49.3</v>
      </c>
      <c r="AI21259">
        <v>64792</v>
      </c>
      <c r="AJ21259">
        <v>50.7</v>
      </c>
      <c r="AK21259">
        <v>59261</v>
      </c>
      <c r="AL21259">
        <v>82.5</v>
      </c>
      <c r="AM21259">
        <v>67364</v>
      </c>
      <c r="AN21259">
        <v>10.5</v>
      </c>
      <c r="AO21259">
        <v>42596</v>
      </c>
      <c r="AP21259">
        <v>7</v>
      </c>
      <c r="AQ21259">
        <v>34844</v>
      </c>
      <c r="AR21259">
        <v>453</v>
      </c>
      <c r="AS21259">
        <v>32361</v>
      </c>
      <c r="AT21259">
        <v>50.8</v>
      </c>
      <c r="AU21259">
        <v>32000</v>
      </c>
      <c r="AV21259">
        <v>47</v>
      </c>
      <c r="AW21259">
        <v>27386</v>
      </c>
      <c r="AX21259">
        <v>3.8</v>
      </c>
      <c r="AY21259">
        <v>72083</v>
      </c>
      <c r="AZ21259">
        <v>49.2</v>
      </c>
      <c r="BA21259">
        <v>32750</v>
      </c>
      <c r="BB21259">
        <v>41.1</v>
      </c>
      <c r="BC21259">
        <v>27000</v>
      </c>
      <c r="BD21259">
        <v>8.1999999999999993</v>
      </c>
      <c r="BE21259">
        <v>39766</v>
      </c>
      <c r="BF21259">
        <v>25.7</v>
      </c>
      <c r="BH21259">
        <v>28.8</v>
      </c>
      <c r="BJ21259">
        <v>18.100000000000001</v>
      </c>
      <c r="BR21259" s="8">
        <f t="shared" si="332"/>
        <v>6875</v>
      </c>
    </row>
    <row r="21260" spans="1:70" x14ac:dyDescent="0.3">
      <c r="A21260" t="s">
        <v>50549</v>
      </c>
      <c r="B21260" s="9">
        <v>61912</v>
      </c>
      <c r="C21260" t="s">
        <v>50550</v>
      </c>
      <c r="D21260">
        <v>550</v>
      </c>
      <c r="E21260">
        <v>50595</v>
      </c>
      <c r="F21260">
        <v>98.7</v>
      </c>
      <c r="G21260">
        <v>50179</v>
      </c>
      <c r="H21260">
        <v>1.3</v>
      </c>
      <c r="J21260">
        <v>0</v>
      </c>
      <c r="L21260">
        <v>0</v>
      </c>
      <c r="N21260">
        <v>0</v>
      </c>
      <c r="P21260">
        <v>0</v>
      </c>
      <c r="R21260">
        <v>0</v>
      </c>
      <c r="T21260">
        <v>0</v>
      </c>
      <c r="V21260">
        <v>98.7</v>
      </c>
      <c r="W21260">
        <v>50179</v>
      </c>
      <c r="X21260">
        <v>3.1</v>
      </c>
      <c r="Y21260">
        <v>40208</v>
      </c>
      <c r="Z21260">
        <v>23.1</v>
      </c>
      <c r="AA21260">
        <v>60078</v>
      </c>
      <c r="AB21260">
        <v>52.7</v>
      </c>
      <c r="AC21260">
        <v>56591</v>
      </c>
      <c r="AD21260">
        <v>21.1</v>
      </c>
      <c r="AE21260">
        <v>31071</v>
      </c>
      <c r="AF21260">
        <v>369</v>
      </c>
      <c r="AG21260">
        <v>61250</v>
      </c>
      <c r="AH21260">
        <v>37.4</v>
      </c>
      <c r="AI21260">
        <v>58333</v>
      </c>
      <c r="AJ21260">
        <v>62.6</v>
      </c>
      <c r="AK21260">
        <v>67656</v>
      </c>
      <c r="AL21260">
        <v>77.8</v>
      </c>
      <c r="AM21260">
        <v>73229</v>
      </c>
      <c r="AN21260">
        <v>17.600000000000001</v>
      </c>
      <c r="AO21260">
        <v>20875</v>
      </c>
      <c r="AP21260">
        <v>4.5999999999999996</v>
      </c>
      <c r="AQ21260">
        <v>45982</v>
      </c>
      <c r="AR21260">
        <v>181</v>
      </c>
      <c r="AS21260">
        <v>29632</v>
      </c>
      <c r="AT21260">
        <v>54.1</v>
      </c>
      <c r="AU21260">
        <v>32955</v>
      </c>
      <c r="AV21260">
        <v>43.6</v>
      </c>
      <c r="AW21260">
        <v>32614</v>
      </c>
      <c r="AX21260">
        <v>10.5</v>
      </c>
      <c r="AY21260">
        <v>40536</v>
      </c>
      <c r="AZ21260">
        <v>45.9</v>
      </c>
      <c r="BA21260">
        <v>23750</v>
      </c>
      <c r="BB21260">
        <v>43.6</v>
      </c>
      <c r="BC21260">
        <v>17250</v>
      </c>
      <c r="BD21260">
        <v>2.2000000000000002</v>
      </c>
      <c r="BF21260">
        <v>17.100000000000001</v>
      </c>
      <c r="BH21260">
        <v>15.4</v>
      </c>
      <c r="BJ21260">
        <v>15.5</v>
      </c>
      <c r="BR21260" s="8">
        <f t="shared" si="332"/>
        <v>6483.333333333333</v>
      </c>
    </row>
    <row r="21261" spans="1:70" x14ac:dyDescent="0.3">
      <c r="A21261" t="s">
        <v>50551</v>
      </c>
      <c r="B21261" s="9">
        <v>61913</v>
      </c>
      <c r="C21261" t="s">
        <v>50552</v>
      </c>
      <c r="D21261">
        <v>666</v>
      </c>
      <c r="E21261">
        <v>52250</v>
      </c>
      <c r="F21261">
        <v>99.7</v>
      </c>
      <c r="G21261">
        <v>52167</v>
      </c>
      <c r="H21261">
        <v>0</v>
      </c>
      <c r="J21261">
        <v>0</v>
      </c>
      <c r="L21261">
        <v>0</v>
      </c>
      <c r="N21261">
        <v>0</v>
      </c>
      <c r="P21261">
        <v>0</v>
      </c>
      <c r="R21261">
        <v>0.3</v>
      </c>
      <c r="T21261">
        <v>0</v>
      </c>
      <c r="V21261">
        <v>99.7</v>
      </c>
      <c r="W21261">
        <v>52167</v>
      </c>
      <c r="X21261">
        <v>2.2999999999999998</v>
      </c>
      <c r="Z21261">
        <v>31.8</v>
      </c>
      <c r="AA21261">
        <v>73500</v>
      </c>
      <c r="AB21261">
        <v>40.1</v>
      </c>
      <c r="AC21261">
        <v>62946</v>
      </c>
      <c r="AD21261">
        <v>25.8</v>
      </c>
      <c r="AE21261">
        <v>31875</v>
      </c>
      <c r="AF21261">
        <v>470</v>
      </c>
      <c r="AG21261">
        <v>63088</v>
      </c>
      <c r="AH21261">
        <v>37.4</v>
      </c>
      <c r="AI21261">
        <v>70682</v>
      </c>
      <c r="AJ21261">
        <v>62.6</v>
      </c>
      <c r="AK21261">
        <v>53750</v>
      </c>
      <c r="AL21261">
        <v>78.900000000000006</v>
      </c>
      <c r="AM21261">
        <v>69432</v>
      </c>
      <c r="AN21261">
        <v>12.3</v>
      </c>
      <c r="AO21261">
        <v>23542</v>
      </c>
      <c r="AP21261">
        <v>8.6999999999999993</v>
      </c>
      <c r="AQ21261">
        <v>41406</v>
      </c>
      <c r="AR21261">
        <v>196</v>
      </c>
      <c r="AS21261">
        <v>24750</v>
      </c>
      <c r="AT21261">
        <v>61.7</v>
      </c>
      <c r="AU21261">
        <v>19125</v>
      </c>
      <c r="AV21261">
        <v>53.1</v>
      </c>
      <c r="AW21261">
        <v>17083</v>
      </c>
      <c r="AX21261">
        <v>8.6999999999999993</v>
      </c>
      <c r="AY21261">
        <v>97639</v>
      </c>
      <c r="AZ21261">
        <v>38.299999999999997</v>
      </c>
      <c r="BA21261">
        <v>39375</v>
      </c>
      <c r="BB21261">
        <v>33.700000000000003</v>
      </c>
      <c r="BC21261">
        <v>36250</v>
      </c>
      <c r="BD21261">
        <v>4.5999999999999996</v>
      </c>
      <c r="BF21261">
        <v>24.6</v>
      </c>
      <c r="BH21261">
        <v>27.4</v>
      </c>
      <c r="BJ21261">
        <v>17.899999999999999</v>
      </c>
      <c r="BR21261" s="8">
        <f t="shared" si="332"/>
        <v>6575</v>
      </c>
    </row>
    <row r="21262" spans="1:70" x14ac:dyDescent="0.3">
      <c r="A21262" t="s">
        <v>50553</v>
      </c>
      <c r="B21262" s="9">
        <v>61914</v>
      </c>
      <c r="C21262" t="s">
        <v>50554</v>
      </c>
      <c r="D21262">
        <v>711</v>
      </c>
      <c r="E21262">
        <v>42212</v>
      </c>
      <c r="F21262">
        <v>100</v>
      </c>
      <c r="G21262">
        <v>42212</v>
      </c>
      <c r="H21262">
        <v>0</v>
      </c>
      <c r="J21262">
        <v>0</v>
      </c>
      <c r="L21262">
        <v>0</v>
      </c>
      <c r="N21262">
        <v>0</v>
      </c>
      <c r="P21262">
        <v>0</v>
      </c>
      <c r="R21262">
        <v>0</v>
      </c>
      <c r="T21262">
        <v>0.6</v>
      </c>
      <c r="V21262">
        <v>99.4</v>
      </c>
      <c r="W21262">
        <v>42557</v>
      </c>
      <c r="X21262">
        <v>2</v>
      </c>
      <c r="Y21262">
        <v>28409</v>
      </c>
      <c r="Z21262">
        <v>33.6</v>
      </c>
      <c r="AA21262">
        <v>54531</v>
      </c>
      <c r="AB21262">
        <v>40.799999999999997</v>
      </c>
      <c r="AC21262">
        <v>63333</v>
      </c>
      <c r="AD21262">
        <v>23.6</v>
      </c>
      <c r="AE21262">
        <v>20536</v>
      </c>
      <c r="AF21262">
        <v>473</v>
      </c>
      <c r="AG21262">
        <v>57708</v>
      </c>
      <c r="AH21262">
        <v>51</v>
      </c>
      <c r="AI21262">
        <v>47404</v>
      </c>
      <c r="AJ21262">
        <v>49</v>
      </c>
      <c r="AK21262">
        <v>70417</v>
      </c>
      <c r="AL21262">
        <v>71</v>
      </c>
      <c r="AM21262">
        <v>70761</v>
      </c>
      <c r="AN21262">
        <v>21.6</v>
      </c>
      <c r="AO21262">
        <v>34688</v>
      </c>
      <c r="AP21262">
        <v>7.4</v>
      </c>
      <c r="AQ21262">
        <v>26042</v>
      </c>
      <c r="AR21262">
        <v>238</v>
      </c>
      <c r="AS21262">
        <v>28929</v>
      </c>
      <c r="AT21262">
        <v>66.400000000000006</v>
      </c>
      <c r="AU21262">
        <v>19615</v>
      </c>
      <c r="AV21262">
        <v>47.5</v>
      </c>
      <c r="AW21262">
        <v>18534</v>
      </c>
      <c r="AX21262">
        <v>18.899999999999999</v>
      </c>
      <c r="AZ21262">
        <v>33.6</v>
      </c>
      <c r="BA21262">
        <v>37875</v>
      </c>
      <c r="BB21262">
        <v>31.5</v>
      </c>
      <c r="BC21262">
        <v>37938</v>
      </c>
      <c r="BD21262">
        <v>2.1</v>
      </c>
      <c r="BF21262">
        <v>32.299999999999997</v>
      </c>
      <c r="BH21262">
        <v>31.5</v>
      </c>
      <c r="BJ21262">
        <v>34</v>
      </c>
      <c r="BR21262" s="8">
        <f t="shared" si="332"/>
        <v>5916.666666666667</v>
      </c>
    </row>
    <row r="21263" spans="1:70" x14ac:dyDescent="0.3">
      <c r="A21263" t="s">
        <v>50555</v>
      </c>
      <c r="B21263" s="9">
        <v>61917</v>
      </c>
      <c r="C21263" t="s">
        <v>50556</v>
      </c>
      <c r="D21263">
        <v>255</v>
      </c>
      <c r="E21263">
        <v>52083</v>
      </c>
      <c r="F21263">
        <v>96.5</v>
      </c>
      <c r="G21263">
        <v>56250</v>
      </c>
      <c r="H21263">
        <v>0</v>
      </c>
      <c r="J21263">
        <v>1.6</v>
      </c>
      <c r="L21263">
        <v>0</v>
      </c>
      <c r="N21263">
        <v>0</v>
      </c>
      <c r="P21263">
        <v>0</v>
      </c>
      <c r="R21263">
        <v>2</v>
      </c>
      <c r="T21263">
        <v>0</v>
      </c>
      <c r="V21263">
        <v>96.5</v>
      </c>
      <c r="W21263">
        <v>56250</v>
      </c>
      <c r="X21263">
        <v>6.7</v>
      </c>
      <c r="Y21263">
        <v>45938</v>
      </c>
      <c r="Z21263">
        <v>33.299999999999997</v>
      </c>
      <c r="AA21263">
        <v>59583</v>
      </c>
      <c r="AB21263">
        <v>34.1</v>
      </c>
      <c r="AC21263">
        <v>64861</v>
      </c>
      <c r="AD21263">
        <v>25.9</v>
      </c>
      <c r="AE21263">
        <v>45000</v>
      </c>
      <c r="AF21263">
        <v>195</v>
      </c>
      <c r="AG21263">
        <v>60781</v>
      </c>
      <c r="AH21263">
        <v>58.5</v>
      </c>
      <c r="AI21263">
        <v>63333</v>
      </c>
      <c r="AJ21263">
        <v>41.5</v>
      </c>
      <c r="AK21263">
        <v>48750</v>
      </c>
      <c r="AL21263">
        <v>72.8</v>
      </c>
      <c r="AM21263">
        <v>65000</v>
      </c>
      <c r="AN21263">
        <v>17.899999999999999</v>
      </c>
      <c r="AO21263">
        <v>43750</v>
      </c>
      <c r="AP21263">
        <v>9.1999999999999993</v>
      </c>
      <c r="AQ21263">
        <v>15833</v>
      </c>
      <c r="AR21263">
        <v>60</v>
      </c>
      <c r="AS21263">
        <v>26250</v>
      </c>
      <c r="AT21263">
        <v>41.7</v>
      </c>
      <c r="AU21263">
        <v>15313</v>
      </c>
      <c r="AV21263">
        <v>41.7</v>
      </c>
      <c r="AW21263">
        <v>15313</v>
      </c>
      <c r="AX21263">
        <v>0</v>
      </c>
      <c r="AZ21263">
        <v>58.3</v>
      </c>
      <c r="BA21263">
        <v>59583</v>
      </c>
      <c r="BB21263">
        <v>58.3</v>
      </c>
      <c r="BC21263">
        <v>59583</v>
      </c>
      <c r="BD21263">
        <v>0</v>
      </c>
      <c r="BF21263">
        <v>26.3</v>
      </c>
      <c r="BH21263">
        <v>24.6</v>
      </c>
      <c r="BJ21263">
        <v>31.7</v>
      </c>
      <c r="BR21263" s="8">
        <f t="shared" si="332"/>
        <v>6066.6666666666661</v>
      </c>
    </row>
    <row r="21264" spans="1:70" x14ac:dyDescent="0.3">
      <c r="A21264" t="s">
        <v>50557</v>
      </c>
      <c r="B21264" s="9">
        <v>61919</v>
      </c>
      <c r="C21264" t="s">
        <v>50558</v>
      </c>
      <c r="D21264">
        <v>354</v>
      </c>
      <c r="E21264">
        <v>65000</v>
      </c>
      <c r="F21264">
        <v>99.4</v>
      </c>
      <c r="G21264">
        <v>65119</v>
      </c>
      <c r="H21264">
        <v>0</v>
      </c>
      <c r="J21264">
        <v>0</v>
      </c>
      <c r="L21264">
        <v>0</v>
      </c>
      <c r="N21264">
        <v>0</v>
      </c>
      <c r="P21264">
        <v>0.6</v>
      </c>
      <c r="R21264">
        <v>0</v>
      </c>
      <c r="T21264">
        <v>1.1000000000000001</v>
      </c>
      <c r="V21264">
        <v>98.9</v>
      </c>
      <c r="W21264">
        <v>65000</v>
      </c>
      <c r="X21264">
        <v>0.3</v>
      </c>
      <c r="Z21264">
        <v>15.8</v>
      </c>
      <c r="AA21264">
        <v>56136</v>
      </c>
      <c r="AB21264">
        <v>66.7</v>
      </c>
      <c r="AC21264">
        <v>80417</v>
      </c>
      <c r="AD21264">
        <v>17.2</v>
      </c>
      <c r="AE21264">
        <v>34107</v>
      </c>
      <c r="AF21264">
        <v>300</v>
      </c>
      <c r="AG21264">
        <v>67917</v>
      </c>
      <c r="AH21264">
        <v>42.7</v>
      </c>
      <c r="AI21264">
        <v>71250</v>
      </c>
      <c r="AJ21264">
        <v>57.3</v>
      </c>
      <c r="AK21264">
        <v>65909</v>
      </c>
      <c r="AL21264">
        <v>87.3</v>
      </c>
      <c r="AM21264">
        <v>72000</v>
      </c>
      <c r="AN21264">
        <v>9</v>
      </c>
      <c r="AO21264">
        <v>21125</v>
      </c>
      <c r="AP21264">
        <v>3.7</v>
      </c>
      <c r="AQ21264">
        <v>48438</v>
      </c>
      <c r="AR21264">
        <v>54</v>
      </c>
      <c r="AS21264">
        <v>29167</v>
      </c>
      <c r="AT21264">
        <v>42.6</v>
      </c>
      <c r="AU21264">
        <v>20625</v>
      </c>
      <c r="AV21264">
        <v>27.8</v>
      </c>
      <c r="AW21264">
        <v>15625</v>
      </c>
      <c r="AX21264">
        <v>14.8</v>
      </c>
      <c r="AY21264">
        <v>33750</v>
      </c>
      <c r="AZ21264">
        <v>57.4</v>
      </c>
      <c r="BA21264">
        <v>29792</v>
      </c>
      <c r="BB21264">
        <v>50</v>
      </c>
      <c r="BC21264">
        <v>28958</v>
      </c>
      <c r="BD21264">
        <v>7.4</v>
      </c>
      <c r="BF21264">
        <v>19.8</v>
      </c>
      <c r="BH21264">
        <v>18.3</v>
      </c>
      <c r="BJ21264">
        <v>27.8</v>
      </c>
      <c r="BR21264" s="8">
        <f t="shared" si="332"/>
        <v>7274.9999999999991</v>
      </c>
    </row>
    <row r="21265" spans="1:70" x14ac:dyDescent="0.3">
      <c r="A21265" t="s">
        <v>50559</v>
      </c>
      <c r="B21265" s="9">
        <v>61920</v>
      </c>
      <c r="C21265" t="s">
        <v>50560</v>
      </c>
      <c r="D21265">
        <v>9430</v>
      </c>
      <c r="E21265">
        <v>30935</v>
      </c>
      <c r="F21265">
        <v>91.4</v>
      </c>
      <c r="G21265">
        <v>32771</v>
      </c>
      <c r="H21265">
        <v>5</v>
      </c>
      <c r="I21265">
        <v>13564</v>
      </c>
      <c r="J21265">
        <v>0.2</v>
      </c>
      <c r="L21265">
        <v>1.7</v>
      </c>
      <c r="M21265">
        <v>68542</v>
      </c>
      <c r="N21265">
        <v>0.1</v>
      </c>
      <c r="P21265">
        <v>0.3</v>
      </c>
      <c r="Q21265">
        <v>30417</v>
      </c>
      <c r="R21265">
        <v>1.4</v>
      </c>
      <c r="S21265">
        <v>19167</v>
      </c>
      <c r="T21265">
        <v>2.1</v>
      </c>
      <c r="U21265">
        <v>12318</v>
      </c>
      <c r="V21265">
        <v>89.8</v>
      </c>
      <c r="W21265">
        <v>33403</v>
      </c>
      <c r="X21265">
        <v>24.2</v>
      </c>
      <c r="Y21265">
        <v>11565</v>
      </c>
      <c r="Z21265">
        <v>26.2</v>
      </c>
      <c r="AA21265">
        <v>46379</v>
      </c>
      <c r="AB21265">
        <v>30.7</v>
      </c>
      <c r="AC21265">
        <v>44926</v>
      </c>
      <c r="AD21265">
        <v>18.899999999999999</v>
      </c>
      <c r="AE21265">
        <v>38173</v>
      </c>
      <c r="AF21265">
        <v>4618</v>
      </c>
      <c r="AG21265">
        <v>55657</v>
      </c>
      <c r="AH21265">
        <v>40.5</v>
      </c>
      <c r="AI21265">
        <v>44258</v>
      </c>
      <c r="AJ21265">
        <v>59.5</v>
      </c>
      <c r="AK21265">
        <v>60675</v>
      </c>
      <c r="AL21265">
        <v>76.5</v>
      </c>
      <c r="AM21265">
        <v>65378</v>
      </c>
      <c r="AN21265">
        <v>18.3</v>
      </c>
      <c r="AO21265">
        <v>24620</v>
      </c>
      <c r="AP21265">
        <v>5.3</v>
      </c>
      <c r="AQ21265">
        <v>23750</v>
      </c>
      <c r="AR21265">
        <v>4812</v>
      </c>
      <c r="AS21265">
        <v>17742</v>
      </c>
      <c r="AT21265">
        <v>51.8</v>
      </c>
      <c r="AU21265">
        <v>20946</v>
      </c>
      <c r="AV21265">
        <v>35.6</v>
      </c>
      <c r="AW21265">
        <v>22393</v>
      </c>
      <c r="AX21265">
        <v>16.100000000000001</v>
      </c>
      <c r="AY21265">
        <v>16680</v>
      </c>
      <c r="AZ21265">
        <v>48.2</v>
      </c>
      <c r="BA21265">
        <v>15527</v>
      </c>
      <c r="BB21265">
        <v>30.4</v>
      </c>
      <c r="BC21265">
        <v>15119</v>
      </c>
      <c r="BD21265">
        <v>17.899999999999999</v>
      </c>
      <c r="BE21265">
        <v>16929</v>
      </c>
      <c r="BF21265">
        <v>23.9</v>
      </c>
      <c r="BH21265">
        <v>22</v>
      </c>
      <c r="BJ21265">
        <v>24.9</v>
      </c>
      <c r="BR21265" s="8">
        <f t="shared" si="332"/>
        <v>6375</v>
      </c>
    </row>
    <row r="21266" spans="1:70" x14ac:dyDescent="0.3">
      <c r="A21266" t="s">
        <v>50561</v>
      </c>
      <c r="B21266" s="9">
        <v>61924</v>
      </c>
      <c r="C21266" t="s">
        <v>50562</v>
      </c>
      <c r="D21266">
        <v>1054</v>
      </c>
      <c r="E21266">
        <v>44674</v>
      </c>
      <c r="F21266">
        <v>98.8</v>
      </c>
      <c r="G21266">
        <v>45282</v>
      </c>
      <c r="H21266">
        <v>0.7</v>
      </c>
      <c r="J21266">
        <v>0</v>
      </c>
      <c r="L21266">
        <v>0</v>
      </c>
      <c r="N21266">
        <v>0</v>
      </c>
      <c r="P21266">
        <v>0</v>
      </c>
      <c r="R21266">
        <v>0.6</v>
      </c>
      <c r="T21266">
        <v>1.5</v>
      </c>
      <c r="U21266">
        <v>13214</v>
      </c>
      <c r="V21266">
        <v>98.5</v>
      </c>
      <c r="W21266">
        <v>45161</v>
      </c>
      <c r="X21266">
        <v>3</v>
      </c>
      <c r="Y21266">
        <v>15833</v>
      </c>
      <c r="Z21266">
        <v>26.9</v>
      </c>
      <c r="AA21266">
        <v>64615</v>
      </c>
      <c r="AB21266">
        <v>35.799999999999997</v>
      </c>
      <c r="AC21266">
        <v>55417</v>
      </c>
      <c r="AD21266">
        <v>34.299999999999997</v>
      </c>
      <c r="AE21266">
        <v>30515</v>
      </c>
      <c r="AF21266">
        <v>740</v>
      </c>
      <c r="AG21266">
        <v>66111</v>
      </c>
      <c r="AH21266">
        <v>34.5</v>
      </c>
      <c r="AI21266">
        <v>65063</v>
      </c>
      <c r="AJ21266">
        <v>65.5</v>
      </c>
      <c r="AK21266">
        <v>67422</v>
      </c>
      <c r="AL21266">
        <v>80.099999999999994</v>
      </c>
      <c r="AM21266">
        <v>70208</v>
      </c>
      <c r="AN21266">
        <v>13.8</v>
      </c>
      <c r="AO21266">
        <v>22031</v>
      </c>
      <c r="AP21266">
        <v>6.1</v>
      </c>
      <c r="AQ21266">
        <v>36875</v>
      </c>
      <c r="AR21266">
        <v>314</v>
      </c>
      <c r="AS21266">
        <v>24239</v>
      </c>
      <c r="AT21266">
        <v>62.7</v>
      </c>
      <c r="AU21266">
        <v>18563</v>
      </c>
      <c r="AV21266">
        <v>58.9</v>
      </c>
      <c r="AW21266">
        <v>17813</v>
      </c>
      <c r="AX21266">
        <v>3.8</v>
      </c>
      <c r="AZ21266">
        <v>37.299999999999997</v>
      </c>
      <c r="BA21266">
        <v>26012</v>
      </c>
      <c r="BB21266">
        <v>34.4</v>
      </c>
      <c r="BC21266">
        <v>25476</v>
      </c>
      <c r="BD21266">
        <v>2.9</v>
      </c>
      <c r="BF21266">
        <v>24.2</v>
      </c>
      <c r="BH21266">
        <v>23.9</v>
      </c>
      <c r="BJ21266">
        <v>24.2</v>
      </c>
      <c r="BR21266" s="8">
        <f t="shared" si="332"/>
        <v>6675</v>
      </c>
    </row>
    <row r="21267" spans="1:70" x14ac:dyDescent="0.3">
      <c r="A21267" t="s">
        <v>50563</v>
      </c>
      <c r="B21267" s="9">
        <v>61925</v>
      </c>
      <c r="C21267" t="s">
        <v>50564</v>
      </c>
      <c r="D21267">
        <v>290</v>
      </c>
      <c r="E21267">
        <v>64239</v>
      </c>
      <c r="F21267">
        <v>100</v>
      </c>
      <c r="G21267">
        <v>64239</v>
      </c>
      <c r="H21267">
        <v>0</v>
      </c>
      <c r="J21267">
        <v>0</v>
      </c>
      <c r="L21267">
        <v>0</v>
      </c>
      <c r="N21267">
        <v>0</v>
      </c>
      <c r="P21267">
        <v>0</v>
      </c>
      <c r="R21267">
        <v>0</v>
      </c>
      <c r="T21267">
        <v>1.4</v>
      </c>
      <c r="V21267">
        <v>98.6</v>
      </c>
      <c r="W21267">
        <v>64457</v>
      </c>
      <c r="X21267">
        <v>1</v>
      </c>
      <c r="Z21267">
        <v>29.3</v>
      </c>
      <c r="AA21267">
        <v>63869</v>
      </c>
      <c r="AB21267">
        <v>52.1</v>
      </c>
      <c r="AC21267">
        <v>77344</v>
      </c>
      <c r="AD21267">
        <v>17.600000000000001</v>
      </c>
      <c r="AE21267">
        <v>39375</v>
      </c>
      <c r="AF21267">
        <v>228</v>
      </c>
      <c r="AG21267">
        <v>77115</v>
      </c>
      <c r="AH21267">
        <v>34.200000000000003</v>
      </c>
      <c r="AI21267">
        <v>87500</v>
      </c>
      <c r="AJ21267">
        <v>65.8</v>
      </c>
      <c r="AK21267">
        <v>73500</v>
      </c>
      <c r="AL21267">
        <v>84.2</v>
      </c>
      <c r="AM21267">
        <v>86500</v>
      </c>
      <c r="AN21267">
        <v>10.5</v>
      </c>
      <c r="AO21267">
        <v>19167</v>
      </c>
      <c r="AP21267">
        <v>5.3</v>
      </c>
      <c r="AQ21267">
        <v>55833</v>
      </c>
      <c r="AR21267">
        <v>62</v>
      </c>
      <c r="AS21267">
        <v>51429</v>
      </c>
      <c r="AT21267">
        <v>82.3</v>
      </c>
      <c r="AU21267">
        <v>52321</v>
      </c>
      <c r="AV21267">
        <v>43.5</v>
      </c>
      <c r="AW21267">
        <v>36875</v>
      </c>
      <c r="AX21267">
        <v>38.700000000000003</v>
      </c>
      <c r="AY21267">
        <v>63684</v>
      </c>
      <c r="AZ21267">
        <v>17.7</v>
      </c>
      <c r="BA21267">
        <v>40417</v>
      </c>
      <c r="BB21267">
        <v>9.6999999999999993</v>
      </c>
      <c r="BD21267">
        <v>8.1</v>
      </c>
      <c r="BF21267">
        <v>33.4</v>
      </c>
      <c r="BH21267">
        <v>30.7</v>
      </c>
      <c r="BJ21267">
        <v>43.5</v>
      </c>
      <c r="BR21267" s="8">
        <f t="shared" si="332"/>
        <v>7016.666666666667</v>
      </c>
    </row>
    <row r="21268" spans="1:70" x14ac:dyDescent="0.3">
      <c r="A21268" t="s">
        <v>50565</v>
      </c>
      <c r="B21268" s="9">
        <v>61928</v>
      </c>
      <c r="C21268" t="s">
        <v>50566</v>
      </c>
      <c r="D21268">
        <v>360</v>
      </c>
      <c r="E21268">
        <v>53594</v>
      </c>
      <c r="F21268">
        <v>100</v>
      </c>
      <c r="G21268">
        <v>53594</v>
      </c>
      <c r="H21268">
        <v>0</v>
      </c>
      <c r="J21268">
        <v>0</v>
      </c>
      <c r="L21268">
        <v>0</v>
      </c>
      <c r="N21268">
        <v>0</v>
      </c>
      <c r="P21268">
        <v>0</v>
      </c>
      <c r="R21268">
        <v>0</v>
      </c>
      <c r="T21268">
        <v>0</v>
      </c>
      <c r="V21268">
        <v>100</v>
      </c>
      <c r="W21268">
        <v>53594</v>
      </c>
      <c r="X21268">
        <v>0.6</v>
      </c>
      <c r="Z21268">
        <v>22.8</v>
      </c>
      <c r="AA21268">
        <v>43750</v>
      </c>
      <c r="AB21268">
        <v>47.5</v>
      </c>
      <c r="AC21268">
        <v>91384</v>
      </c>
      <c r="AD21268">
        <v>29.2</v>
      </c>
      <c r="AE21268">
        <v>35063</v>
      </c>
      <c r="AF21268">
        <v>236</v>
      </c>
      <c r="AG21268">
        <v>54219</v>
      </c>
      <c r="AH21268">
        <v>16.5</v>
      </c>
      <c r="AI21268">
        <v>70341</v>
      </c>
      <c r="AJ21268">
        <v>83.5</v>
      </c>
      <c r="AK21268">
        <v>52841</v>
      </c>
      <c r="AL21268">
        <v>94.5</v>
      </c>
      <c r="AM21268">
        <v>53828</v>
      </c>
      <c r="AN21268">
        <v>4.7</v>
      </c>
      <c r="AO21268">
        <v>66250</v>
      </c>
      <c r="AP21268">
        <v>0.8</v>
      </c>
      <c r="AR21268">
        <v>124</v>
      </c>
      <c r="AS21268">
        <v>50714</v>
      </c>
      <c r="AT21268">
        <v>32.299999999999997</v>
      </c>
      <c r="AU21268">
        <v>90326</v>
      </c>
      <c r="AV21268">
        <v>13.7</v>
      </c>
      <c r="AW21268">
        <v>18750</v>
      </c>
      <c r="AX21268">
        <v>18.5</v>
      </c>
      <c r="AZ21268">
        <v>67.7</v>
      </c>
      <c r="BA21268">
        <v>41250</v>
      </c>
      <c r="BB21268">
        <v>58.1</v>
      </c>
      <c r="BC21268">
        <v>29000</v>
      </c>
      <c r="BD21268">
        <v>9.6999999999999993</v>
      </c>
      <c r="BE21268">
        <v>71250</v>
      </c>
      <c r="BF21268">
        <v>40.6</v>
      </c>
      <c r="BH21268">
        <v>41.9</v>
      </c>
      <c r="BJ21268">
        <v>37.9</v>
      </c>
      <c r="BR21268" s="8">
        <f t="shared" si="332"/>
        <v>7875</v>
      </c>
    </row>
    <row r="21269" spans="1:70" x14ac:dyDescent="0.3">
      <c r="A21269" t="s">
        <v>50567</v>
      </c>
      <c r="B21269" s="9">
        <v>61929</v>
      </c>
      <c r="C21269" t="s">
        <v>50568</v>
      </c>
      <c r="D21269">
        <v>301</v>
      </c>
      <c r="E21269">
        <v>47740</v>
      </c>
      <c r="F21269">
        <v>100</v>
      </c>
      <c r="G21269">
        <v>47740</v>
      </c>
      <c r="H21269">
        <v>0</v>
      </c>
      <c r="J21269">
        <v>0</v>
      </c>
      <c r="L21269">
        <v>0</v>
      </c>
      <c r="N21269">
        <v>0</v>
      </c>
      <c r="P21269">
        <v>0</v>
      </c>
      <c r="R21269">
        <v>0</v>
      </c>
      <c r="T21269">
        <v>0.7</v>
      </c>
      <c r="V21269">
        <v>99.3</v>
      </c>
      <c r="W21269">
        <v>47644</v>
      </c>
      <c r="X21269">
        <v>2</v>
      </c>
      <c r="Z21269">
        <v>29.9</v>
      </c>
      <c r="AA21269">
        <v>34722</v>
      </c>
      <c r="AB21269">
        <v>45.5</v>
      </c>
      <c r="AC21269">
        <v>52708</v>
      </c>
      <c r="AD21269">
        <v>22.6</v>
      </c>
      <c r="AE21269">
        <v>36667</v>
      </c>
      <c r="AF21269">
        <v>206</v>
      </c>
      <c r="AG21269">
        <v>49762</v>
      </c>
      <c r="AH21269">
        <v>38.799999999999997</v>
      </c>
      <c r="AI21269">
        <v>41250</v>
      </c>
      <c r="AJ21269">
        <v>61.2</v>
      </c>
      <c r="AK21269">
        <v>51250</v>
      </c>
      <c r="AL21269">
        <v>86.4</v>
      </c>
      <c r="AM21269">
        <v>55313</v>
      </c>
      <c r="AN21269">
        <v>10.199999999999999</v>
      </c>
      <c r="AO21269">
        <v>25750</v>
      </c>
      <c r="AP21269">
        <v>3.4</v>
      </c>
      <c r="AQ21269">
        <v>43125</v>
      </c>
      <c r="AR21269">
        <v>95</v>
      </c>
      <c r="AS21269">
        <v>33894</v>
      </c>
      <c r="AT21269">
        <v>51.6</v>
      </c>
      <c r="AU21269">
        <v>32569</v>
      </c>
      <c r="AV21269">
        <v>44.2</v>
      </c>
      <c r="AW21269">
        <v>28750</v>
      </c>
      <c r="AX21269">
        <v>7.4</v>
      </c>
      <c r="AY21269">
        <v>76875</v>
      </c>
      <c r="AZ21269">
        <v>48.4</v>
      </c>
      <c r="BA21269">
        <v>48000</v>
      </c>
      <c r="BB21269">
        <v>41.1</v>
      </c>
      <c r="BC21269">
        <v>48250</v>
      </c>
      <c r="BD21269">
        <v>7.4</v>
      </c>
      <c r="BE21269">
        <v>34583</v>
      </c>
      <c r="BF21269">
        <v>32.6</v>
      </c>
      <c r="BH21269">
        <v>35</v>
      </c>
      <c r="BJ21269">
        <v>27.4</v>
      </c>
      <c r="BR21269" s="8">
        <f t="shared" si="332"/>
        <v>7200</v>
      </c>
    </row>
    <row r="21270" spans="1:70" x14ac:dyDescent="0.3">
      <c r="A21270" t="s">
        <v>50569</v>
      </c>
      <c r="B21270" s="9">
        <v>61930</v>
      </c>
      <c r="C21270" t="s">
        <v>50570</v>
      </c>
      <c r="D21270">
        <v>181</v>
      </c>
      <c r="E21270">
        <v>48750</v>
      </c>
      <c r="F21270">
        <v>97.2</v>
      </c>
      <c r="G21270">
        <v>48929</v>
      </c>
      <c r="H21270">
        <v>0</v>
      </c>
      <c r="J21270">
        <v>1.1000000000000001</v>
      </c>
      <c r="L21270">
        <v>1.1000000000000001</v>
      </c>
      <c r="N21270">
        <v>0</v>
      </c>
      <c r="P21270">
        <v>0</v>
      </c>
      <c r="R21270">
        <v>0.6</v>
      </c>
      <c r="T21270">
        <v>1.1000000000000001</v>
      </c>
      <c r="V21270">
        <v>96.7</v>
      </c>
      <c r="W21270">
        <v>49107</v>
      </c>
      <c r="X21270">
        <v>1.1000000000000001</v>
      </c>
      <c r="Z21270">
        <v>32</v>
      </c>
      <c r="AA21270">
        <v>57500</v>
      </c>
      <c r="AB21270">
        <v>39.799999999999997</v>
      </c>
      <c r="AC21270">
        <v>77917</v>
      </c>
      <c r="AD21270">
        <v>27.1</v>
      </c>
      <c r="AE21270">
        <v>26875</v>
      </c>
      <c r="AF21270">
        <v>134</v>
      </c>
      <c r="AG21270">
        <v>62727</v>
      </c>
      <c r="AH21270">
        <v>36.6</v>
      </c>
      <c r="AI21270">
        <v>63125</v>
      </c>
      <c r="AJ21270">
        <v>63.4</v>
      </c>
      <c r="AK21270">
        <v>54750</v>
      </c>
      <c r="AL21270">
        <v>85.8</v>
      </c>
      <c r="AM21270">
        <v>63807</v>
      </c>
      <c r="AN21270">
        <v>11.9</v>
      </c>
      <c r="AO21270">
        <v>40625</v>
      </c>
      <c r="AP21270">
        <v>2.2000000000000002</v>
      </c>
      <c r="AR21270">
        <v>47</v>
      </c>
      <c r="AS21270">
        <v>20781</v>
      </c>
      <c r="AT21270">
        <v>57.4</v>
      </c>
      <c r="AU21270">
        <v>14583</v>
      </c>
      <c r="AV21270">
        <v>57.4</v>
      </c>
      <c r="AW21270">
        <v>14583</v>
      </c>
      <c r="AX21270">
        <v>0</v>
      </c>
      <c r="AZ21270">
        <v>42.6</v>
      </c>
      <c r="BA21270">
        <v>31667</v>
      </c>
      <c r="BB21270">
        <v>38.299999999999997</v>
      </c>
      <c r="BC21270">
        <v>31250</v>
      </c>
      <c r="BD21270">
        <v>4.3</v>
      </c>
      <c r="BF21270">
        <v>17.100000000000001</v>
      </c>
      <c r="BH21270">
        <v>18.7</v>
      </c>
      <c r="BJ21270">
        <v>12.8</v>
      </c>
      <c r="BR21270" s="8">
        <f t="shared" si="332"/>
        <v>7149.9999999999991</v>
      </c>
    </row>
    <row r="21271" spans="1:70" x14ac:dyDescent="0.3">
      <c r="A21271" t="s">
        <v>50571</v>
      </c>
      <c r="B21271" s="9">
        <v>61931</v>
      </c>
      <c r="C21271" t="s">
        <v>50572</v>
      </c>
      <c r="D21271">
        <v>487</v>
      </c>
      <c r="E21271">
        <v>48657</v>
      </c>
      <c r="F21271">
        <v>99.8</v>
      </c>
      <c r="G21271">
        <v>48704</v>
      </c>
      <c r="H21271">
        <v>0</v>
      </c>
      <c r="J21271">
        <v>0</v>
      </c>
      <c r="L21271">
        <v>0</v>
      </c>
      <c r="N21271">
        <v>0</v>
      </c>
      <c r="P21271">
        <v>0</v>
      </c>
      <c r="R21271">
        <v>0.2</v>
      </c>
      <c r="T21271">
        <v>1.8</v>
      </c>
      <c r="U21271">
        <v>33750</v>
      </c>
      <c r="V21271">
        <v>98.2</v>
      </c>
      <c r="W21271">
        <v>48704</v>
      </c>
      <c r="X21271">
        <v>5.0999999999999996</v>
      </c>
      <c r="Z21271">
        <v>32.9</v>
      </c>
      <c r="AA21271">
        <v>47500</v>
      </c>
      <c r="AB21271">
        <v>37.200000000000003</v>
      </c>
      <c r="AC21271">
        <v>66012</v>
      </c>
      <c r="AD21271">
        <v>24.8</v>
      </c>
      <c r="AE21271">
        <v>47019</v>
      </c>
      <c r="AF21271">
        <v>359</v>
      </c>
      <c r="AG21271">
        <v>60444</v>
      </c>
      <c r="AH21271">
        <v>36.200000000000003</v>
      </c>
      <c r="AI21271">
        <v>48333</v>
      </c>
      <c r="AJ21271">
        <v>63.8</v>
      </c>
      <c r="AK21271">
        <v>61734</v>
      </c>
      <c r="AL21271">
        <v>86.4</v>
      </c>
      <c r="AM21271">
        <v>60806</v>
      </c>
      <c r="AN21271">
        <v>5</v>
      </c>
      <c r="AO21271">
        <v>13000</v>
      </c>
      <c r="AP21271">
        <v>8.6</v>
      </c>
      <c r="AQ21271">
        <v>65347</v>
      </c>
      <c r="AR21271">
        <v>128</v>
      </c>
      <c r="AS21271">
        <v>16429</v>
      </c>
      <c r="AT21271">
        <v>65.599999999999994</v>
      </c>
      <c r="AU21271">
        <v>14722</v>
      </c>
      <c r="AV21271">
        <v>50.8</v>
      </c>
      <c r="AW21271">
        <v>13403</v>
      </c>
      <c r="AX21271">
        <v>14.8</v>
      </c>
      <c r="AY21271">
        <v>34063</v>
      </c>
      <c r="AZ21271">
        <v>34.4</v>
      </c>
      <c r="BA21271">
        <v>17083</v>
      </c>
      <c r="BB21271">
        <v>32.799999999999997</v>
      </c>
      <c r="BC21271">
        <v>16875</v>
      </c>
      <c r="BD21271">
        <v>1.6</v>
      </c>
      <c r="BF21271">
        <v>17.2</v>
      </c>
      <c r="BH21271">
        <v>18.100000000000001</v>
      </c>
      <c r="BJ21271">
        <v>14.8</v>
      </c>
      <c r="BR21271" s="8">
        <f t="shared" si="332"/>
        <v>7200</v>
      </c>
    </row>
    <row r="21272" spans="1:70" x14ac:dyDescent="0.3">
      <c r="A21272" t="s">
        <v>50573</v>
      </c>
      <c r="B21272" s="9">
        <v>61932</v>
      </c>
      <c r="C21272" t="s">
        <v>50574</v>
      </c>
      <c r="D21272">
        <v>211</v>
      </c>
      <c r="E21272">
        <v>39531</v>
      </c>
      <c r="F21272">
        <v>100</v>
      </c>
      <c r="G21272">
        <v>39531</v>
      </c>
      <c r="H21272">
        <v>0</v>
      </c>
      <c r="J21272">
        <v>0</v>
      </c>
      <c r="L21272">
        <v>0</v>
      </c>
      <c r="N21272">
        <v>0</v>
      </c>
      <c r="P21272">
        <v>0</v>
      </c>
      <c r="R21272">
        <v>0</v>
      </c>
      <c r="T21272">
        <v>0</v>
      </c>
      <c r="V21272">
        <v>100</v>
      </c>
      <c r="W21272">
        <v>39531</v>
      </c>
      <c r="X21272">
        <v>0.9</v>
      </c>
      <c r="Z21272">
        <v>36.5</v>
      </c>
      <c r="AA21272">
        <v>85208</v>
      </c>
      <c r="AB21272">
        <v>33.200000000000003</v>
      </c>
      <c r="AC21272">
        <v>46250</v>
      </c>
      <c r="AD21272">
        <v>29.4</v>
      </c>
      <c r="AE21272">
        <v>26250</v>
      </c>
      <c r="AF21272">
        <v>136</v>
      </c>
      <c r="AG21272">
        <v>47500</v>
      </c>
      <c r="AH21272">
        <v>35.299999999999997</v>
      </c>
      <c r="AI21272">
        <v>35833</v>
      </c>
      <c r="AJ21272">
        <v>64.7</v>
      </c>
      <c r="AK21272">
        <v>85303</v>
      </c>
      <c r="AL21272">
        <v>77.900000000000006</v>
      </c>
      <c r="AM21272">
        <v>85143</v>
      </c>
      <c r="AN21272">
        <v>17.600000000000001</v>
      </c>
      <c r="AO21272">
        <v>35938</v>
      </c>
      <c r="AP21272">
        <v>4.4000000000000004</v>
      </c>
      <c r="AQ21272">
        <v>18750</v>
      </c>
      <c r="AR21272">
        <v>75</v>
      </c>
      <c r="AS21272">
        <v>24583</v>
      </c>
      <c r="AT21272">
        <v>52</v>
      </c>
      <c r="AU21272">
        <v>19375</v>
      </c>
      <c r="AV21272">
        <v>52</v>
      </c>
      <c r="AW21272">
        <v>19375</v>
      </c>
      <c r="AX21272">
        <v>0</v>
      </c>
      <c r="AZ21272">
        <v>48</v>
      </c>
      <c r="BA21272">
        <v>28636</v>
      </c>
      <c r="BB21272">
        <v>34.700000000000003</v>
      </c>
      <c r="BC21272">
        <v>25000</v>
      </c>
      <c r="BD21272">
        <v>13.3</v>
      </c>
      <c r="BE21272">
        <v>38750</v>
      </c>
      <c r="BF21272">
        <v>22.3</v>
      </c>
      <c r="BH21272">
        <v>25</v>
      </c>
      <c r="BJ21272">
        <v>17.3</v>
      </c>
      <c r="BR21272" s="8">
        <f t="shared" si="332"/>
        <v>6491.666666666667</v>
      </c>
    </row>
    <row r="21273" spans="1:70" x14ac:dyDescent="0.3">
      <c r="A21273" t="s">
        <v>50575</v>
      </c>
      <c r="B21273" s="9">
        <v>61933</v>
      </c>
      <c r="C21273" t="s">
        <v>50576</v>
      </c>
      <c r="D21273">
        <v>518</v>
      </c>
      <c r="E21273">
        <v>40385</v>
      </c>
      <c r="F21273">
        <v>96.9</v>
      </c>
      <c r="G21273">
        <v>40000</v>
      </c>
      <c r="H21273">
        <v>0</v>
      </c>
      <c r="J21273">
        <v>0</v>
      </c>
      <c r="L21273">
        <v>0</v>
      </c>
      <c r="N21273">
        <v>0</v>
      </c>
      <c r="P21273">
        <v>0</v>
      </c>
      <c r="R21273">
        <v>3.1</v>
      </c>
      <c r="S21273">
        <v>63056</v>
      </c>
      <c r="T21273">
        <v>0.4</v>
      </c>
      <c r="V21273">
        <v>96.5</v>
      </c>
      <c r="W21273">
        <v>39500</v>
      </c>
      <c r="X21273">
        <v>1</v>
      </c>
      <c r="Z21273">
        <v>26.6</v>
      </c>
      <c r="AA21273">
        <v>43750</v>
      </c>
      <c r="AB21273">
        <v>38.799999999999997</v>
      </c>
      <c r="AC21273">
        <v>48558</v>
      </c>
      <c r="AD21273">
        <v>33.6</v>
      </c>
      <c r="AE21273">
        <v>29750</v>
      </c>
      <c r="AF21273">
        <v>367</v>
      </c>
      <c r="AG21273">
        <v>51806</v>
      </c>
      <c r="AH21273">
        <v>40.6</v>
      </c>
      <c r="AI21273">
        <v>53472</v>
      </c>
      <c r="AJ21273">
        <v>59.4</v>
      </c>
      <c r="AK21273">
        <v>50357</v>
      </c>
      <c r="AL21273">
        <v>81.5</v>
      </c>
      <c r="AM21273">
        <v>60368</v>
      </c>
      <c r="AN21273">
        <v>12.3</v>
      </c>
      <c r="AO21273">
        <v>13438</v>
      </c>
      <c r="AP21273">
        <v>6.3</v>
      </c>
      <c r="AQ21273">
        <v>43750</v>
      </c>
      <c r="AR21273">
        <v>151</v>
      </c>
      <c r="AS21273">
        <v>22813</v>
      </c>
      <c r="AT21273">
        <v>67.5</v>
      </c>
      <c r="AU21273">
        <v>21429</v>
      </c>
      <c r="AV21273">
        <v>64.2</v>
      </c>
      <c r="AW21273">
        <v>20536</v>
      </c>
      <c r="AX21273">
        <v>3.3</v>
      </c>
      <c r="AZ21273">
        <v>32.5</v>
      </c>
      <c r="BA21273">
        <v>26125</v>
      </c>
      <c r="BB21273">
        <v>30.5</v>
      </c>
      <c r="BC21273">
        <v>25750</v>
      </c>
      <c r="BD21273">
        <v>2</v>
      </c>
      <c r="BF21273">
        <v>28.8</v>
      </c>
      <c r="BH21273">
        <v>28.6</v>
      </c>
      <c r="BJ21273">
        <v>29.1</v>
      </c>
      <c r="BR21273" s="8">
        <f t="shared" si="332"/>
        <v>6791.666666666667</v>
      </c>
    </row>
    <row r="21274" spans="1:70" x14ac:dyDescent="0.3">
      <c r="A21274" t="s">
        <v>50577</v>
      </c>
      <c r="B21274" s="9">
        <v>61936</v>
      </c>
      <c r="C21274" t="s">
        <v>50578</v>
      </c>
      <c r="D21274">
        <v>56</v>
      </c>
      <c r="E21274">
        <v>42273</v>
      </c>
      <c r="F21274">
        <v>80.400000000000006</v>
      </c>
      <c r="G21274">
        <v>66607</v>
      </c>
      <c r="H21274">
        <v>0</v>
      </c>
      <c r="J21274">
        <v>0</v>
      </c>
      <c r="L21274">
        <v>0</v>
      </c>
      <c r="N21274">
        <v>0</v>
      </c>
      <c r="P21274">
        <v>0</v>
      </c>
      <c r="R21274">
        <v>19.600000000000001</v>
      </c>
      <c r="T21274">
        <v>0</v>
      </c>
      <c r="V21274">
        <v>80.400000000000006</v>
      </c>
      <c r="W21274">
        <v>66607</v>
      </c>
      <c r="X21274">
        <v>0</v>
      </c>
      <c r="Z21274">
        <v>50</v>
      </c>
      <c r="AA21274">
        <v>36591</v>
      </c>
      <c r="AB21274">
        <v>39.299999999999997</v>
      </c>
      <c r="AC21274">
        <v>53750</v>
      </c>
      <c r="AD21274">
        <v>10.7</v>
      </c>
      <c r="AF21274">
        <v>45</v>
      </c>
      <c r="AG21274">
        <v>42159</v>
      </c>
      <c r="AH21274">
        <v>37.799999999999997</v>
      </c>
      <c r="AJ21274">
        <v>62.2</v>
      </c>
      <c r="AK21274">
        <v>41818</v>
      </c>
      <c r="AL21274">
        <v>71.099999999999994</v>
      </c>
      <c r="AM21274">
        <v>66786</v>
      </c>
      <c r="AN21274">
        <v>0</v>
      </c>
      <c r="AP21274">
        <v>28.9</v>
      </c>
      <c r="AR21274">
        <v>11</v>
      </c>
      <c r="AT21274">
        <v>0</v>
      </c>
      <c r="AV21274">
        <v>0</v>
      </c>
      <c r="AX21274">
        <v>0</v>
      </c>
      <c r="AZ21274">
        <v>100</v>
      </c>
      <c r="BB21274">
        <v>100</v>
      </c>
      <c r="BD21274">
        <v>0</v>
      </c>
      <c r="BF21274">
        <v>42.9</v>
      </c>
      <c r="BH21274">
        <v>53.3</v>
      </c>
      <c r="BJ21274">
        <v>0</v>
      </c>
      <c r="BR21274" s="8">
        <f t="shared" si="332"/>
        <v>5925</v>
      </c>
    </row>
    <row r="21275" spans="1:70" x14ac:dyDescent="0.3">
      <c r="A21275" t="s">
        <v>50579</v>
      </c>
      <c r="B21275" s="9">
        <v>61937</v>
      </c>
      <c r="C21275" t="s">
        <v>50580</v>
      </c>
      <c r="D21275">
        <v>827</v>
      </c>
      <c r="E21275">
        <v>50096</v>
      </c>
      <c r="F21275">
        <v>97.6</v>
      </c>
      <c r="G21275">
        <v>52019</v>
      </c>
      <c r="H21275">
        <v>0</v>
      </c>
      <c r="J21275">
        <v>0.6</v>
      </c>
      <c r="L21275">
        <v>0</v>
      </c>
      <c r="N21275">
        <v>0</v>
      </c>
      <c r="P21275">
        <v>0</v>
      </c>
      <c r="R21275">
        <v>1.8</v>
      </c>
      <c r="T21275">
        <v>0</v>
      </c>
      <c r="V21275">
        <v>97.6</v>
      </c>
      <c r="W21275">
        <v>52019</v>
      </c>
      <c r="X21275">
        <v>0.7</v>
      </c>
      <c r="Z21275">
        <v>28.5</v>
      </c>
      <c r="AA21275">
        <v>38214</v>
      </c>
      <c r="AB21275">
        <v>41.6</v>
      </c>
      <c r="AC21275">
        <v>56250</v>
      </c>
      <c r="AD21275">
        <v>29.1</v>
      </c>
      <c r="AE21275">
        <v>45417</v>
      </c>
      <c r="AF21275">
        <v>535</v>
      </c>
      <c r="AG21275">
        <v>52404</v>
      </c>
      <c r="AH21275">
        <v>41.1</v>
      </c>
      <c r="AI21275">
        <v>39643</v>
      </c>
      <c r="AJ21275">
        <v>58.9</v>
      </c>
      <c r="AK21275">
        <v>54583</v>
      </c>
      <c r="AL21275">
        <v>88.6</v>
      </c>
      <c r="AM21275">
        <v>54565</v>
      </c>
      <c r="AN21275">
        <v>7.1</v>
      </c>
      <c r="AO21275">
        <v>28750</v>
      </c>
      <c r="AP21275">
        <v>4.3</v>
      </c>
      <c r="AQ21275">
        <v>29432</v>
      </c>
      <c r="AR21275">
        <v>292</v>
      </c>
      <c r="AS21275">
        <v>35882</v>
      </c>
      <c r="AT21275">
        <v>42.8</v>
      </c>
      <c r="AU21275">
        <v>26042</v>
      </c>
      <c r="AV21275">
        <v>40.799999999999997</v>
      </c>
      <c r="AW21275">
        <v>22250</v>
      </c>
      <c r="AX21275">
        <v>2.1</v>
      </c>
      <c r="AZ21275">
        <v>57.2</v>
      </c>
      <c r="BA21275">
        <v>52578</v>
      </c>
      <c r="BB21275">
        <v>50</v>
      </c>
      <c r="BC21275">
        <v>52656</v>
      </c>
      <c r="BD21275">
        <v>7.2</v>
      </c>
      <c r="BE21275">
        <v>32321</v>
      </c>
      <c r="BF21275">
        <v>33</v>
      </c>
      <c r="BH21275">
        <v>28.2</v>
      </c>
      <c r="BJ21275">
        <v>41.8</v>
      </c>
      <c r="BR21275" s="8">
        <f t="shared" si="332"/>
        <v>7383.333333333333</v>
      </c>
    </row>
    <row r="21276" spans="1:70" x14ac:dyDescent="0.3">
      <c r="A21276" t="s">
        <v>50581</v>
      </c>
      <c r="B21276" s="9">
        <v>61938</v>
      </c>
      <c r="C21276" t="s">
        <v>50582</v>
      </c>
      <c r="D21276">
        <v>9258</v>
      </c>
      <c r="E21276">
        <v>40625</v>
      </c>
      <c r="F21276">
        <v>97.8</v>
      </c>
      <c r="G21276">
        <v>40896</v>
      </c>
      <c r="H21276">
        <v>1.1000000000000001</v>
      </c>
      <c r="I21276">
        <v>33229</v>
      </c>
      <c r="J21276">
        <v>0</v>
      </c>
      <c r="L21276">
        <v>0</v>
      </c>
      <c r="N21276">
        <v>0</v>
      </c>
      <c r="P21276">
        <v>0.2</v>
      </c>
      <c r="R21276">
        <v>0.8</v>
      </c>
      <c r="S21276">
        <v>21250</v>
      </c>
      <c r="T21276">
        <v>1.4</v>
      </c>
      <c r="U21276">
        <v>35924</v>
      </c>
      <c r="V21276">
        <v>96.7</v>
      </c>
      <c r="W21276">
        <v>40958</v>
      </c>
      <c r="X21276">
        <v>6.8</v>
      </c>
      <c r="Y21276">
        <v>20196</v>
      </c>
      <c r="Z21276">
        <v>28.2</v>
      </c>
      <c r="AA21276">
        <v>43872</v>
      </c>
      <c r="AB21276">
        <v>38.1</v>
      </c>
      <c r="AC21276">
        <v>50522</v>
      </c>
      <c r="AD21276">
        <v>27</v>
      </c>
      <c r="AE21276">
        <v>36725</v>
      </c>
      <c r="AF21276">
        <v>5852</v>
      </c>
      <c r="AG21276">
        <v>51870</v>
      </c>
      <c r="AH21276">
        <v>43.2</v>
      </c>
      <c r="AI21276">
        <v>40521</v>
      </c>
      <c r="AJ21276">
        <v>56.8</v>
      </c>
      <c r="AK21276">
        <v>58564</v>
      </c>
      <c r="AL21276">
        <v>68.3</v>
      </c>
      <c r="AM21276">
        <v>68516</v>
      </c>
      <c r="AN21276">
        <v>24.3</v>
      </c>
      <c r="AO21276">
        <v>21875</v>
      </c>
      <c r="AP21276">
        <v>7.3</v>
      </c>
      <c r="AQ21276">
        <v>22132</v>
      </c>
      <c r="AR21276">
        <v>3406</v>
      </c>
      <c r="AS21276">
        <v>26095</v>
      </c>
      <c r="AT21276">
        <v>56.3</v>
      </c>
      <c r="AU21276">
        <v>23051</v>
      </c>
      <c r="AV21276">
        <v>49.4</v>
      </c>
      <c r="AW21276">
        <v>22574</v>
      </c>
      <c r="AX21276">
        <v>7</v>
      </c>
      <c r="AY21276">
        <v>32446</v>
      </c>
      <c r="AZ21276">
        <v>43.7</v>
      </c>
      <c r="BA21276">
        <v>31799</v>
      </c>
      <c r="BB21276">
        <v>36.1</v>
      </c>
      <c r="BC21276">
        <v>32027</v>
      </c>
      <c r="BD21276">
        <v>7.5</v>
      </c>
      <c r="BE21276">
        <v>28295</v>
      </c>
      <c r="BF21276">
        <v>24.2</v>
      </c>
      <c r="BH21276">
        <v>23.4</v>
      </c>
      <c r="BJ21276">
        <v>25</v>
      </c>
      <c r="BR21276" s="8">
        <f t="shared" si="332"/>
        <v>5691.6666666666661</v>
      </c>
    </row>
    <row r="21277" spans="1:70" x14ac:dyDescent="0.3">
      <c r="A21277" t="s">
        <v>50583</v>
      </c>
      <c r="B21277" s="9">
        <v>61940</v>
      </c>
      <c r="C21277" t="s">
        <v>50584</v>
      </c>
      <c r="D21277">
        <v>120</v>
      </c>
      <c r="E21277">
        <v>38611</v>
      </c>
      <c r="F21277">
        <v>93.3</v>
      </c>
      <c r="G21277">
        <v>38056</v>
      </c>
      <c r="H21277">
        <v>0</v>
      </c>
      <c r="J21277">
        <v>6.7</v>
      </c>
      <c r="L21277">
        <v>0</v>
      </c>
      <c r="N21277">
        <v>0</v>
      </c>
      <c r="P21277">
        <v>0</v>
      </c>
      <c r="R21277">
        <v>0</v>
      </c>
      <c r="T21277">
        <v>0</v>
      </c>
      <c r="V21277">
        <v>93.3</v>
      </c>
      <c r="W21277">
        <v>38056</v>
      </c>
      <c r="X21277">
        <v>1.7</v>
      </c>
      <c r="Z21277">
        <v>33.299999999999997</v>
      </c>
      <c r="AA21277">
        <v>50417</v>
      </c>
      <c r="AB21277">
        <v>40.799999999999997</v>
      </c>
      <c r="AC21277">
        <v>39375</v>
      </c>
      <c r="AD21277">
        <v>24.2</v>
      </c>
      <c r="AE21277">
        <v>20417</v>
      </c>
      <c r="AF21277">
        <v>84</v>
      </c>
      <c r="AG21277">
        <v>39333</v>
      </c>
      <c r="AH21277">
        <v>33.299999999999997</v>
      </c>
      <c r="AI21277">
        <v>33250</v>
      </c>
      <c r="AJ21277">
        <v>66.7</v>
      </c>
      <c r="AK21277">
        <v>51250</v>
      </c>
      <c r="AL21277">
        <v>86.9</v>
      </c>
      <c r="AM21277">
        <v>50625</v>
      </c>
      <c r="AN21277">
        <v>2.4</v>
      </c>
      <c r="AP21277">
        <v>10.7</v>
      </c>
      <c r="AQ21277">
        <v>32750</v>
      </c>
      <c r="AR21277">
        <v>36</v>
      </c>
      <c r="AS21277">
        <v>18750</v>
      </c>
      <c r="AT21277">
        <v>55.6</v>
      </c>
      <c r="AU21277">
        <v>11000</v>
      </c>
      <c r="AV21277">
        <v>41.7</v>
      </c>
      <c r="AW21277">
        <v>10750</v>
      </c>
      <c r="AX21277">
        <v>13.9</v>
      </c>
      <c r="AY21277">
        <v>30625</v>
      </c>
      <c r="AZ21277">
        <v>44.4</v>
      </c>
      <c r="BA21277">
        <v>37000</v>
      </c>
      <c r="BB21277">
        <v>30.6</v>
      </c>
      <c r="BC21277">
        <v>41875</v>
      </c>
      <c r="BD21277">
        <v>13.9</v>
      </c>
      <c r="BF21277">
        <v>26.7</v>
      </c>
      <c r="BH21277">
        <v>21.4</v>
      </c>
      <c r="BJ21277">
        <v>33.299999999999997</v>
      </c>
      <c r="BR21277" s="8">
        <f t="shared" si="332"/>
        <v>7241.666666666667</v>
      </c>
    </row>
    <row r="21278" spans="1:70" x14ac:dyDescent="0.3">
      <c r="A21278" t="s">
        <v>50585</v>
      </c>
      <c r="B21278" s="9">
        <v>61941</v>
      </c>
      <c r="C21278" t="s">
        <v>50586</v>
      </c>
      <c r="D21278">
        <v>14</v>
      </c>
      <c r="F21278">
        <v>100</v>
      </c>
      <c r="H21278">
        <v>0</v>
      </c>
      <c r="J21278">
        <v>0</v>
      </c>
      <c r="L21278">
        <v>0</v>
      </c>
      <c r="N21278">
        <v>0</v>
      </c>
      <c r="P21278">
        <v>0</v>
      </c>
      <c r="R21278">
        <v>0</v>
      </c>
      <c r="T21278">
        <v>0</v>
      </c>
      <c r="V21278">
        <v>100</v>
      </c>
      <c r="X21278">
        <v>0</v>
      </c>
      <c r="Z21278">
        <v>0</v>
      </c>
      <c r="AB21278">
        <v>50</v>
      </c>
      <c r="AD21278">
        <v>50</v>
      </c>
      <c r="AF21278">
        <v>7</v>
      </c>
      <c r="AH21278">
        <v>0</v>
      </c>
      <c r="AJ21278">
        <v>100</v>
      </c>
      <c r="AL21278">
        <v>100</v>
      </c>
      <c r="AN21278">
        <v>0</v>
      </c>
      <c r="AP21278">
        <v>0</v>
      </c>
      <c r="AR21278">
        <v>7</v>
      </c>
      <c r="AT21278">
        <v>100</v>
      </c>
      <c r="AV21278">
        <v>100</v>
      </c>
      <c r="AX21278">
        <v>0</v>
      </c>
      <c r="AZ21278">
        <v>0</v>
      </c>
      <c r="BB21278">
        <v>0</v>
      </c>
      <c r="BD21278">
        <v>0</v>
      </c>
      <c r="BF21278">
        <v>50</v>
      </c>
      <c r="BH21278">
        <v>100</v>
      </c>
      <c r="BJ21278">
        <v>0</v>
      </c>
      <c r="BR21278" s="8">
        <f t="shared" si="332"/>
        <v>8333.3333333333339</v>
      </c>
    </row>
    <row r="21279" spans="1:70" x14ac:dyDescent="0.3">
      <c r="A21279" t="s">
        <v>50587</v>
      </c>
      <c r="B21279" s="9">
        <v>61942</v>
      </c>
      <c r="C21279" t="s">
        <v>50588</v>
      </c>
      <c r="D21279">
        <v>523</v>
      </c>
      <c r="E21279">
        <v>51518</v>
      </c>
      <c r="F21279">
        <v>99</v>
      </c>
      <c r="G21279">
        <v>51964</v>
      </c>
      <c r="H21279">
        <v>0.6</v>
      </c>
      <c r="J21279">
        <v>0</v>
      </c>
      <c r="L21279">
        <v>0</v>
      </c>
      <c r="N21279">
        <v>0</v>
      </c>
      <c r="P21279">
        <v>0</v>
      </c>
      <c r="R21279">
        <v>0.4</v>
      </c>
      <c r="T21279">
        <v>0.6</v>
      </c>
      <c r="V21279">
        <v>98.5</v>
      </c>
      <c r="W21279">
        <v>52232</v>
      </c>
      <c r="X21279">
        <v>4.4000000000000004</v>
      </c>
      <c r="Y21279">
        <v>38750</v>
      </c>
      <c r="Z21279">
        <v>31.9</v>
      </c>
      <c r="AA21279">
        <v>60694</v>
      </c>
      <c r="AB21279">
        <v>38.200000000000003</v>
      </c>
      <c r="AC21279">
        <v>57750</v>
      </c>
      <c r="AD21279">
        <v>25.4</v>
      </c>
      <c r="AE21279">
        <v>32250</v>
      </c>
      <c r="AF21279">
        <v>366</v>
      </c>
      <c r="AG21279">
        <v>59844</v>
      </c>
      <c r="AH21279">
        <v>35</v>
      </c>
      <c r="AI21279">
        <v>57500</v>
      </c>
      <c r="AJ21279">
        <v>65</v>
      </c>
      <c r="AK21279">
        <v>61250</v>
      </c>
      <c r="AL21279">
        <v>84.2</v>
      </c>
      <c r="AM21279">
        <v>65263</v>
      </c>
      <c r="AN21279">
        <v>13.9</v>
      </c>
      <c r="AO21279">
        <v>19063</v>
      </c>
      <c r="AP21279">
        <v>1.9</v>
      </c>
      <c r="AQ21279">
        <v>55625</v>
      </c>
      <c r="AR21279">
        <v>157</v>
      </c>
      <c r="AS21279">
        <v>29750</v>
      </c>
      <c r="AT21279">
        <v>42.7</v>
      </c>
      <c r="AU21279">
        <v>29583</v>
      </c>
      <c r="AV21279">
        <v>35</v>
      </c>
      <c r="AW21279">
        <v>26875</v>
      </c>
      <c r="AX21279">
        <v>7.6</v>
      </c>
      <c r="AY21279">
        <v>36250</v>
      </c>
      <c r="AZ21279">
        <v>57.3</v>
      </c>
      <c r="BA21279">
        <v>32500</v>
      </c>
      <c r="BB21279">
        <v>49.7</v>
      </c>
      <c r="BC21279">
        <v>35000</v>
      </c>
      <c r="BD21279">
        <v>7.6</v>
      </c>
      <c r="BE21279">
        <v>23750</v>
      </c>
      <c r="BF21279">
        <v>20.5</v>
      </c>
      <c r="BH21279">
        <v>24</v>
      </c>
      <c r="BJ21279">
        <v>12.1</v>
      </c>
      <c r="BR21279" s="8">
        <f t="shared" si="332"/>
        <v>7016.666666666667</v>
      </c>
    </row>
    <row r="21280" spans="1:70" x14ac:dyDescent="0.3">
      <c r="A21280" t="s">
        <v>50589</v>
      </c>
      <c r="B21280" s="9">
        <v>61943</v>
      </c>
      <c r="C21280" t="s">
        <v>50590</v>
      </c>
      <c r="D21280">
        <v>621</v>
      </c>
      <c r="E21280">
        <v>44148</v>
      </c>
      <c r="F21280">
        <v>99.5</v>
      </c>
      <c r="G21280">
        <v>44318</v>
      </c>
      <c r="H21280">
        <v>0</v>
      </c>
      <c r="J21280">
        <v>0</v>
      </c>
      <c r="L21280">
        <v>0.5</v>
      </c>
      <c r="N21280">
        <v>0</v>
      </c>
      <c r="P21280">
        <v>0</v>
      </c>
      <c r="R21280">
        <v>0</v>
      </c>
      <c r="T21280">
        <v>0.2</v>
      </c>
      <c r="V21280">
        <v>99.4</v>
      </c>
      <c r="W21280">
        <v>44345</v>
      </c>
      <c r="X21280">
        <v>4</v>
      </c>
      <c r="Y21280">
        <v>19063</v>
      </c>
      <c r="Z21280">
        <v>17.7</v>
      </c>
      <c r="AA21280">
        <v>35833</v>
      </c>
      <c r="AB21280">
        <v>41.1</v>
      </c>
      <c r="AC21280">
        <v>58977</v>
      </c>
      <c r="AD21280">
        <v>37.200000000000003</v>
      </c>
      <c r="AE21280">
        <v>34375</v>
      </c>
      <c r="AF21280">
        <v>435</v>
      </c>
      <c r="AG21280">
        <v>52656</v>
      </c>
      <c r="AH21280">
        <v>26.7</v>
      </c>
      <c r="AI21280">
        <v>31125</v>
      </c>
      <c r="AJ21280">
        <v>73.3</v>
      </c>
      <c r="AK21280">
        <v>60917</v>
      </c>
      <c r="AL21280">
        <v>83.9</v>
      </c>
      <c r="AM21280">
        <v>60139</v>
      </c>
      <c r="AN21280">
        <v>13.1</v>
      </c>
      <c r="AO21280">
        <v>30938</v>
      </c>
      <c r="AP21280">
        <v>3</v>
      </c>
      <c r="AQ21280">
        <v>35625</v>
      </c>
      <c r="AR21280">
        <v>186</v>
      </c>
      <c r="AS21280">
        <v>35500</v>
      </c>
      <c r="AT21280">
        <v>43</v>
      </c>
      <c r="AU21280">
        <v>27500</v>
      </c>
      <c r="AV21280">
        <v>41.9</v>
      </c>
      <c r="AW21280">
        <v>26875</v>
      </c>
      <c r="AX21280">
        <v>1.1000000000000001</v>
      </c>
      <c r="AZ21280">
        <v>57</v>
      </c>
      <c r="BA21280">
        <v>50208</v>
      </c>
      <c r="BB21280">
        <v>40.9</v>
      </c>
      <c r="BC21280">
        <v>39250</v>
      </c>
      <c r="BD21280">
        <v>16.100000000000001</v>
      </c>
      <c r="BE21280">
        <v>68750</v>
      </c>
      <c r="BF21280">
        <v>25.9</v>
      </c>
      <c r="BH21280">
        <v>31</v>
      </c>
      <c r="BJ21280">
        <v>9.6999999999999993</v>
      </c>
      <c r="BR21280" s="8">
        <f t="shared" si="332"/>
        <v>6991.666666666667</v>
      </c>
    </row>
    <row r="21281" spans="1:70" x14ac:dyDescent="0.3">
      <c r="A21281" t="s">
        <v>50591</v>
      </c>
      <c r="B21281" s="9">
        <v>61944</v>
      </c>
      <c r="C21281" t="s">
        <v>50592</v>
      </c>
      <c r="D21281">
        <v>5451</v>
      </c>
      <c r="E21281">
        <v>42825</v>
      </c>
      <c r="F21281">
        <v>99.5</v>
      </c>
      <c r="G21281">
        <v>42861</v>
      </c>
      <c r="H21281">
        <v>0</v>
      </c>
      <c r="J21281">
        <v>0</v>
      </c>
      <c r="L21281">
        <v>0.4</v>
      </c>
      <c r="M21281">
        <v>60833</v>
      </c>
      <c r="N21281">
        <v>0</v>
      </c>
      <c r="P21281">
        <v>0</v>
      </c>
      <c r="R21281">
        <v>0.2</v>
      </c>
      <c r="T21281">
        <v>0.4</v>
      </c>
      <c r="V21281">
        <v>99.3</v>
      </c>
      <c r="W21281">
        <v>42782</v>
      </c>
      <c r="X21281">
        <v>5.6</v>
      </c>
      <c r="Y21281">
        <v>16597</v>
      </c>
      <c r="Z21281">
        <v>26.7</v>
      </c>
      <c r="AA21281">
        <v>47778</v>
      </c>
      <c r="AB21281">
        <v>39.799999999999997</v>
      </c>
      <c r="AC21281">
        <v>51273</v>
      </c>
      <c r="AD21281">
        <v>27.9</v>
      </c>
      <c r="AE21281">
        <v>29482</v>
      </c>
      <c r="AF21281">
        <v>3680</v>
      </c>
      <c r="AG21281">
        <v>51051</v>
      </c>
      <c r="AH21281">
        <v>36.9</v>
      </c>
      <c r="AI21281">
        <v>45542</v>
      </c>
      <c r="AJ21281">
        <v>63.1</v>
      </c>
      <c r="AK21281">
        <v>56223</v>
      </c>
      <c r="AL21281">
        <v>70.400000000000006</v>
      </c>
      <c r="AM21281">
        <v>62628</v>
      </c>
      <c r="AN21281">
        <v>19.600000000000001</v>
      </c>
      <c r="AO21281">
        <v>22434</v>
      </c>
      <c r="AP21281">
        <v>10.1</v>
      </c>
      <c r="AQ21281">
        <v>34654</v>
      </c>
      <c r="AR21281">
        <v>1771</v>
      </c>
      <c r="AS21281">
        <v>19988</v>
      </c>
      <c r="AT21281">
        <v>54.6</v>
      </c>
      <c r="AU21281">
        <v>18887</v>
      </c>
      <c r="AV21281">
        <v>49.4</v>
      </c>
      <c r="AW21281">
        <v>18125</v>
      </c>
      <c r="AX21281">
        <v>5.2</v>
      </c>
      <c r="AY21281">
        <v>52232</v>
      </c>
      <c r="AZ21281">
        <v>45.4</v>
      </c>
      <c r="BA21281">
        <v>28750</v>
      </c>
      <c r="BB21281">
        <v>39.6</v>
      </c>
      <c r="BC21281">
        <v>25045</v>
      </c>
      <c r="BD21281">
        <v>5.8</v>
      </c>
      <c r="BE21281">
        <v>36228</v>
      </c>
      <c r="BF21281">
        <v>24</v>
      </c>
      <c r="BH21281">
        <v>25.2</v>
      </c>
      <c r="BJ21281">
        <v>21.5</v>
      </c>
      <c r="BR21281" s="8">
        <f t="shared" si="332"/>
        <v>5866.666666666667</v>
      </c>
    </row>
    <row r="21282" spans="1:70" x14ac:dyDescent="0.3">
      <c r="A21282" t="s">
        <v>50593</v>
      </c>
      <c r="B21282" s="9">
        <v>61949</v>
      </c>
      <c r="C21282" t="s">
        <v>50594</v>
      </c>
      <c r="D21282">
        <v>76</v>
      </c>
      <c r="E21282">
        <v>49643</v>
      </c>
      <c r="F21282">
        <v>100</v>
      </c>
      <c r="G21282">
        <v>49643</v>
      </c>
      <c r="H21282">
        <v>0</v>
      </c>
      <c r="J21282">
        <v>0</v>
      </c>
      <c r="L21282">
        <v>0</v>
      </c>
      <c r="N21282">
        <v>0</v>
      </c>
      <c r="P21282">
        <v>0</v>
      </c>
      <c r="R21282">
        <v>0</v>
      </c>
      <c r="T21282">
        <v>0</v>
      </c>
      <c r="V21282">
        <v>100</v>
      </c>
      <c r="W21282">
        <v>49643</v>
      </c>
      <c r="X21282">
        <v>1.3</v>
      </c>
      <c r="Z21282">
        <v>27.6</v>
      </c>
      <c r="AA21282">
        <v>45750</v>
      </c>
      <c r="AB21282">
        <v>34.200000000000003</v>
      </c>
      <c r="AC21282">
        <v>56250</v>
      </c>
      <c r="AD21282">
        <v>36.799999999999997</v>
      </c>
      <c r="AE21282">
        <v>51250</v>
      </c>
      <c r="AF21282">
        <v>57</v>
      </c>
      <c r="AG21282">
        <v>57679</v>
      </c>
      <c r="AH21282">
        <v>24.6</v>
      </c>
      <c r="AI21282">
        <v>47000</v>
      </c>
      <c r="AJ21282">
        <v>75.400000000000006</v>
      </c>
      <c r="AK21282">
        <v>58036</v>
      </c>
      <c r="AL21282">
        <v>86</v>
      </c>
      <c r="AM21282">
        <v>59107</v>
      </c>
      <c r="AN21282">
        <v>10.5</v>
      </c>
      <c r="AO21282">
        <v>26250</v>
      </c>
      <c r="AP21282">
        <v>3.5</v>
      </c>
      <c r="AR21282">
        <v>19</v>
      </c>
      <c r="AS21282">
        <v>25313</v>
      </c>
      <c r="AT21282">
        <v>57.9</v>
      </c>
      <c r="AU21282">
        <v>25938</v>
      </c>
      <c r="AV21282">
        <v>36.799999999999997</v>
      </c>
      <c r="AW21282">
        <v>19375</v>
      </c>
      <c r="AX21282">
        <v>21.1</v>
      </c>
      <c r="AZ21282">
        <v>42.1</v>
      </c>
      <c r="BA21282">
        <v>17500</v>
      </c>
      <c r="BB21282">
        <v>42.1</v>
      </c>
      <c r="BC21282">
        <v>17500</v>
      </c>
      <c r="BD21282">
        <v>0</v>
      </c>
      <c r="BF21282">
        <v>21.1</v>
      </c>
      <c r="BH21282">
        <v>26.3</v>
      </c>
      <c r="BJ21282">
        <v>5.3</v>
      </c>
      <c r="BR21282" s="8">
        <f t="shared" si="332"/>
        <v>7166.666666666667</v>
      </c>
    </row>
    <row r="21283" spans="1:70" x14ac:dyDescent="0.3">
      <c r="A21283" t="s">
        <v>50595</v>
      </c>
      <c r="B21283" s="9">
        <v>61951</v>
      </c>
      <c r="C21283" t="s">
        <v>50596</v>
      </c>
      <c r="D21283">
        <v>3129</v>
      </c>
      <c r="E21283">
        <v>43142</v>
      </c>
      <c r="F21283">
        <v>99.4</v>
      </c>
      <c r="G21283">
        <v>43209</v>
      </c>
      <c r="H21283">
        <v>0</v>
      </c>
      <c r="J21283">
        <v>0.4</v>
      </c>
      <c r="L21283">
        <v>0.3</v>
      </c>
      <c r="N21283">
        <v>0</v>
      </c>
      <c r="P21283">
        <v>0</v>
      </c>
      <c r="R21283">
        <v>0</v>
      </c>
      <c r="T21283">
        <v>0.4</v>
      </c>
      <c r="V21283">
        <v>99</v>
      </c>
      <c r="W21283">
        <v>43615</v>
      </c>
      <c r="X21283">
        <v>3.6</v>
      </c>
      <c r="Y21283">
        <v>31500</v>
      </c>
      <c r="Z21283">
        <v>30.3</v>
      </c>
      <c r="AA21283">
        <v>58125</v>
      </c>
      <c r="AB21283">
        <v>36.799999999999997</v>
      </c>
      <c r="AC21283">
        <v>56607</v>
      </c>
      <c r="AD21283">
        <v>29.3</v>
      </c>
      <c r="AE21283">
        <v>29383</v>
      </c>
      <c r="AF21283">
        <v>2222</v>
      </c>
      <c r="AG21283">
        <v>58116</v>
      </c>
      <c r="AH21283">
        <v>38.4</v>
      </c>
      <c r="AI21283">
        <v>46490</v>
      </c>
      <c r="AJ21283">
        <v>61.6</v>
      </c>
      <c r="AK21283">
        <v>61942</v>
      </c>
      <c r="AL21283">
        <v>80.900000000000006</v>
      </c>
      <c r="AM21283">
        <v>65741</v>
      </c>
      <c r="AN21283">
        <v>16.5</v>
      </c>
      <c r="AO21283">
        <v>23750</v>
      </c>
      <c r="AP21283">
        <v>2.6</v>
      </c>
      <c r="AQ21283">
        <v>32981</v>
      </c>
      <c r="AR21283">
        <v>907</v>
      </c>
      <c r="AS21283">
        <v>22773</v>
      </c>
      <c r="AT21283">
        <v>56.7</v>
      </c>
      <c r="AU21283">
        <v>24063</v>
      </c>
      <c r="AV21283">
        <v>50.7</v>
      </c>
      <c r="AW21283">
        <v>21800</v>
      </c>
      <c r="AX21283">
        <v>6</v>
      </c>
      <c r="AY21283">
        <v>40938</v>
      </c>
      <c r="AZ21283">
        <v>43.3</v>
      </c>
      <c r="BA21283">
        <v>20208</v>
      </c>
      <c r="BB21283">
        <v>32.299999999999997</v>
      </c>
      <c r="BC21283">
        <v>20568</v>
      </c>
      <c r="BD21283">
        <v>11</v>
      </c>
      <c r="BE21283">
        <v>17432</v>
      </c>
      <c r="BF21283">
        <v>34</v>
      </c>
      <c r="BH21283">
        <v>34.4</v>
      </c>
      <c r="BJ21283">
        <v>29.9</v>
      </c>
      <c r="BR21283" s="8">
        <f t="shared" si="332"/>
        <v>6741.666666666667</v>
      </c>
    </row>
    <row r="21284" spans="1:70" x14ac:dyDescent="0.3">
      <c r="A21284" t="s">
        <v>50597</v>
      </c>
      <c r="B21284" s="9">
        <v>61953</v>
      </c>
      <c r="C21284" t="s">
        <v>50598</v>
      </c>
      <c r="D21284">
        <v>2423</v>
      </c>
      <c r="E21284">
        <v>50191</v>
      </c>
      <c r="F21284">
        <v>96.5</v>
      </c>
      <c r="G21284">
        <v>50574</v>
      </c>
      <c r="H21284">
        <v>0</v>
      </c>
      <c r="J21284">
        <v>0</v>
      </c>
      <c r="L21284">
        <v>2.8</v>
      </c>
      <c r="M21284">
        <v>16889</v>
      </c>
      <c r="N21284">
        <v>0</v>
      </c>
      <c r="P21284">
        <v>0.5</v>
      </c>
      <c r="R21284">
        <v>0.2</v>
      </c>
      <c r="T21284">
        <v>5.5</v>
      </c>
      <c r="U21284">
        <v>33841</v>
      </c>
      <c r="V21284">
        <v>93.4</v>
      </c>
      <c r="W21284">
        <v>51556</v>
      </c>
      <c r="X21284">
        <v>6</v>
      </c>
      <c r="Y21284">
        <v>16150</v>
      </c>
      <c r="Z21284">
        <v>29.2</v>
      </c>
      <c r="AA21284">
        <v>56157</v>
      </c>
      <c r="AB21284">
        <v>40.1</v>
      </c>
      <c r="AC21284">
        <v>56419</v>
      </c>
      <c r="AD21284">
        <v>24.7</v>
      </c>
      <c r="AE21284">
        <v>32348</v>
      </c>
      <c r="AF21284">
        <v>1640</v>
      </c>
      <c r="AG21284">
        <v>64228</v>
      </c>
      <c r="AH21284">
        <v>42</v>
      </c>
      <c r="AI21284">
        <v>64527</v>
      </c>
      <c r="AJ21284">
        <v>58</v>
      </c>
      <c r="AK21284">
        <v>63871</v>
      </c>
      <c r="AL21284">
        <v>76.8</v>
      </c>
      <c r="AM21284">
        <v>73723</v>
      </c>
      <c r="AN21284">
        <v>15.7</v>
      </c>
      <c r="AO21284">
        <v>28162</v>
      </c>
      <c r="AP21284">
        <v>7.6</v>
      </c>
      <c r="AQ21284">
        <v>41442</v>
      </c>
      <c r="AR21284">
        <v>783</v>
      </c>
      <c r="AS21284">
        <v>26612</v>
      </c>
      <c r="AT21284">
        <v>46.5</v>
      </c>
      <c r="AU21284">
        <v>20909</v>
      </c>
      <c r="AV21284">
        <v>40</v>
      </c>
      <c r="AW21284">
        <v>21875</v>
      </c>
      <c r="AX21284">
        <v>6.5</v>
      </c>
      <c r="AY21284">
        <v>16875</v>
      </c>
      <c r="AZ21284">
        <v>53.5</v>
      </c>
      <c r="BA21284">
        <v>34177</v>
      </c>
      <c r="BB21284">
        <v>34.700000000000003</v>
      </c>
      <c r="BC21284">
        <v>36667</v>
      </c>
      <c r="BD21284">
        <v>18.8</v>
      </c>
      <c r="BE21284">
        <v>32957</v>
      </c>
      <c r="BF21284">
        <v>25.1</v>
      </c>
      <c r="BH21284">
        <v>25.5</v>
      </c>
      <c r="BJ21284">
        <v>24.1</v>
      </c>
      <c r="BR21284" s="8">
        <f t="shared" si="332"/>
        <v>6399.9999999999991</v>
      </c>
    </row>
    <row r="21285" spans="1:70" x14ac:dyDescent="0.3">
      <c r="A21285" t="s">
        <v>50599</v>
      </c>
      <c r="B21285" s="9">
        <v>61955</v>
      </c>
      <c r="C21285" t="s">
        <v>50600</v>
      </c>
      <c r="D21285">
        <v>70</v>
      </c>
      <c r="E21285">
        <v>35313</v>
      </c>
      <c r="F21285">
        <v>100</v>
      </c>
      <c r="G21285">
        <v>35313</v>
      </c>
      <c r="H21285">
        <v>0</v>
      </c>
      <c r="J21285">
        <v>0</v>
      </c>
      <c r="L21285">
        <v>0</v>
      </c>
      <c r="N21285">
        <v>0</v>
      </c>
      <c r="P21285">
        <v>0</v>
      </c>
      <c r="R21285">
        <v>0</v>
      </c>
      <c r="T21285">
        <v>0</v>
      </c>
      <c r="V21285">
        <v>100</v>
      </c>
      <c r="W21285">
        <v>35313</v>
      </c>
      <c r="X21285">
        <v>0</v>
      </c>
      <c r="Z21285">
        <v>31.4</v>
      </c>
      <c r="AA21285">
        <v>21667</v>
      </c>
      <c r="AB21285">
        <v>37.1</v>
      </c>
      <c r="AC21285">
        <v>46250</v>
      </c>
      <c r="AD21285">
        <v>31.4</v>
      </c>
      <c r="AE21285">
        <v>21875</v>
      </c>
      <c r="AF21285">
        <v>53</v>
      </c>
      <c r="AG21285">
        <v>35250</v>
      </c>
      <c r="AH21285">
        <v>41.5</v>
      </c>
      <c r="AI21285">
        <v>21667</v>
      </c>
      <c r="AJ21285">
        <v>58.5</v>
      </c>
      <c r="AK21285">
        <v>36750</v>
      </c>
      <c r="AL21285">
        <v>92.5</v>
      </c>
      <c r="AM21285">
        <v>26875</v>
      </c>
      <c r="AN21285">
        <v>1.9</v>
      </c>
      <c r="AP21285">
        <v>5.7</v>
      </c>
      <c r="AR21285">
        <v>17</v>
      </c>
      <c r="AS21285">
        <v>35417</v>
      </c>
      <c r="AT21285">
        <v>70.599999999999994</v>
      </c>
      <c r="AU21285">
        <v>28750</v>
      </c>
      <c r="AV21285">
        <v>41.2</v>
      </c>
      <c r="AW21285">
        <v>21250</v>
      </c>
      <c r="AX21285">
        <v>29.4</v>
      </c>
      <c r="AZ21285">
        <v>29.4</v>
      </c>
      <c r="BA21285">
        <v>41875</v>
      </c>
      <c r="BB21285">
        <v>29.4</v>
      </c>
      <c r="BC21285">
        <v>41875</v>
      </c>
      <c r="BD21285">
        <v>0</v>
      </c>
      <c r="BF21285">
        <v>17.100000000000001</v>
      </c>
      <c r="BH21285">
        <v>11.3</v>
      </c>
      <c r="BJ21285">
        <v>35.299999999999997</v>
      </c>
      <c r="BR21285" s="8">
        <f t="shared" si="332"/>
        <v>7708.333333333333</v>
      </c>
    </row>
    <row r="21286" spans="1:70" x14ac:dyDescent="0.3">
      <c r="A21286" t="s">
        <v>50601</v>
      </c>
      <c r="B21286" s="9">
        <v>61956</v>
      </c>
      <c r="C21286" t="s">
        <v>50602</v>
      </c>
      <c r="D21286">
        <v>1163</v>
      </c>
      <c r="E21286">
        <v>46385</v>
      </c>
      <c r="F21286">
        <v>98.1</v>
      </c>
      <c r="G21286">
        <v>46858</v>
      </c>
      <c r="H21286">
        <v>0</v>
      </c>
      <c r="J21286">
        <v>0.3</v>
      </c>
      <c r="L21286">
        <v>1.1000000000000001</v>
      </c>
      <c r="N21286">
        <v>0</v>
      </c>
      <c r="P21286">
        <v>0</v>
      </c>
      <c r="R21286">
        <v>0.4</v>
      </c>
      <c r="T21286">
        <v>2.2999999999999998</v>
      </c>
      <c r="U21286">
        <v>152589</v>
      </c>
      <c r="V21286">
        <v>96.2</v>
      </c>
      <c r="W21286">
        <v>46115</v>
      </c>
      <c r="X21286">
        <v>6.3</v>
      </c>
      <c r="Y21286">
        <v>25750</v>
      </c>
      <c r="Z21286">
        <v>28.3</v>
      </c>
      <c r="AA21286">
        <v>45272</v>
      </c>
      <c r="AB21286">
        <v>35.700000000000003</v>
      </c>
      <c r="AC21286">
        <v>65788</v>
      </c>
      <c r="AD21286">
        <v>29.8</v>
      </c>
      <c r="AE21286">
        <v>42000</v>
      </c>
      <c r="AF21286">
        <v>776</v>
      </c>
      <c r="AG21286">
        <v>60726</v>
      </c>
      <c r="AH21286">
        <v>40.200000000000003</v>
      </c>
      <c r="AI21286">
        <v>41250</v>
      </c>
      <c r="AJ21286">
        <v>59.8</v>
      </c>
      <c r="AK21286">
        <v>67321</v>
      </c>
      <c r="AL21286">
        <v>73.7</v>
      </c>
      <c r="AM21286">
        <v>68382</v>
      </c>
      <c r="AN21286">
        <v>21.1</v>
      </c>
      <c r="AO21286">
        <v>18333</v>
      </c>
      <c r="AP21286">
        <v>5.2</v>
      </c>
      <c r="AQ21286">
        <v>82917</v>
      </c>
      <c r="AR21286">
        <v>387</v>
      </c>
      <c r="AS21286">
        <v>31106</v>
      </c>
      <c r="AT21286">
        <v>45.2</v>
      </c>
      <c r="AU21286">
        <v>31023</v>
      </c>
      <c r="AV21286">
        <v>39.299999999999997</v>
      </c>
      <c r="AW21286">
        <v>28750</v>
      </c>
      <c r="AX21286">
        <v>5.9</v>
      </c>
      <c r="AZ21286">
        <v>54.8</v>
      </c>
      <c r="BA21286">
        <v>31167</v>
      </c>
      <c r="BB21286">
        <v>46.8</v>
      </c>
      <c r="BC21286">
        <v>26750</v>
      </c>
      <c r="BD21286">
        <v>8</v>
      </c>
      <c r="BE21286">
        <v>43542</v>
      </c>
      <c r="BF21286">
        <v>27.7</v>
      </c>
      <c r="BH21286">
        <v>26</v>
      </c>
      <c r="BJ21286">
        <v>31</v>
      </c>
      <c r="BR21286" s="8">
        <f t="shared" si="332"/>
        <v>6141.666666666667</v>
      </c>
    </row>
    <row r="21287" spans="1:70" x14ac:dyDescent="0.3">
      <c r="A21287" t="s">
        <v>50603</v>
      </c>
      <c r="B21287" s="9">
        <v>61957</v>
      </c>
      <c r="C21287" t="s">
        <v>50604</v>
      </c>
      <c r="D21287">
        <v>854</v>
      </c>
      <c r="E21287">
        <v>51686</v>
      </c>
      <c r="F21287">
        <v>99.6</v>
      </c>
      <c r="G21287">
        <v>51773</v>
      </c>
      <c r="H21287">
        <v>0</v>
      </c>
      <c r="J21287">
        <v>0</v>
      </c>
      <c r="L21287">
        <v>0</v>
      </c>
      <c r="N21287">
        <v>0</v>
      </c>
      <c r="P21287">
        <v>0</v>
      </c>
      <c r="R21287">
        <v>0.4</v>
      </c>
      <c r="T21287">
        <v>2.1</v>
      </c>
      <c r="V21287">
        <v>97.5</v>
      </c>
      <c r="W21287">
        <v>51366</v>
      </c>
      <c r="X21287">
        <v>4.9000000000000004</v>
      </c>
      <c r="Y21287">
        <v>45375</v>
      </c>
      <c r="Z21287">
        <v>23.1</v>
      </c>
      <c r="AA21287">
        <v>57031</v>
      </c>
      <c r="AB21287">
        <v>46.1</v>
      </c>
      <c r="AC21287">
        <v>59750</v>
      </c>
      <c r="AD21287">
        <v>25.9</v>
      </c>
      <c r="AE21287">
        <v>26875</v>
      </c>
      <c r="AF21287">
        <v>596</v>
      </c>
      <c r="AG21287">
        <v>56786</v>
      </c>
      <c r="AH21287">
        <v>32.200000000000003</v>
      </c>
      <c r="AI21287">
        <v>50500</v>
      </c>
      <c r="AJ21287">
        <v>67.8</v>
      </c>
      <c r="AK21287">
        <v>58913</v>
      </c>
      <c r="AL21287">
        <v>68.3</v>
      </c>
      <c r="AM21287">
        <v>68292</v>
      </c>
      <c r="AN21287">
        <v>18.8</v>
      </c>
      <c r="AO21287">
        <v>33846</v>
      </c>
      <c r="AP21287">
        <v>12.9</v>
      </c>
      <c r="AQ21287">
        <v>38650</v>
      </c>
      <c r="AR21287">
        <v>258</v>
      </c>
      <c r="AS21287">
        <v>27000</v>
      </c>
      <c r="AT21287">
        <v>52.3</v>
      </c>
      <c r="AU21287">
        <v>21250</v>
      </c>
      <c r="AV21287">
        <v>46.1</v>
      </c>
      <c r="AW21287">
        <v>18750</v>
      </c>
      <c r="AX21287">
        <v>6.2</v>
      </c>
      <c r="AZ21287">
        <v>47.7</v>
      </c>
      <c r="BA21287">
        <v>37159</v>
      </c>
      <c r="BB21287">
        <v>25.6</v>
      </c>
      <c r="BC21287">
        <v>21389</v>
      </c>
      <c r="BD21287">
        <v>22.1</v>
      </c>
      <c r="BE21287">
        <v>46813</v>
      </c>
      <c r="BF21287">
        <v>39.299999999999997</v>
      </c>
      <c r="BH21287">
        <v>37.9</v>
      </c>
      <c r="BJ21287">
        <v>41.9</v>
      </c>
      <c r="BR21287" s="8">
        <f t="shared" si="332"/>
        <v>5691.6666666666661</v>
      </c>
    </row>
    <row r="21288" spans="1:70" x14ac:dyDescent="0.3">
      <c r="A21288" t="s">
        <v>50605</v>
      </c>
      <c r="B21288" s="9">
        <v>62001</v>
      </c>
      <c r="C21288" t="s">
        <v>50606</v>
      </c>
      <c r="D21288">
        <v>620</v>
      </c>
      <c r="E21288">
        <v>66731</v>
      </c>
      <c r="F21288">
        <v>100</v>
      </c>
      <c r="G21288">
        <v>66731</v>
      </c>
      <c r="H21288">
        <v>0</v>
      </c>
      <c r="J21288">
        <v>0</v>
      </c>
      <c r="L21288">
        <v>0</v>
      </c>
      <c r="N21288">
        <v>0</v>
      </c>
      <c r="P21288">
        <v>0</v>
      </c>
      <c r="R21288">
        <v>0</v>
      </c>
      <c r="T21288">
        <v>0</v>
      </c>
      <c r="V21288">
        <v>100</v>
      </c>
      <c r="W21288">
        <v>66731</v>
      </c>
      <c r="X21288">
        <v>3.4</v>
      </c>
      <c r="Y21288">
        <v>12188</v>
      </c>
      <c r="Z21288">
        <v>28.7</v>
      </c>
      <c r="AA21288">
        <v>83281</v>
      </c>
      <c r="AB21288">
        <v>46.6</v>
      </c>
      <c r="AC21288">
        <v>64018</v>
      </c>
      <c r="AD21288">
        <v>21.3</v>
      </c>
      <c r="AE21288">
        <v>67596</v>
      </c>
      <c r="AF21288">
        <v>451</v>
      </c>
      <c r="AG21288">
        <v>80625</v>
      </c>
      <c r="AH21288">
        <v>35</v>
      </c>
      <c r="AI21288">
        <v>90938</v>
      </c>
      <c r="AJ21288">
        <v>65</v>
      </c>
      <c r="AK21288">
        <v>72083</v>
      </c>
      <c r="AL21288">
        <v>88.9</v>
      </c>
      <c r="AM21288">
        <v>83221</v>
      </c>
      <c r="AN21288">
        <v>2.2000000000000002</v>
      </c>
      <c r="AO21288">
        <v>7083</v>
      </c>
      <c r="AP21288">
        <v>8.9</v>
      </c>
      <c r="AQ21288">
        <v>53333</v>
      </c>
      <c r="AR21288">
        <v>169</v>
      </c>
      <c r="AS21288">
        <v>20250</v>
      </c>
      <c r="AT21288">
        <v>52.1</v>
      </c>
      <c r="AU21288">
        <v>14583</v>
      </c>
      <c r="AV21288">
        <v>46.2</v>
      </c>
      <c r="AW21288">
        <v>13542</v>
      </c>
      <c r="AX21288">
        <v>5.9</v>
      </c>
      <c r="AZ21288">
        <v>47.9</v>
      </c>
      <c r="BA21288">
        <v>29550</v>
      </c>
      <c r="BB21288">
        <v>42.6</v>
      </c>
      <c r="BC21288">
        <v>29100</v>
      </c>
      <c r="BD21288">
        <v>5.3</v>
      </c>
      <c r="BF21288">
        <v>34.5</v>
      </c>
      <c r="BH21288">
        <v>35.299999999999997</v>
      </c>
      <c r="BJ21288">
        <v>31.4</v>
      </c>
      <c r="BR21288" s="8">
        <f t="shared" si="332"/>
        <v>7408.3333333333339</v>
      </c>
    </row>
    <row r="21289" spans="1:70" x14ac:dyDescent="0.3">
      <c r="A21289" t="s">
        <v>50607</v>
      </c>
      <c r="B21289" s="9">
        <v>62002</v>
      </c>
      <c r="C21289" t="s">
        <v>50608</v>
      </c>
      <c r="D21289">
        <v>13887</v>
      </c>
      <c r="E21289">
        <v>39996</v>
      </c>
      <c r="F21289">
        <v>78.8</v>
      </c>
      <c r="G21289">
        <v>42797</v>
      </c>
      <c r="H21289">
        <v>18.3</v>
      </c>
      <c r="I21289">
        <v>27132</v>
      </c>
      <c r="J21289">
        <v>0.3</v>
      </c>
      <c r="L21289">
        <v>0.2</v>
      </c>
      <c r="M21289">
        <v>44545</v>
      </c>
      <c r="N21289">
        <v>0</v>
      </c>
      <c r="P21289">
        <v>0.3</v>
      </c>
      <c r="Q21289">
        <v>17625</v>
      </c>
      <c r="R21289">
        <v>2</v>
      </c>
      <c r="S21289">
        <v>35731</v>
      </c>
      <c r="T21289">
        <v>1.7</v>
      </c>
      <c r="U21289">
        <v>22778</v>
      </c>
      <c r="V21289">
        <v>77.5</v>
      </c>
      <c r="W21289">
        <v>43198</v>
      </c>
      <c r="X21289">
        <v>3.8</v>
      </c>
      <c r="Y21289">
        <v>22926</v>
      </c>
      <c r="Z21289">
        <v>34.1</v>
      </c>
      <c r="AA21289">
        <v>40712</v>
      </c>
      <c r="AB21289">
        <v>37.4</v>
      </c>
      <c r="AC21289">
        <v>49011</v>
      </c>
      <c r="AD21289">
        <v>24.7</v>
      </c>
      <c r="AE21289">
        <v>31833</v>
      </c>
      <c r="AF21289">
        <v>8174</v>
      </c>
      <c r="AG21289">
        <v>51368</v>
      </c>
      <c r="AH21289">
        <v>41.6</v>
      </c>
      <c r="AI21289">
        <v>38724</v>
      </c>
      <c r="AJ21289">
        <v>58.4</v>
      </c>
      <c r="AK21289">
        <v>58438</v>
      </c>
      <c r="AL21289">
        <v>63.3</v>
      </c>
      <c r="AM21289">
        <v>66944</v>
      </c>
      <c r="AN21289">
        <v>27.5</v>
      </c>
      <c r="AO21289">
        <v>26130</v>
      </c>
      <c r="AP21289">
        <v>9.1</v>
      </c>
      <c r="AQ21289">
        <v>37171</v>
      </c>
      <c r="AR21289">
        <v>5713</v>
      </c>
      <c r="AS21289">
        <v>25434</v>
      </c>
      <c r="AT21289">
        <v>51</v>
      </c>
      <c r="AU21289">
        <v>21353</v>
      </c>
      <c r="AV21289">
        <v>47</v>
      </c>
      <c r="AW21289">
        <v>20531</v>
      </c>
      <c r="AX21289">
        <v>4</v>
      </c>
      <c r="AY21289">
        <v>36667</v>
      </c>
      <c r="AZ21289">
        <v>49</v>
      </c>
      <c r="BA21289">
        <v>33503</v>
      </c>
      <c r="BB21289">
        <v>37</v>
      </c>
      <c r="BC21289">
        <v>31019</v>
      </c>
      <c r="BD21289">
        <v>12</v>
      </c>
      <c r="BE21289">
        <v>43686</v>
      </c>
      <c r="BF21289">
        <v>26.6</v>
      </c>
      <c r="BH21289">
        <v>28.1</v>
      </c>
      <c r="BJ21289">
        <v>23.1</v>
      </c>
      <c r="BR21289" s="8">
        <f t="shared" si="332"/>
        <v>5274.9999999999991</v>
      </c>
    </row>
    <row r="21290" spans="1:70" x14ac:dyDescent="0.3">
      <c r="A21290" t="s">
        <v>50609</v>
      </c>
      <c r="B21290" s="9">
        <v>62006</v>
      </c>
      <c r="C21290" t="s">
        <v>50610</v>
      </c>
      <c r="D21290">
        <v>236</v>
      </c>
      <c r="E21290">
        <v>60125</v>
      </c>
      <c r="F21290">
        <v>99.6</v>
      </c>
      <c r="G21290">
        <v>60188</v>
      </c>
      <c r="H21290">
        <v>0</v>
      </c>
      <c r="J21290">
        <v>0</v>
      </c>
      <c r="L21290">
        <v>0</v>
      </c>
      <c r="N21290">
        <v>0</v>
      </c>
      <c r="P21290">
        <v>0</v>
      </c>
      <c r="R21290">
        <v>0.4</v>
      </c>
      <c r="T21290">
        <v>0</v>
      </c>
      <c r="V21290">
        <v>99.6</v>
      </c>
      <c r="W21290">
        <v>60188</v>
      </c>
      <c r="X21290">
        <v>0</v>
      </c>
      <c r="Z21290">
        <v>28.8</v>
      </c>
      <c r="AA21290">
        <v>63750</v>
      </c>
      <c r="AB21290">
        <v>47.5</v>
      </c>
      <c r="AC21290">
        <v>57000</v>
      </c>
      <c r="AD21290">
        <v>23.7</v>
      </c>
      <c r="AE21290">
        <v>56705</v>
      </c>
      <c r="AF21290">
        <v>180</v>
      </c>
      <c r="AG21290">
        <v>61750</v>
      </c>
      <c r="AH21290">
        <v>34.4</v>
      </c>
      <c r="AI21290">
        <v>66667</v>
      </c>
      <c r="AJ21290">
        <v>65.599999999999994</v>
      </c>
      <c r="AK21290">
        <v>60682</v>
      </c>
      <c r="AL21290">
        <v>96.1</v>
      </c>
      <c r="AM21290">
        <v>62188</v>
      </c>
      <c r="AN21290">
        <v>2.8</v>
      </c>
      <c r="AP21290">
        <v>1.1000000000000001</v>
      </c>
      <c r="AR21290">
        <v>56</v>
      </c>
      <c r="AS21290">
        <v>14167</v>
      </c>
      <c r="AT21290">
        <v>25</v>
      </c>
      <c r="AU21290">
        <v>23750</v>
      </c>
      <c r="AV21290">
        <v>23.2</v>
      </c>
      <c r="AW21290">
        <v>24063</v>
      </c>
      <c r="AX21290">
        <v>1.8</v>
      </c>
      <c r="AZ21290">
        <v>75</v>
      </c>
      <c r="BA21290">
        <v>8500</v>
      </c>
      <c r="BB21290">
        <v>75</v>
      </c>
      <c r="BC21290">
        <v>8500</v>
      </c>
      <c r="BD21290">
        <v>0</v>
      </c>
      <c r="BF21290">
        <v>22.5</v>
      </c>
      <c r="BH21290">
        <v>28.9</v>
      </c>
      <c r="BJ21290">
        <v>1.8</v>
      </c>
      <c r="BR21290" s="8">
        <f t="shared" si="332"/>
        <v>8008.333333333333</v>
      </c>
    </row>
    <row r="21291" spans="1:70" x14ac:dyDescent="0.3">
      <c r="A21291" t="s">
        <v>50611</v>
      </c>
      <c r="B21291" s="9">
        <v>62009</v>
      </c>
      <c r="C21291" t="s">
        <v>50612</v>
      </c>
      <c r="D21291">
        <v>793</v>
      </c>
      <c r="E21291">
        <v>37614</v>
      </c>
      <c r="F21291">
        <v>98.2</v>
      </c>
      <c r="G21291">
        <v>36940</v>
      </c>
      <c r="H21291">
        <v>0.4</v>
      </c>
      <c r="J21291">
        <v>0</v>
      </c>
      <c r="L21291">
        <v>0</v>
      </c>
      <c r="N21291">
        <v>0</v>
      </c>
      <c r="P21291">
        <v>0.4</v>
      </c>
      <c r="R21291">
        <v>1</v>
      </c>
      <c r="T21291">
        <v>1.9</v>
      </c>
      <c r="U21291">
        <v>72656</v>
      </c>
      <c r="V21291">
        <v>96.7</v>
      </c>
      <c r="W21291">
        <v>36422</v>
      </c>
      <c r="X21291">
        <v>5</v>
      </c>
      <c r="Y21291">
        <v>9167</v>
      </c>
      <c r="Z21291">
        <v>34.799999999999997</v>
      </c>
      <c r="AA21291">
        <v>36964</v>
      </c>
      <c r="AB21291">
        <v>32.700000000000003</v>
      </c>
      <c r="AC21291">
        <v>50417</v>
      </c>
      <c r="AD21291">
        <v>27.5</v>
      </c>
      <c r="AE21291">
        <v>30882</v>
      </c>
      <c r="AF21291">
        <v>522</v>
      </c>
      <c r="AG21291">
        <v>45921</v>
      </c>
      <c r="AH21291">
        <v>49.2</v>
      </c>
      <c r="AI21291">
        <v>36250</v>
      </c>
      <c r="AJ21291">
        <v>50.8</v>
      </c>
      <c r="AK21291">
        <v>51979</v>
      </c>
      <c r="AL21291">
        <v>67</v>
      </c>
      <c r="AM21291">
        <v>59048</v>
      </c>
      <c r="AN21291">
        <v>25.5</v>
      </c>
      <c r="AO21291">
        <v>13958</v>
      </c>
      <c r="AP21291">
        <v>7.5</v>
      </c>
      <c r="AQ21291">
        <v>32404</v>
      </c>
      <c r="AR21291">
        <v>271</v>
      </c>
      <c r="AS21291">
        <v>25083</v>
      </c>
      <c r="AT21291">
        <v>55</v>
      </c>
      <c r="AU21291">
        <v>19688</v>
      </c>
      <c r="AV21291">
        <v>51.3</v>
      </c>
      <c r="AW21291">
        <v>19219</v>
      </c>
      <c r="AX21291">
        <v>3.7</v>
      </c>
      <c r="AY21291">
        <v>70625</v>
      </c>
      <c r="AZ21291">
        <v>45</v>
      </c>
      <c r="BA21291">
        <v>36667</v>
      </c>
      <c r="BB21291">
        <v>37.6</v>
      </c>
      <c r="BC21291">
        <v>29167</v>
      </c>
      <c r="BD21291">
        <v>7.4</v>
      </c>
      <c r="BE21291">
        <v>46364</v>
      </c>
      <c r="BF21291">
        <v>20.2</v>
      </c>
      <c r="BH21291">
        <v>20.5</v>
      </c>
      <c r="BJ21291">
        <v>19.600000000000001</v>
      </c>
      <c r="BR21291" s="8">
        <f t="shared" si="332"/>
        <v>5583.333333333333</v>
      </c>
    </row>
    <row r="21292" spans="1:70" x14ac:dyDescent="0.3">
      <c r="A21292" t="s">
        <v>50613</v>
      </c>
      <c r="B21292" s="9">
        <v>62010</v>
      </c>
      <c r="C21292" t="s">
        <v>50614</v>
      </c>
      <c r="D21292">
        <v>4283</v>
      </c>
      <c r="E21292">
        <v>61433</v>
      </c>
      <c r="F21292">
        <v>98.3</v>
      </c>
      <c r="G21292">
        <v>61101</v>
      </c>
      <c r="H21292">
        <v>0.2</v>
      </c>
      <c r="J21292">
        <v>0</v>
      </c>
      <c r="L21292">
        <v>0.1</v>
      </c>
      <c r="N21292">
        <v>0</v>
      </c>
      <c r="P21292">
        <v>0</v>
      </c>
      <c r="R21292">
        <v>1.4</v>
      </c>
      <c r="S21292">
        <v>83529</v>
      </c>
      <c r="T21292">
        <v>1.7</v>
      </c>
      <c r="U21292">
        <v>83186</v>
      </c>
      <c r="V21292">
        <v>97.8</v>
      </c>
      <c r="W21292">
        <v>61089</v>
      </c>
      <c r="X21292">
        <v>3.4</v>
      </c>
      <c r="Y21292">
        <v>28889</v>
      </c>
      <c r="Z21292">
        <v>28.2</v>
      </c>
      <c r="AA21292">
        <v>66750</v>
      </c>
      <c r="AB21292">
        <v>44.1</v>
      </c>
      <c r="AC21292">
        <v>75994</v>
      </c>
      <c r="AD21292">
        <v>24.3</v>
      </c>
      <c r="AE21292">
        <v>42500</v>
      </c>
      <c r="AF21292">
        <v>2940</v>
      </c>
      <c r="AG21292">
        <v>76761</v>
      </c>
      <c r="AH21292">
        <v>39.6</v>
      </c>
      <c r="AI21292">
        <v>67452</v>
      </c>
      <c r="AJ21292">
        <v>60.4</v>
      </c>
      <c r="AK21292">
        <v>82540</v>
      </c>
      <c r="AL21292">
        <v>78.8</v>
      </c>
      <c r="AM21292">
        <v>84159</v>
      </c>
      <c r="AN21292">
        <v>15.7</v>
      </c>
      <c r="AO21292">
        <v>36231</v>
      </c>
      <c r="AP21292">
        <v>5.5</v>
      </c>
      <c r="AQ21292">
        <v>52000</v>
      </c>
      <c r="AR21292">
        <v>1343</v>
      </c>
      <c r="AS21292">
        <v>34123</v>
      </c>
      <c r="AT21292">
        <v>49.3</v>
      </c>
      <c r="AU21292">
        <v>24390</v>
      </c>
      <c r="AV21292">
        <v>41</v>
      </c>
      <c r="AW21292">
        <v>21339</v>
      </c>
      <c r="AX21292">
        <v>8.3000000000000007</v>
      </c>
      <c r="AY21292">
        <v>66382</v>
      </c>
      <c r="AZ21292">
        <v>50.7</v>
      </c>
      <c r="BA21292">
        <v>43750</v>
      </c>
      <c r="BB21292">
        <v>42.7</v>
      </c>
      <c r="BC21292">
        <v>42708</v>
      </c>
      <c r="BD21292">
        <v>8</v>
      </c>
      <c r="BE21292">
        <v>44355</v>
      </c>
      <c r="BF21292">
        <v>27.1</v>
      </c>
      <c r="BH21292">
        <v>24.3</v>
      </c>
      <c r="BJ21292">
        <v>28.7</v>
      </c>
      <c r="BR21292" s="8">
        <f t="shared" si="332"/>
        <v>6566.6666666666661</v>
      </c>
    </row>
    <row r="21293" spans="1:70" x14ac:dyDescent="0.3">
      <c r="A21293" t="s">
        <v>50615</v>
      </c>
      <c r="B21293" s="9">
        <v>62011</v>
      </c>
      <c r="C21293" t="s">
        <v>50616</v>
      </c>
      <c r="D21293">
        <v>122</v>
      </c>
      <c r="E21293">
        <v>36500</v>
      </c>
      <c r="F21293">
        <v>98.4</v>
      </c>
      <c r="G21293">
        <v>37000</v>
      </c>
      <c r="H21293">
        <v>0</v>
      </c>
      <c r="J21293">
        <v>1.6</v>
      </c>
      <c r="L21293">
        <v>0</v>
      </c>
      <c r="N21293">
        <v>0</v>
      </c>
      <c r="P21293">
        <v>0</v>
      </c>
      <c r="R21293">
        <v>0</v>
      </c>
      <c r="T21293">
        <v>0</v>
      </c>
      <c r="V21293">
        <v>98.4</v>
      </c>
      <c r="W21293">
        <v>37000</v>
      </c>
      <c r="X21293">
        <v>5.7</v>
      </c>
      <c r="Z21293">
        <v>24.6</v>
      </c>
      <c r="AA21293">
        <v>41250</v>
      </c>
      <c r="AB21293">
        <v>43.4</v>
      </c>
      <c r="AC21293">
        <v>28125</v>
      </c>
      <c r="AD21293">
        <v>26.2</v>
      </c>
      <c r="AE21293">
        <v>41250</v>
      </c>
      <c r="AF21293">
        <v>78</v>
      </c>
      <c r="AG21293">
        <v>44167</v>
      </c>
      <c r="AH21293">
        <v>44.9</v>
      </c>
      <c r="AI21293">
        <v>39375</v>
      </c>
      <c r="AJ21293">
        <v>55.1</v>
      </c>
      <c r="AK21293">
        <v>50208</v>
      </c>
      <c r="AL21293">
        <v>94.9</v>
      </c>
      <c r="AM21293">
        <v>47500</v>
      </c>
      <c r="AN21293">
        <v>0</v>
      </c>
      <c r="AP21293">
        <v>5.0999999999999996</v>
      </c>
      <c r="AR21293">
        <v>44</v>
      </c>
      <c r="AS21293">
        <v>2500</v>
      </c>
      <c r="AT21293">
        <v>4.5</v>
      </c>
      <c r="AV21293">
        <v>4.5</v>
      </c>
      <c r="AX21293">
        <v>0</v>
      </c>
      <c r="AZ21293">
        <v>95.5</v>
      </c>
      <c r="BA21293">
        <v>2500</v>
      </c>
      <c r="BB21293">
        <v>95.5</v>
      </c>
      <c r="BC21293">
        <v>2500</v>
      </c>
      <c r="BD21293">
        <v>0</v>
      </c>
      <c r="BF21293">
        <v>29.5</v>
      </c>
      <c r="BH21293">
        <v>28.2</v>
      </c>
      <c r="BJ21293">
        <v>31.8</v>
      </c>
      <c r="BR21293" s="8">
        <f t="shared" si="332"/>
        <v>7908.3333333333339</v>
      </c>
    </row>
    <row r="21294" spans="1:70" x14ac:dyDescent="0.3">
      <c r="A21294" t="s">
        <v>50617</v>
      </c>
      <c r="B21294" s="9">
        <v>62012</v>
      </c>
      <c r="C21294" t="s">
        <v>50618</v>
      </c>
      <c r="D21294">
        <v>2443</v>
      </c>
      <c r="E21294">
        <v>66560</v>
      </c>
      <c r="F21294">
        <v>99.3</v>
      </c>
      <c r="G21294">
        <v>66549</v>
      </c>
      <c r="H21294">
        <v>0</v>
      </c>
      <c r="J21294">
        <v>0.3</v>
      </c>
      <c r="L21294">
        <v>0</v>
      </c>
      <c r="N21294">
        <v>0</v>
      </c>
      <c r="P21294">
        <v>0</v>
      </c>
      <c r="R21294">
        <v>0.4</v>
      </c>
      <c r="T21294">
        <v>1.5</v>
      </c>
      <c r="U21294">
        <v>129632</v>
      </c>
      <c r="V21294">
        <v>97.8</v>
      </c>
      <c r="W21294">
        <v>66228</v>
      </c>
      <c r="X21294">
        <v>2.1</v>
      </c>
      <c r="Y21294">
        <v>52647</v>
      </c>
      <c r="Z21294">
        <v>31.5</v>
      </c>
      <c r="AA21294">
        <v>71789</v>
      </c>
      <c r="AB21294">
        <v>44.6</v>
      </c>
      <c r="AC21294">
        <v>74130</v>
      </c>
      <c r="AD21294">
        <v>21.8</v>
      </c>
      <c r="AE21294">
        <v>43900</v>
      </c>
      <c r="AF21294">
        <v>2014</v>
      </c>
      <c r="AG21294">
        <v>70406</v>
      </c>
      <c r="AH21294">
        <v>40.9</v>
      </c>
      <c r="AI21294">
        <v>70064</v>
      </c>
      <c r="AJ21294">
        <v>59.1</v>
      </c>
      <c r="AK21294">
        <v>70732</v>
      </c>
      <c r="AL21294">
        <v>79.099999999999994</v>
      </c>
      <c r="AM21294">
        <v>81856</v>
      </c>
      <c r="AN21294">
        <v>10.9</v>
      </c>
      <c r="AO21294">
        <v>31591</v>
      </c>
      <c r="AP21294">
        <v>10</v>
      </c>
      <c r="AQ21294">
        <v>44185</v>
      </c>
      <c r="AR21294">
        <v>429</v>
      </c>
      <c r="AS21294">
        <v>36964</v>
      </c>
      <c r="AT21294">
        <v>48.5</v>
      </c>
      <c r="AU21294">
        <v>28942</v>
      </c>
      <c r="AV21294">
        <v>38.9</v>
      </c>
      <c r="AW21294">
        <v>20972</v>
      </c>
      <c r="AX21294">
        <v>9.6</v>
      </c>
      <c r="AY21294">
        <v>41736</v>
      </c>
      <c r="AZ21294">
        <v>51.5</v>
      </c>
      <c r="BA21294">
        <v>43281</v>
      </c>
      <c r="BB21294">
        <v>42.9</v>
      </c>
      <c r="BC21294">
        <v>43750</v>
      </c>
      <c r="BD21294">
        <v>8.6</v>
      </c>
      <c r="BE21294">
        <v>39712</v>
      </c>
      <c r="BF21294">
        <v>23.9</v>
      </c>
      <c r="BH21294">
        <v>22.4</v>
      </c>
      <c r="BJ21294">
        <v>20.7</v>
      </c>
      <c r="BR21294" s="8">
        <f t="shared" si="332"/>
        <v>6591.6666666666661</v>
      </c>
    </row>
    <row r="21295" spans="1:70" x14ac:dyDescent="0.3">
      <c r="A21295" t="s">
        <v>50619</v>
      </c>
      <c r="B21295" s="9">
        <v>62013</v>
      </c>
      <c r="C21295" t="s">
        <v>50620</v>
      </c>
      <c r="D21295">
        <v>229</v>
      </c>
      <c r="E21295">
        <v>45250</v>
      </c>
      <c r="F21295">
        <v>99.1</v>
      </c>
      <c r="G21295">
        <v>44792</v>
      </c>
      <c r="H21295">
        <v>0</v>
      </c>
      <c r="J21295">
        <v>0</v>
      </c>
      <c r="L21295">
        <v>0</v>
      </c>
      <c r="N21295">
        <v>0</v>
      </c>
      <c r="P21295">
        <v>0</v>
      </c>
      <c r="R21295">
        <v>0.9</v>
      </c>
      <c r="T21295">
        <v>0</v>
      </c>
      <c r="V21295">
        <v>99.1</v>
      </c>
      <c r="W21295">
        <v>44792</v>
      </c>
      <c r="X21295">
        <v>3.1</v>
      </c>
      <c r="Z21295">
        <v>38.4</v>
      </c>
      <c r="AA21295">
        <v>42024</v>
      </c>
      <c r="AB21295">
        <v>29.3</v>
      </c>
      <c r="AC21295">
        <v>58438</v>
      </c>
      <c r="AD21295">
        <v>29.3</v>
      </c>
      <c r="AE21295">
        <v>30417</v>
      </c>
      <c r="AF21295">
        <v>157</v>
      </c>
      <c r="AG21295">
        <v>59479</v>
      </c>
      <c r="AH21295">
        <v>38.200000000000003</v>
      </c>
      <c r="AI21295">
        <v>62000</v>
      </c>
      <c r="AJ21295">
        <v>61.8</v>
      </c>
      <c r="AK21295">
        <v>58646</v>
      </c>
      <c r="AL21295">
        <v>87.9</v>
      </c>
      <c r="AM21295">
        <v>59375</v>
      </c>
      <c r="AN21295">
        <v>12.1</v>
      </c>
      <c r="AO21295">
        <v>60250</v>
      </c>
      <c r="AP21295">
        <v>0</v>
      </c>
      <c r="AR21295">
        <v>72</v>
      </c>
      <c r="AS21295">
        <v>24412</v>
      </c>
      <c r="AT21295">
        <v>55.6</v>
      </c>
      <c r="AU21295">
        <v>17500</v>
      </c>
      <c r="AV21295">
        <v>50</v>
      </c>
      <c r="AW21295">
        <v>10000</v>
      </c>
      <c r="AX21295">
        <v>5.6</v>
      </c>
      <c r="AZ21295">
        <v>44.4</v>
      </c>
      <c r="BA21295">
        <v>31250</v>
      </c>
      <c r="BB21295">
        <v>37.5</v>
      </c>
      <c r="BC21295">
        <v>28438</v>
      </c>
      <c r="BD21295">
        <v>6.9</v>
      </c>
      <c r="BF21295">
        <v>26.6</v>
      </c>
      <c r="BH21295">
        <v>22.3</v>
      </c>
      <c r="BJ21295">
        <v>36.1</v>
      </c>
      <c r="BR21295" s="8">
        <f t="shared" si="332"/>
        <v>7325</v>
      </c>
    </row>
    <row r="21296" spans="1:70" x14ac:dyDescent="0.3">
      <c r="A21296" t="s">
        <v>50621</v>
      </c>
      <c r="B21296" s="9">
        <v>62014</v>
      </c>
      <c r="C21296" t="s">
        <v>50622</v>
      </c>
      <c r="D21296">
        <v>1679</v>
      </c>
      <c r="E21296">
        <v>56691</v>
      </c>
      <c r="F21296">
        <v>98.5</v>
      </c>
      <c r="G21296">
        <v>56838</v>
      </c>
      <c r="H21296">
        <v>0</v>
      </c>
      <c r="J21296">
        <v>0</v>
      </c>
      <c r="L21296">
        <v>0</v>
      </c>
      <c r="N21296">
        <v>0</v>
      </c>
      <c r="P21296">
        <v>0</v>
      </c>
      <c r="R21296">
        <v>1.5</v>
      </c>
      <c r="S21296">
        <v>16250</v>
      </c>
      <c r="T21296">
        <v>0.4</v>
      </c>
      <c r="V21296">
        <v>98</v>
      </c>
      <c r="W21296">
        <v>57353</v>
      </c>
      <c r="X21296">
        <v>2.4</v>
      </c>
      <c r="Y21296">
        <v>35795</v>
      </c>
      <c r="Z21296">
        <v>20.6</v>
      </c>
      <c r="AA21296">
        <v>82604</v>
      </c>
      <c r="AB21296">
        <v>49.6</v>
      </c>
      <c r="AC21296">
        <v>68430</v>
      </c>
      <c r="AD21296">
        <v>27.4</v>
      </c>
      <c r="AE21296">
        <v>39375</v>
      </c>
      <c r="AF21296">
        <v>1246</v>
      </c>
      <c r="AG21296">
        <v>67177</v>
      </c>
      <c r="AH21296">
        <v>31.7</v>
      </c>
      <c r="AI21296">
        <v>87375</v>
      </c>
      <c r="AJ21296">
        <v>68.3</v>
      </c>
      <c r="AK21296">
        <v>60409</v>
      </c>
      <c r="AL21296">
        <v>81.5</v>
      </c>
      <c r="AM21296">
        <v>75648</v>
      </c>
      <c r="AN21296">
        <v>11.5</v>
      </c>
      <c r="AO21296">
        <v>38625</v>
      </c>
      <c r="AP21296">
        <v>7</v>
      </c>
      <c r="AQ21296">
        <v>57813</v>
      </c>
      <c r="AR21296">
        <v>433</v>
      </c>
      <c r="AS21296">
        <v>28750</v>
      </c>
      <c r="AT21296">
        <v>44.1</v>
      </c>
      <c r="AU21296">
        <v>22969</v>
      </c>
      <c r="AV21296">
        <v>40.9</v>
      </c>
      <c r="AW21296">
        <v>20972</v>
      </c>
      <c r="AX21296">
        <v>3.2</v>
      </c>
      <c r="AZ21296">
        <v>55.9</v>
      </c>
      <c r="BA21296">
        <v>35167</v>
      </c>
      <c r="BB21296">
        <v>48.3</v>
      </c>
      <c r="BC21296">
        <v>27321</v>
      </c>
      <c r="BD21296">
        <v>7.6</v>
      </c>
      <c r="BE21296">
        <v>38750</v>
      </c>
      <c r="BF21296">
        <v>29.5</v>
      </c>
      <c r="BH21296">
        <v>26.6</v>
      </c>
      <c r="BJ21296">
        <v>31.6</v>
      </c>
      <c r="BR21296" s="8">
        <f t="shared" si="332"/>
        <v>6791.666666666667</v>
      </c>
    </row>
    <row r="21297" spans="1:70" x14ac:dyDescent="0.3">
      <c r="A21297" t="s">
        <v>50623</v>
      </c>
      <c r="B21297" s="9">
        <v>62015</v>
      </c>
      <c r="C21297" t="s">
        <v>50624</v>
      </c>
      <c r="D21297">
        <v>155</v>
      </c>
      <c r="E21297">
        <v>46875</v>
      </c>
      <c r="F21297">
        <v>98.7</v>
      </c>
      <c r="G21297">
        <v>46875</v>
      </c>
      <c r="H21297">
        <v>0</v>
      </c>
      <c r="J21297">
        <v>0</v>
      </c>
      <c r="L21297">
        <v>0</v>
      </c>
      <c r="N21297">
        <v>0</v>
      </c>
      <c r="P21297">
        <v>0</v>
      </c>
      <c r="R21297">
        <v>1.3</v>
      </c>
      <c r="T21297">
        <v>0</v>
      </c>
      <c r="V21297">
        <v>98.7</v>
      </c>
      <c r="W21297">
        <v>46875</v>
      </c>
      <c r="X21297">
        <v>4.5</v>
      </c>
      <c r="Z21297">
        <v>14.8</v>
      </c>
      <c r="AA21297">
        <v>30417</v>
      </c>
      <c r="AB21297">
        <v>51</v>
      </c>
      <c r="AC21297">
        <v>93875</v>
      </c>
      <c r="AD21297">
        <v>29.7</v>
      </c>
      <c r="AE21297">
        <v>40938</v>
      </c>
      <c r="AF21297">
        <v>122</v>
      </c>
      <c r="AG21297">
        <v>51875</v>
      </c>
      <c r="AH21297">
        <v>25.4</v>
      </c>
      <c r="AI21297">
        <v>24896</v>
      </c>
      <c r="AJ21297">
        <v>74.599999999999994</v>
      </c>
      <c r="AK21297">
        <v>70139</v>
      </c>
      <c r="AL21297">
        <v>88.5</v>
      </c>
      <c r="AM21297">
        <v>57500</v>
      </c>
      <c r="AN21297">
        <v>8.1999999999999993</v>
      </c>
      <c r="AO21297">
        <v>22500</v>
      </c>
      <c r="AP21297">
        <v>3.3</v>
      </c>
      <c r="AR21297">
        <v>33</v>
      </c>
      <c r="AS21297">
        <v>27188</v>
      </c>
      <c r="AT21297">
        <v>24.2</v>
      </c>
      <c r="AU21297">
        <v>25000</v>
      </c>
      <c r="AV21297">
        <v>24.2</v>
      </c>
      <c r="AW21297">
        <v>25000</v>
      </c>
      <c r="AX21297">
        <v>0</v>
      </c>
      <c r="AZ21297">
        <v>75.8</v>
      </c>
      <c r="BA21297">
        <v>92625</v>
      </c>
      <c r="BB21297">
        <v>75.8</v>
      </c>
      <c r="BC21297">
        <v>92625</v>
      </c>
      <c r="BD21297">
        <v>0</v>
      </c>
      <c r="BF21297">
        <v>48.4</v>
      </c>
      <c r="BH21297">
        <v>43.4</v>
      </c>
      <c r="BJ21297">
        <v>66.7</v>
      </c>
      <c r="BR21297" s="8">
        <f t="shared" si="332"/>
        <v>7375</v>
      </c>
    </row>
    <row r="21298" spans="1:70" x14ac:dyDescent="0.3">
      <c r="A21298" t="s">
        <v>50625</v>
      </c>
      <c r="B21298" s="9">
        <v>62016</v>
      </c>
      <c r="C21298" t="s">
        <v>50626</v>
      </c>
      <c r="D21298">
        <v>1710</v>
      </c>
      <c r="E21298">
        <v>44679</v>
      </c>
      <c r="F21298">
        <v>99.9</v>
      </c>
      <c r="G21298">
        <v>44706</v>
      </c>
      <c r="H21298">
        <v>0</v>
      </c>
      <c r="J21298">
        <v>0</v>
      </c>
      <c r="L21298">
        <v>0</v>
      </c>
      <c r="N21298">
        <v>0</v>
      </c>
      <c r="P21298">
        <v>0</v>
      </c>
      <c r="R21298">
        <v>0.1</v>
      </c>
      <c r="T21298">
        <v>0</v>
      </c>
      <c r="V21298">
        <v>99.9</v>
      </c>
      <c r="W21298">
        <v>44706</v>
      </c>
      <c r="X21298">
        <v>4.3</v>
      </c>
      <c r="Y21298">
        <v>28533</v>
      </c>
      <c r="Z21298">
        <v>22.9</v>
      </c>
      <c r="AA21298">
        <v>44722</v>
      </c>
      <c r="AB21298">
        <v>40.6</v>
      </c>
      <c r="AC21298">
        <v>60000</v>
      </c>
      <c r="AD21298">
        <v>32.200000000000003</v>
      </c>
      <c r="AE21298">
        <v>29063</v>
      </c>
      <c r="AF21298">
        <v>1107</v>
      </c>
      <c r="AG21298">
        <v>56902</v>
      </c>
      <c r="AH21298">
        <v>35.200000000000003</v>
      </c>
      <c r="AI21298">
        <v>61216</v>
      </c>
      <c r="AJ21298">
        <v>64.8</v>
      </c>
      <c r="AK21298">
        <v>51208</v>
      </c>
      <c r="AL21298">
        <v>82.5</v>
      </c>
      <c r="AM21298">
        <v>61299</v>
      </c>
      <c r="AN21298">
        <v>8.9</v>
      </c>
      <c r="AO21298">
        <v>45724</v>
      </c>
      <c r="AP21298">
        <v>8.6</v>
      </c>
      <c r="AQ21298">
        <v>23750</v>
      </c>
      <c r="AR21298">
        <v>603</v>
      </c>
      <c r="AS21298">
        <v>28075</v>
      </c>
      <c r="AT21298">
        <v>48.1</v>
      </c>
      <c r="AU21298">
        <v>21429</v>
      </c>
      <c r="AV21298">
        <v>46.4</v>
      </c>
      <c r="AW21298">
        <v>20536</v>
      </c>
      <c r="AX21298">
        <v>1.7</v>
      </c>
      <c r="AZ21298">
        <v>51.9</v>
      </c>
      <c r="BA21298">
        <v>31683</v>
      </c>
      <c r="BB21298">
        <v>42.3</v>
      </c>
      <c r="BC21298">
        <v>30144</v>
      </c>
      <c r="BD21298">
        <v>9.6</v>
      </c>
      <c r="BE21298">
        <v>43981</v>
      </c>
      <c r="BF21298">
        <v>26.3</v>
      </c>
      <c r="BH21298">
        <v>24.9</v>
      </c>
      <c r="BJ21298">
        <v>28.9</v>
      </c>
      <c r="BR21298" s="8">
        <f t="shared" si="332"/>
        <v>6875</v>
      </c>
    </row>
    <row r="21299" spans="1:70" x14ac:dyDescent="0.3">
      <c r="A21299" t="s">
        <v>50627</v>
      </c>
      <c r="B21299" s="9">
        <v>62017</v>
      </c>
      <c r="C21299" t="s">
        <v>50628</v>
      </c>
      <c r="D21299">
        <v>321</v>
      </c>
      <c r="E21299">
        <v>43319</v>
      </c>
      <c r="F21299">
        <v>96.6</v>
      </c>
      <c r="G21299">
        <v>43103</v>
      </c>
      <c r="H21299">
        <v>0</v>
      </c>
      <c r="J21299">
        <v>0.9</v>
      </c>
      <c r="L21299">
        <v>2.5</v>
      </c>
      <c r="N21299">
        <v>0</v>
      </c>
      <c r="P21299">
        <v>0</v>
      </c>
      <c r="R21299">
        <v>0</v>
      </c>
      <c r="T21299">
        <v>0</v>
      </c>
      <c r="V21299">
        <v>96.6</v>
      </c>
      <c r="W21299">
        <v>43103</v>
      </c>
      <c r="X21299">
        <v>1.2</v>
      </c>
      <c r="Z21299">
        <v>17.399999999999999</v>
      </c>
      <c r="AA21299">
        <v>35833</v>
      </c>
      <c r="AB21299">
        <v>38.6</v>
      </c>
      <c r="AC21299">
        <v>55833</v>
      </c>
      <c r="AD21299">
        <v>42.7</v>
      </c>
      <c r="AE21299">
        <v>39125</v>
      </c>
      <c r="AF21299">
        <v>213</v>
      </c>
      <c r="AG21299">
        <v>46042</v>
      </c>
      <c r="AH21299">
        <v>28.6</v>
      </c>
      <c r="AI21299">
        <v>35208</v>
      </c>
      <c r="AJ21299">
        <v>71.400000000000006</v>
      </c>
      <c r="AK21299">
        <v>51500</v>
      </c>
      <c r="AL21299">
        <v>81.7</v>
      </c>
      <c r="AM21299">
        <v>55357</v>
      </c>
      <c r="AN21299">
        <v>10.8</v>
      </c>
      <c r="AO21299">
        <v>20313</v>
      </c>
      <c r="AP21299">
        <v>7.5</v>
      </c>
      <c r="AQ21299">
        <v>31250</v>
      </c>
      <c r="AR21299">
        <v>108</v>
      </c>
      <c r="AS21299">
        <v>29500</v>
      </c>
      <c r="AT21299">
        <v>63</v>
      </c>
      <c r="AU21299">
        <v>25833</v>
      </c>
      <c r="AV21299">
        <v>58.3</v>
      </c>
      <c r="AW21299">
        <v>26250</v>
      </c>
      <c r="AX21299">
        <v>4.5999999999999996</v>
      </c>
      <c r="AY21299">
        <v>23125</v>
      </c>
      <c r="AZ21299">
        <v>37</v>
      </c>
      <c r="BA21299">
        <v>58438</v>
      </c>
      <c r="BB21299">
        <v>20.399999999999999</v>
      </c>
      <c r="BC21299">
        <v>73125</v>
      </c>
      <c r="BD21299">
        <v>16.7</v>
      </c>
      <c r="BE21299">
        <v>58125</v>
      </c>
      <c r="BF21299">
        <v>34</v>
      </c>
      <c r="BH21299">
        <v>36.200000000000003</v>
      </c>
      <c r="BJ21299">
        <v>29.6</v>
      </c>
      <c r="BR21299" s="8">
        <f t="shared" si="332"/>
        <v>6808.3333333333339</v>
      </c>
    </row>
    <row r="21300" spans="1:70" x14ac:dyDescent="0.3">
      <c r="A21300" t="s">
        <v>50629</v>
      </c>
      <c r="B21300" s="9">
        <v>62018</v>
      </c>
      <c r="C21300" t="s">
        <v>50630</v>
      </c>
      <c r="D21300">
        <v>1397</v>
      </c>
      <c r="E21300">
        <v>42617</v>
      </c>
      <c r="F21300">
        <v>95.1</v>
      </c>
      <c r="G21300">
        <v>44023</v>
      </c>
      <c r="H21300">
        <v>3.4</v>
      </c>
      <c r="I21300">
        <v>2500</v>
      </c>
      <c r="J21300">
        <v>0</v>
      </c>
      <c r="L21300">
        <v>0</v>
      </c>
      <c r="N21300">
        <v>0</v>
      </c>
      <c r="P21300">
        <v>0.4</v>
      </c>
      <c r="R21300">
        <v>1.1000000000000001</v>
      </c>
      <c r="T21300">
        <v>0.4</v>
      </c>
      <c r="V21300">
        <v>95.1</v>
      </c>
      <c r="W21300">
        <v>44023</v>
      </c>
      <c r="X21300">
        <v>10.6</v>
      </c>
      <c r="Y21300">
        <v>24338</v>
      </c>
      <c r="Z21300">
        <v>25.2</v>
      </c>
      <c r="AA21300">
        <v>45000</v>
      </c>
      <c r="AB21300">
        <v>39.200000000000003</v>
      </c>
      <c r="AC21300">
        <v>54750</v>
      </c>
      <c r="AD21300">
        <v>25</v>
      </c>
      <c r="AE21300">
        <v>38083</v>
      </c>
      <c r="AF21300">
        <v>968</v>
      </c>
      <c r="AG21300">
        <v>45938</v>
      </c>
      <c r="AH21300">
        <v>30.7</v>
      </c>
      <c r="AI21300">
        <v>37292</v>
      </c>
      <c r="AJ21300">
        <v>69.3</v>
      </c>
      <c r="AK21300">
        <v>52188</v>
      </c>
      <c r="AL21300">
        <v>70</v>
      </c>
      <c r="AM21300">
        <v>54651</v>
      </c>
      <c r="AN21300">
        <v>15.4</v>
      </c>
      <c r="AO21300">
        <v>18750</v>
      </c>
      <c r="AP21300">
        <v>14.6</v>
      </c>
      <c r="AQ21300">
        <v>45859</v>
      </c>
      <c r="AR21300">
        <v>429</v>
      </c>
      <c r="AS21300">
        <v>37355</v>
      </c>
      <c r="AT21300">
        <v>43.4</v>
      </c>
      <c r="AU21300">
        <v>39318</v>
      </c>
      <c r="AV21300">
        <v>38.9</v>
      </c>
      <c r="AW21300">
        <v>39508</v>
      </c>
      <c r="AX21300">
        <v>4.4000000000000004</v>
      </c>
      <c r="AZ21300">
        <v>56.6</v>
      </c>
      <c r="BA21300">
        <v>35292</v>
      </c>
      <c r="BB21300">
        <v>25.4</v>
      </c>
      <c r="BC21300">
        <v>35625</v>
      </c>
      <c r="BD21300">
        <v>31.2</v>
      </c>
      <c r="BE21300">
        <v>35000</v>
      </c>
      <c r="BF21300">
        <v>31.1</v>
      </c>
      <c r="BH21300">
        <v>25.2</v>
      </c>
      <c r="BJ21300">
        <v>44.5</v>
      </c>
      <c r="BR21300" s="8">
        <f t="shared" si="332"/>
        <v>5833.333333333333</v>
      </c>
    </row>
    <row r="21301" spans="1:70" x14ac:dyDescent="0.3">
      <c r="A21301" t="s">
        <v>50631</v>
      </c>
      <c r="B21301" s="9">
        <v>62019</v>
      </c>
      <c r="C21301" t="s">
        <v>50632</v>
      </c>
      <c r="D21301">
        <v>174</v>
      </c>
      <c r="E21301">
        <v>46333</v>
      </c>
      <c r="F21301">
        <v>100</v>
      </c>
      <c r="G21301">
        <v>46333</v>
      </c>
      <c r="H21301">
        <v>0</v>
      </c>
      <c r="J21301">
        <v>0</v>
      </c>
      <c r="L21301">
        <v>0</v>
      </c>
      <c r="N21301">
        <v>0</v>
      </c>
      <c r="P21301">
        <v>0</v>
      </c>
      <c r="R21301">
        <v>0</v>
      </c>
      <c r="T21301">
        <v>0</v>
      </c>
      <c r="V21301">
        <v>100</v>
      </c>
      <c r="W21301">
        <v>46333</v>
      </c>
      <c r="X21301">
        <v>0</v>
      </c>
      <c r="Z21301">
        <v>13.2</v>
      </c>
      <c r="AA21301">
        <v>47375</v>
      </c>
      <c r="AB21301">
        <v>60.9</v>
      </c>
      <c r="AC21301">
        <v>59167</v>
      </c>
      <c r="AD21301">
        <v>25.9</v>
      </c>
      <c r="AE21301">
        <v>32321</v>
      </c>
      <c r="AF21301">
        <v>134</v>
      </c>
      <c r="AG21301">
        <v>57778</v>
      </c>
      <c r="AH21301">
        <v>17.899999999999999</v>
      </c>
      <c r="AI21301">
        <v>45714</v>
      </c>
      <c r="AJ21301">
        <v>82.1</v>
      </c>
      <c r="AK21301">
        <v>61250</v>
      </c>
      <c r="AL21301">
        <v>73.099999999999994</v>
      </c>
      <c r="AM21301">
        <v>80263</v>
      </c>
      <c r="AN21301">
        <v>21.6</v>
      </c>
      <c r="AO21301">
        <v>27679</v>
      </c>
      <c r="AP21301">
        <v>5.2</v>
      </c>
      <c r="AR21301">
        <v>40</v>
      </c>
      <c r="AS21301">
        <v>30313</v>
      </c>
      <c r="AT21301">
        <v>77.5</v>
      </c>
      <c r="AU21301">
        <v>20625</v>
      </c>
      <c r="AV21301">
        <v>77.5</v>
      </c>
      <c r="AW21301">
        <v>20625</v>
      </c>
      <c r="AX21301">
        <v>0</v>
      </c>
      <c r="AZ21301">
        <v>22.5</v>
      </c>
      <c r="BA21301">
        <v>47188</v>
      </c>
      <c r="BB21301">
        <v>22.5</v>
      </c>
      <c r="BC21301">
        <v>47188</v>
      </c>
      <c r="BD21301">
        <v>0</v>
      </c>
      <c r="BF21301">
        <v>48.3</v>
      </c>
      <c r="BH21301">
        <v>56.7</v>
      </c>
      <c r="BJ21301">
        <v>20</v>
      </c>
      <c r="BR21301" s="8">
        <f t="shared" si="332"/>
        <v>6091.6666666666661</v>
      </c>
    </row>
    <row r="21302" spans="1:70" x14ac:dyDescent="0.3">
      <c r="A21302" t="s">
        <v>50633</v>
      </c>
      <c r="B21302" s="9">
        <v>62021</v>
      </c>
      <c r="C21302" t="s">
        <v>50634</v>
      </c>
      <c r="D21302">
        <v>357</v>
      </c>
      <c r="E21302">
        <v>94688</v>
      </c>
      <c r="F21302">
        <v>100</v>
      </c>
      <c r="G21302">
        <v>94688</v>
      </c>
      <c r="H21302">
        <v>0</v>
      </c>
      <c r="J21302">
        <v>0</v>
      </c>
      <c r="L21302">
        <v>0</v>
      </c>
      <c r="N21302">
        <v>0</v>
      </c>
      <c r="P21302">
        <v>0</v>
      </c>
      <c r="R21302">
        <v>0</v>
      </c>
      <c r="T21302">
        <v>0</v>
      </c>
      <c r="V21302">
        <v>100</v>
      </c>
      <c r="W21302">
        <v>94688</v>
      </c>
      <c r="X21302">
        <v>0</v>
      </c>
      <c r="Z21302">
        <v>16</v>
      </c>
      <c r="AA21302">
        <v>110234</v>
      </c>
      <c r="AB21302">
        <v>38.1</v>
      </c>
      <c r="AC21302">
        <v>101000</v>
      </c>
      <c r="AD21302">
        <v>45.9</v>
      </c>
      <c r="AE21302">
        <v>50862</v>
      </c>
      <c r="AF21302">
        <v>253</v>
      </c>
      <c r="AG21302">
        <v>95036</v>
      </c>
      <c r="AH21302">
        <v>21.7</v>
      </c>
      <c r="AI21302">
        <v>95515</v>
      </c>
      <c r="AJ21302">
        <v>78.3</v>
      </c>
      <c r="AK21302">
        <v>94375</v>
      </c>
      <c r="AL21302">
        <v>84.2</v>
      </c>
      <c r="AM21302">
        <v>96464</v>
      </c>
      <c r="AN21302">
        <v>6.3</v>
      </c>
      <c r="AP21302">
        <v>9.5</v>
      </c>
      <c r="AR21302">
        <v>104</v>
      </c>
      <c r="AS21302">
        <v>47262</v>
      </c>
      <c r="AT21302">
        <v>14.4</v>
      </c>
      <c r="AV21302">
        <v>14.4</v>
      </c>
      <c r="AX21302">
        <v>0</v>
      </c>
      <c r="AZ21302">
        <v>85.6</v>
      </c>
      <c r="BA21302">
        <v>110859</v>
      </c>
      <c r="BB21302">
        <v>54.8</v>
      </c>
      <c r="BC21302">
        <v>46250</v>
      </c>
      <c r="BD21302">
        <v>30.8</v>
      </c>
      <c r="BF21302">
        <v>16.8</v>
      </c>
      <c r="BH21302">
        <v>23.7</v>
      </c>
      <c r="BJ21302">
        <v>0</v>
      </c>
      <c r="BR21302" s="8">
        <f t="shared" si="332"/>
        <v>7016.666666666667</v>
      </c>
    </row>
    <row r="21303" spans="1:70" x14ac:dyDescent="0.3">
      <c r="A21303" t="s">
        <v>50635</v>
      </c>
      <c r="B21303" s="9">
        <v>62022</v>
      </c>
      <c r="C21303" t="s">
        <v>50636</v>
      </c>
      <c r="D21303">
        <v>409</v>
      </c>
      <c r="E21303">
        <v>50208</v>
      </c>
      <c r="F21303">
        <v>100</v>
      </c>
      <c r="G21303">
        <v>50208</v>
      </c>
      <c r="H21303">
        <v>0</v>
      </c>
      <c r="J21303">
        <v>0</v>
      </c>
      <c r="L21303">
        <v>0</v>
      </c>
      <c r="N21303">
        <v>0</v>
      </c>
      <c r="P21303">
        <v>0</v>
      </c>
      <c r="R21303">
        <v>0</v>
      </c>
      <c r="T21303">
        <v>0</v>
      </c>
      <c r="V21303">
        <v>100</v>
      </c>
      <c r="W21303">
        <v>50208</v>
      </c>
      <c r="X21303">
        <v>0</v>
      </c>
      <c r="Z21303">
        <v>28.1</v>
      </c>
      <c r="AA21303">
        <v>54531</v>
      </c>
      <c r="AB21303">
        <v>45.2</v>
      </c>
      <c r="AC21303">
        <v>53819</v>
      </c>
      <c r="AD21303">
        <v>26.7</v>
      </c>
      <c r="AE21303">
        <v>23281</v>
      </c>
      <c r="AF21303">
        <v>291</v>
      </c>
      <c r="AG21303">
        <v>81650</v>
      </c>
      <c r="AH21303">
        <v>30.9</v>
      </c>
      <c r="AI21303">
        <v>101250</v>
      </c>
      <c r="AJ21303">
        <v>69.099999999999994</v>
      </c>
      <c r="AK21303">
        <v>54097</v>
      </c>
      <c r="AL21303">
        <v>81.8</v>
      </c>
      <c r="AM21303">
        <v>95682</v>
      </c>
      <c r="AN21303">
        <v>3.8</v>
      </c>
      <c r="AP21303">
        <v>14.4</v>
      </c>
      <c r="AR21303">
        <v>118</v>
      </c>
      <c r="AS21303">
        <v>33889</v>
      </c>
      <c r="AT21303">
        <v>51.7</v>
      </c>
      <c r="AU21303">
        <v>35433</v>
      </c>
      <c r="AV21303">
        <v>51.7</v>
      </c>
      <c r="AW21303">
        <v>35433</v>
      </c>
      <c r="AX21303">
        <v>0</v>
      </c>
      <c r="AZ21303">
        <v>48.3</v>
      </c>
      <c r="BA21303">
        <v>30375</v>
      </c>
      <c r="BB21303">
        <v>41.5</v>
      </c>
      <c r="BC21303">
        <v>24432</v>
      </c>
      <c r="BD21303">
        <v>6.8</v>
      </c>
      <c r="BF21303">
        <v>26.7</v>
      </c>
      <c r="BH21303">
        <v>31.3</v>
      </c>
      <c r="BJ21303">
        <v>15.3</v>
      </c>
      <c r="BR21303" s="8">
        <f t="shared" si="332"/>
        <v>6816.6666666666661</v>
      </c>
    </row>
    <row r="21304" spans="1:70" x14ac:dyDescent="0.3">
      <c r="A21304" t="s">
        <v>50637</v>
      </c>
      <c r="B21304" s="9">
        <v>62023</v>
      </c>
      <c r="C21304" t="s">
        <v>50638</v>
      </c>
      <c r="D21304">
        <v>48</v>
      </c>
      <c r="E21304">
        <v>66250</v>
      </c>
      <c r="F21304">
        <v>100</v>
      </c>
      <c r="G21304">
        <v>66250</v>
      </c>
      <c r="H21304">
        <v>0</v>
      </c>
      <c r="J21304">
        <v>0</v>
      </c>
      <c r="L21304">
        <v>0</v>
      </c>
      <c r="N21304">
        <v>0</v>
      </c>
      <c r="P21304">
        <v>0</v>
      </c>
      <c r="R21304">
        <v>0</v>
      </c>
      <c r="T21304">
        <v>0</v>
      </c>
      <c r="V21304">
        <v>100</v>
      </c>
      <c r="W21304">
        <v>66250</v>
      </c>
      <c r="X21304">
        <v>0</v>
      </c>
      <c r="Z21304">
        <v>33.299999999999997</v>
      </c>
      <c r="AA21304">
        <v>71250</v>
      </c>
      <c r="AB21304">
        <v>64.599999999999994</v>
      </c>
      <c r="AC21304">
        <v>49750</v>
      </c>
      <c r="AD21304">
        <v>2.1</v>
      </c>
      <c r="AF21304">
        <v>33</v>
      </c>
      <c r="AG21304">
        <v>78250</v>
      </c>
      <c r="AH21304">
        <v>42.4</v>
      </c>
      <c r="AI21304">
        <v>88750</v>
      </c>
      <c r="AJ21304">
        <v>57.6</v>
      </c>
      <c r="AK21304">
        <v>77750</v>
      </c>
      <c r="AL21304">
        <v>100</v>
      </c>
      <c r="AM21304">
        <v>78250</v>
      </c>
      <c r="AN21304">
        <v>0</v>
      </c>
      <c r="AP21304">
        <v>0</v>
      </c>
      <c r="AR21304">
        <v>15</v>
      </c>
      <c r="AS21304">
        <v>53125</v>
      </c>
      <c r="AT21304">
        <v>33.299999999999997</v>
      </c>
      <c r="AV21304">
        <v>26.7</v>
      </c>
      <c r="AX21304">
        <v>6.7</v>
      </c>
      <c r="AZ21304">
        <v>66.7</v>
      </c>
      <c r="BA21304">
        <v>77917</v>
      </c>
      <c r="BB21304">
        <v>40</v>
      </c>
      <c r="BD21304">
        <v>26.7</v>
      </c>
      <c r="BF21304">
        <v>41.7</v>
      </c>
      <c r="BH21304">
        <v>51.5</v>
      </c>
      <c r="BJ21304">
        <v>20</v>
      </c>
      <c r="BR21304" s="8">
        <f t="shared" si="332"/>
        <v>8333.3333333333339</v>
      </c>
    </row>
    <row r="21305" spans="1:70" x14ac:dyDescent="0.3">
      <c r="A21305" t="s">
        <v>50639</v>
      </c>
      <c r="B21305" s="9">
        <v>62024</v>
      </c>
      <c r="C21305" t="s">
        <v>50640</v>
      </c>
      <c r="D21305">
        <v>4294</v>
      </c>
      <c r="E21305">
        <v>44521</v>
      </c>
      <c r="F21305">
        <v>97.2</v>
      </c>
      <c r="G21305">
        <v>44916</v>
      </c>
      <c r="H21305">
        <v>1</v>
      </c>
      <c r="J21305">
        <v>0</v>
      </c>
      <c r="L21305">
        <v>0.7</v>
      </c>
      <c r="N21305">
        <v>0</v>
      </c>
      <c r="P21305">
        <v>0</v>
      </c>
      <c r="R21305">
        <v>1</v>
      </c>
      <c r="S21305">
        <v>16875</v>
      </c>
      <c r="T21305">
        <v>0.8</v>
      </c>
      <c r="V21305">
        <v>96.4</v>
      </c>
      <c r="W21305">
        <v>45102</v>
      </c>
      <c r="X21305">
        <v>3.3</v>
      </c>
      <c r="Y21305">
        <v>35132</v>
      </c>
      <c r="Z21305">
        <v>32.9</v>
      </c>
      <c r="AA21305">
        <v>51037</v>
      </c>
      <c r="AB21305">
        <v>37.6</v>
      </c>
      <c r="AC21305">
        <v>59005</v>
      </c>
      <c r="AD21305">
        <v>26.2</v>
      </c>
      <c r="AE21305">
        <v>36848</v>
      </c>
      <c r="AF21305">
        <v>2716</v>
      </c>
      <c r="AG21305">
        <v>54565</v>
      </c>
      <c r="AH21305">
        <v>34.4</v>
      </c>
      <c r="AI21305">
        <v>55865</v>
      </c>
      <c r="AJ21305">
        <v>65.599999999999994</v>
      </c>
      <c r="AK21305">
        <v>54321</v>
      </c>
      <c r="AL21305">
        <v>78</v>
      </c>
      <c r="AM21305">
        <v>59811</v>
      </c>
      <c r="AN21305">
        <v>15.6</v>
      </c>
      <c r="AO21305">
        <v>20486</v>
      </c>
      <c r="AP21305">
        <v>6.3</v>
      </c>
      <c r="AQ21305">
        <v>47609</v>
      </c>
      <c r="AR21305">
        <v>1578</v>
      </c>
      <c r="AS21305">
        <v>31528</v>
      </c>
      <c r="AT21305">
        <v>44</v>
      </c>
      <c r="AU21305">
        <v>26032</v>
      </c>
      <c r="AV21305">
        <v>35</v>
      </c>
      <c r="AW21305">
        <v>21759</v>
      </c>
      <c r="AX21305">
        <v>9</v>
      </c>
      <c r="AY21305">
        <v>33261</v>
      </c>
      <c r="AZ21305">
        <v>56</v>
      </c>
      <c r="BA21305">
        <v>39286</v>
      </c>
      <c r="BB21305">
        <v>48.1</v>
      </c>
      <c r="BC21305">
        <v>30347</v>
      </c>
      <c r="BD21305">
        <v>7.9</v>
      </c>
      <c r="BE21305">
        <v>67106</v>
      </c>
      <c r="BF21305">
        <v>28.9</v>
      </c>
      <c r="BH21305">
        <v>26.8</v>
      </c>
      <c r="BJ21305">
        <v>30.7</v>
      </c>
      <c r="BR21305" s="8">
        <f t="shared" si="332"/>
        <v>6500</v>
      </c>
    </row>
    <row r="21306" spans="1:70" x14ac:dyDescent="0.3">
      <c r="A21306" t="s">
        <v>50641</v>
      </c>
      <c r="B21306" s="9">
        <v>62025</v>
      </c>
      <c r="C21306" t="s">
        <v>50642</v>
      </c>
      <c r="D21306">
        <v>12292</v>
      </c>
      <c r="E21306">
        <v>72701</v>
      </c>
      <c r="F21306">
        <v>90.8</v>
      </c>
      <c r="G21306">
        <v>75568</v>
      </c>
      <c r="H21306">
        <v>6.5</v>
      </c>
      <c r="I21306">
        <v>53634</v>
      </c>
      <c r="J21306">
        <v>0.1</v>
      </c>
      <c r="L21306">
        <v>1.5</v>
      </c>
      <c r="M21306">
        <v>145078</v>
      </c>
      <c r="N21306">
        <v>0.3</v>
      </c>
      <c r="P21306">
        <v>0</v>
      </c>
      <c r="R21306">
        <v>0.7</v>
      </c>
      <c r="S21306">
        <v>41389</v>
      </c>
      <c r="T21306">
        <v>1.1000000000000001</v>
      </c>
      <c r="U21306">
        <v>31387</v>
      </c>
      <c r="V21306">
        <v>89.8</v>
      </c>
      <c r="W21306">
        <v>76661</v>
      </c>
      <c r="X21306">
        <v>10</v>
      </c>
      <c r="Y21306">
        <v>16905</v>
      </c>
      <c r="Z21306">
        <v>31.2</v>
      </c>
      <c r="AA21306">
        <v>83750</v>
      </c>
      <c r="AB21306">
        <v>40</v>
      </c>
      <c r="AC21306">
        <v>85804</v>
      </c>
      <c r="AD21306">
        <v>18.8</v>
      </c>
      <c r="AE21306">
        <v>56175</v>
      </c>
      <c r="AF21306">
        <v>8249</v>
      </c>
      <c r="AG21306">
        <v>91400</v>
      </c>
      <c r="AH21306">
        <v>42.1</v>
      </c>
      <c r="AI21306">
        <v>94024</v>
      </c>
      <c r="AJ21306">
        <v>57.9</v>
      </c>
      <c r="AK21306">
        <v>88514</v>
      </c>
      <c r="AL21306">
        <v>85.4</v>
      </c>
      <c r="AM21306">
        <v>100561</v>
      </c>
      <c r="AN21306">
        <v>10.8</v>
      </c>
      <c r="AO21306">
        <v>54571</v>
      </c>
      <c r="AP21306">
        <v>3.8</v>
      </c>
      <c r="AQ21306">
        <v>59010</v>
      </c>
      <c r="AR21306">
        <v>4043</v>
      </c>
      <c r="AS21306">
        <v>34411</v>
      </c>
      <c r="AT21306">
        <v>53.1</v>
      </c>
      <c r="AU21306">
        <v>31618</v>
      </c>
      <c r="AV21306">
        <v>38.9</v>
      </c>
      <c r="AW21306">
        <v>28611</v>
      </c>
      <c r="AX21306">
        <v>14.2</v>
      </c>
      <c r="AY21306">
        <v>46058</v>
      </c>
      <c r="AZ21306">
        <v>46.9</v>
      </c>
      <c r="BA21306">
        <v>36651</v>
      </c>
      <c r="BB21306">
        <v>28.4</v>
      </c>
      <c r="BC21306">
        <v>40335</v>
      </c>
      <c r="BD21306">
        <v>18.600000000000001</v>
      </c>
      <c r="BE21306">
        <v>32273</v>
      </c>
      <c r="BF21306">
        <v>24.4</v>
      </c>
      <c r="BH21306">
        <v>26.8</v>
      </c>
      <c r="BJ21306">
        <v>19</v>
      </c>
      <c r="BR21306" s="8">
        <f t="shared" si="332"/>
        <v>7116.666666666667</v>
      </c>
    </row>
    <row r="21307" spans="1:70" x14ac:dyDescent="0.3">
      <c r="A21307" t="s">
        <v>50643</v>
      </c>
      <c r="B21307" s="9">
        <v>62027</v>
      </c>
      <c r="C21307" t="s">
        <v>50644</v>
      </c>
      <c r="D21307">
        <v>210</v>
      </c>
      <c r="E21307">
        <v>48958</v>
      </c>
      <c r="F21307">
        <v>99</v>
      </c>
      <c r="G21307">
        <v>49063</v>
      </c>
      <c r="H21307">
        <v>0</v>
      </c>
      <c r="J21307">
        <v>0</v>
      </c>
      <c r="L21307">
        <v>0</v>
      </c>
      <c r="N21307">
        <v>0</v>
      </c>
      <c r="P21307">
        <v>0</v>
      </c>
      <c r="R21307">
        <v>1</v>
      </c>
      <c r="T21307">
        <v>0</v>
      </c>
      <c r="V21307">
        <v>99</v>
      </c>
      <c r="W21307">
        <v>49063</v>
      </c>
      <c r="X21307">
        <v>6.7</v>
      </c>
      <c r="Z21307">
        <v>27.1</v>
      </c>
      <c r="AA21307">
        <v>93233</v>
      </c>
      <c r="AB21307">
        <v>43.3</v>
      </c>
      <c r="AC21307">
        <v>49219</v>
      </c>
      <c r="AD21307">
        <v>22.9</v>
      </c>
      <c r="AE21307">
        <v>36071</v>
      </c>
      <c r="AF21307">
        <v>132</v>
      </c>
      <c r="AG21307">
        <v>64250</v>
      </c>
      <c r="AH21307">
        <v>42.4</v>
      </c>
      <c r="AI21307">
        <v>93276</v>
      </c>
      <c r="AJ21307">
        <v>57.6</v>
      </c>
      <c r="AK21307">
        <v>47500</v>
      </c>
      <c r="AL21307">
        <v>81.8</v>
      </c>
      <c r="AM21307">
        <v>79583</v>
      </c>
      <c r="AN21307">
        <v>14.4</v>
      </c>
      <c r="AO21307">
        <v>17708</v>
      </c>
      <c r="AP21307">
        <v>3.8</v>
      </c>
      <c r="AR21307">
        <v>78</v>
      </c>
      <c r="AS21307">
        <v>36563</v>
      </c>
      <c r="AT21307">
        <v>64.099999999999994</v>
      </c>
      <c r="AU21307">
        <v>43750</v>
      </c>
      <c r="AV21307">
        <v>52.6</v>
      </c>
      <c r="AW21307">
        <v>47865</v>
      </c>
      <c r="AX21307">
        <v>11.5</v>
      </c>
      <c r="AY21307">
        <v>29750</v>
      </c>
      <c r="AZ21307">
        <v>35.9</v>
      </c>
      <c r="BA21307">
        <v>28750</v>
      </c>
      <c r="BB21307">
        <v>16.7</v>
      </c>
      <c r="BC21307">
        <v>10625</v>
      </c>
      <c r="BD21307">
        <v>19.2</v>
      </c>
      <c r="BE21307">
        <v>90313</v>
      </c>
      <c r="BF21307">
        <v>23.8</v>
      </c>
      <c r="BH21307">
        <v>25.8</v>
      </c>
      <c r="BJ21307">
        <v>20.5</v>
      </c>
      <c r="BR21307" s="8">
        <f t="shared" si="332"/>
        <v>6816.6666666666661</v>
      </c>
    </row>
    <row r="21308" spans="1:70" x14ac:dyDescent="0.3">
      <c r="A21308" t="s">
        <v>50645</v>
      </c>
      <c r="B21308" s="9">
        <v>62028</v>
      </c>
      <c r="C21308" t="s">
        <v>50646</v>
      </c>
      <c r="D21308">
        <v>330</v>
      </c>
      <c r="E21308">
        <v>70250</v>
      </c>
      <c r="F21308">
        <v>92.4</v>
      </c>
      <c r="G21308">
        <v>68869</v>
      </c>
      <c r="H21308">
        <v>7.6</v>
      </c>
      <c r="J21308">
        <v>0</v>
      </c>
      <c r="L21308">
        <v>0</v>
      </c>
      <c r="N21308">
        <v>0</v>
      </c>
      <c r="P21308">
        <v>0</v>
      </c>
      <c r="R21308">
        <v>0</v>
      </c>
      <c r="T21308">
        <v>0</v>
      </c>
      <c r="V21308">
        <v>92.4</v>
      </c>
      <c r="W21308">
        <v>68869</v>
      </c>
      <c r="X21308">
        <v>1.5</v>
      </c>
      <c r="Z21308">
        <v>40.299999999999997</v>
      </c>
      <c r="AA21308">
        <v>62375</v>
      </c>
      <c r="AB21308">
        <v>37.6</v>
      </c>
      <c r="AC21308">
        <v>69524</v>
      </c>
      <c r="AD21308">
        <v>20.6</v>
      </c>
      <c r="AE21308">
        <v>91087</v>
      </c>
      <c r="AF21308">
        <v>276</v>
      </c>
      <c r="AG21308">
        <v>89063</v>
      </c>
      <c r="AH21308">
        <v>45.7</v>
      </c>
      <c r="AI21308">
        <v>67727</v>
      </c>
      <c r="AJ21308">
        <v>54.3</v>
      </c>
      <c r="AK21308">
        <v>90870</v>
      </c>
      <c r="AL21308">
        <v>70.7</v>
      </c>
      <c r="AM21308">
        <v>92545</v>
      </c>
      <c r="AN21308">
        <v>21.7</v>
      </c>
      <c r="AO21308">
        <v>50769</v>
      </c>
      <c r="AP21308">
        <v>7.6</v>
      </c>
      <c r="AQ21308">
        <v>101250</v>
      </c>
      <c r="AR21308">
        <v>54</v>
      </c>
      <c r="AS21308">
        <v>17500</v>
      </c>
      <c r="AT21308">
        <v>74.099999999999994</v>
      </c>
      <c r="AU21308">
        <v>11912</v>
      </c>
      <c r="AV21308">
        <v>74.099999999999994</v>
      </c>
      <c r="AW21308">
        <v>11912</v>
      </c>
      <c r="AX21308">
        <v>0</v>
      </c>
      <c r="AZ21308">
        <v>25.9</v>
      </c>
      <c r="BA21308">
        <v>42500</v>
      </c>
      <c r="BB21308">
        <v>25.9</v>
      </c>
      <c r="BC21308">
        <v>42500</v>
      </c>
      <c r="BD21308">
        <v>0</v>
      </c>
      <c r="BF21308">
        <v>27</v>
      </c>
      <c r="BH21308">
        <v>23.9</v>
      </c>
      <c r="BJ21308">
        <v>42.6</v>
      </c>
      <c r="BR21308" s="8">
        <f t="shared" si="332"/>
        <v>5891.666666666667</v>
      </c>
    </row>
    <row r="21309" spans="1:70" x14ac:dyDescent="0.3">
      <c r="A21309" t="s">
        <v>50647</v>
      </c>
      <c r="B21309" s="9">
        <v>62030</v>
      </c>
      <c r="C21309" t="s">
        <v>50648</v>
      </c>
      <c r="D21309">
        <v>50</v>
      </c>
      <c r="E21309">
        <v>21250</v>
      </c>
      <c r="F21309">
        <v>100</v>
      </c>
      <c r="G21309">
        <v>21250</v>
      </c>
      <c r="H21309">
        <v>0</v>
      </c>
      <c r="J21309">
        <v>0</v>
      </c>
      <c r="L21309">
        <v>0</v>
      </c>
      <c r="N21309">
        <v>0</v>
      </c>
      <c r="P21309">
        <v>0</v>
      </c>
      <c r="R21309">
        <v>0</v>
      </c>
      <c r="T21309">
        <v>0</v>
      </c>
      <c r="V21309">
        <v>100</v>
      </c>
      <c r="W21309">
        <v>21250</v>
      </c>
      <c r="X21309">
        <v>24</v>
      </c>
      <c r="Y21309">
        <v>20833</v>
      </c>
      <c r="Z21309">
        <v>24</v>
      </c>
      <c r="AA21309">
        <v>32500</v>
      </c>
      <c r="AB21309">
        <v>34</v>
      </c>
      <c r="AC21309">
        <v>19375</v>
      </c>
      <c r="AD21309">
        <v>18</v>
      </c>
      <c r="AE21309">
        <v>15625</v>
      </c>
      <c r="AF21309">
        <v>36</v>
      </c>
      <c r="AG21309">
        <v>20000</v>
      </c>
      <c r="AH21309">
        <v>50</v>
      </c>
      <c r="AI21309">
        <v>19375</v>
      </c>
      <c r="AJ21309">
        <v>50</v>
      </c>
      <c r="AK21309">
        <v>20833</v>
      </c>
      <c r="AL21309">
        <v>61.1</v>
      </c>
      <c r="AM21309">
        <v>31250</v>
      </c>
      <c r="AN21309">
        <v>27.8</v>
      </c>
      <c r="AO21309">
        <v>8750</v>
      </c>
      <c r="AP21309">
        <v>11.1</v>
      </c>
      <c r="AR21309">
        <v>14</v>
      </c>
      <c r="AS21309">
        <v>13929</v>
      </c>
      <c r="AT21309">
        <v>78.599999999999994</v>
      </c>
      <c r="AU21309">
        <v>13393</v>
      </c>
      <c r="AV21309">
        <v>78.599999999999994</v>
      </c>
      <c r="AW21309">
        <v>13393</v>
      </c>
      <c r="AX21309">
        <v>0</v>
      </c>
      <c r="AZ21309">
        <v>21.4</v>
      </c>
      <c r="BB21309">
        <v>0</v>
      </c>
      <c r="BD21309">
        <v>21.4</v>
      </c>
      <c r="BF21309">
        <v>32</v>
      </c>
      <c r="BH21309">
        <v>41.7</v>
      </c>
      <c r="BJ21309">
        <v>7.1</v>
      </c>
      <c r="BR21309" s="8">
        <f t="shared" si="332"/>
        <v>5091.666666666667</v>
      </c>
    </row>
    <row r="21310" spans="1:70" x14ac:dyDescent="0.3">
      <c r="A21310" t="s">
        <v>50649</v>
      </c>
      <c r="B21310" s="9">
        <v>62031</v>
      </c>
      <c r="C21310" t="s">
        <v>50650</v>
      </c>
      <c r="D21310">
        <v>362</v>
      </c>
      <c r="E21310">
        <v>49821</v>
      </c>
      <c r="F21310">
        <v>99.2</v>
      </c>
      <c r="G21310">
        <v>50208</v>
      </c>
      <c r="H21310">
        <v>0</v>
      </c>
      <c r="J21310">
        <v>0</v>
      </c>
      <c r="L21310">
        <v>0</v>
      </c>
      <c r="N21310">
        <v>0</v>
      </c>
      <c r="P21310">
        <v>0</v>
      </c>
      <c r="R21310">
        <v>0.8</v>
      </c>
      <c r="T21310">
        <v>0</v>
      </c>
      <c r="V21310">
        <v>99.2</v>
      </c>
      <c r="W21310">
        <v>50208</v>
      </c>
      <c r="X21310">
        <v>0</v>
      </c>
      <c r="Z21310">
        <v>29.6</v>
      </c>
      <c r="AA21310">
        <v>57917</v>
      </c>
      <c r="AB21310">
        <v>40.299999999999997</v>
      </c>
      <c r="AC21310">
        <v>50833</v>
      </c>
      <c r="AD21310">
        <v>30.1</v>
      </c>
      <c r="AE21310">
        <v>37917</v>
      </c>
      <c r="AF21310">
        <v>256</v>
      </c>
      <c r="AG21310">
        <v>59545</v>
      </c>
      <c r="AH21310">
        <v>16</v>
      </c>
      <c r="AI21310">
        <v>85313</v>
      </c>
      <c r="AJ21310">
        <v>84</v>
      </c>
      <c r="AK21310">
        <v>58594</v>
      </c>
      <c r="AL21310">
        <v>90.6</v>
      </c>
      <c r="AM21310">
        <v>62083</v>
      </c>
      <c r="AN21310">
        <v>7</v>
      </c>
      <c r="AO21310">
        <v>19375</v>
      </c>
      <c r="AP21310">
        <v>2.2999999999999998</v>
      </c>
      <c r="AR21310">
        <v>106</v>
      </c>
      <c r="AS21310">
        <v>24423</v>
      </c>
      <c r="AT21310">
        <v>17</v>
      </c>
      <c r="AU21310">
        <v>16667</v>
      </c>
      <c r="AV21310">
        <v>15.1</v>
      </c>
      <c r="AW21310">
        <v>15833</v>
      </c>
      <c r="AX21310">
        <v>1.9</v>
      </c>
      <c r="AZ21310">
        <v>83</v>
      </c>
      <c r="BA21310">
        <v>30000</v>
      </c>
      <c r="BB21310">
        <v>69.8</v>
      </c>
      <c r="BC21310">
        <v>31429</v>
      </c>
      <c r="BD21310">
        <v>13.2</v>
      </c>
      <c r="BE21310">
        <v>9091</v>
      </c>
      <c r="BF21310">
        <v>32.6</v>
      </c>
      <c r="BH21310">
        <v>36.299999999999997</v>
      </c>
      <c r="BJ21310">
        <v>23.6</v>
      </c>
      <c r="BR21310" s="8">
        <f t="shared" si="332"/>
        <v>7550</v>
      </c>
    </row>
    <row r="21311" spans="1:70" x14ac:dyDescent="0.3">
      <c r="A21311" t="s">
        <v>50651</v>
      </c>
      <c r="B21311" s="9">
        <v>62032</v>
      </c>
      <c r="C21311" t="s">
        <v>50652</v>
      </c>
      <c r="D21311">
        <v>242</v>
      </c>
      <c r="E21311">
        <v>33929</v>
      </c>
      <c r="F21311">
        <v>99.2</v>
      </c>
      <c r="G21311">
        <v>33929</v>
      </c>
      <c r="H21311">
        <v>0</v>
      </c>
      <c r="J21311">
        <v>0</v>
      </c>
      <c r="L21311">
        <v>0.8</v>
      </c>
      <c r="N21311">
        <v>0</v>
      </c>
      <c r="P21311">
        <v>0</v>
      </c>
      <c r="R21311">
        <v>0</v>
      </c>
      <c r="T21311">
        <v>0</v>
      </c>
      <c r="V21311">
        <v>99.2</v>
      </c>
      <c r="W21311">
        <v>33929</v>
      </c>
      <c r="X21311">
        <v>4.0999999999999996</v>
      </c>
      <c r="Z21311">
        <v>19.8</v>
      </c>
      <c r="AA21311">
        <v>33125</v>
      </c>
      <c r="AB21311">
        <v>39.299999999999997</v>
      </c>
      <c r="AC21311">
        <v>77813</v>
      </c>
      <c r="AD21311">
        <v>36.799999999999997</v>
      </c>
      <c r="AE21311">
        <v>22216</v>
      </c>
      <c r="AF21311">
        <v>169</v>
      </c>
      <c r="AG21311">
        <v>65380</v>
      </c>
      <c r="AH21311">
        <v>55.6</v>
      </c>
      <c r="AI21311">
        <v>66087</v>
      </c>
      <c r="AJ21311">
        <v>44.4</v>
      </c>
      <c r="AK21311">
        <v>45938</v>
      </c>
      <c r="AL21311">
        <v>83.4</v>
      </c>
      <c r="AM21311">
        <v>66902</v>
      </c>
      <c r="AN21311">
        <v>8.9</v>
      </c>
      <c r="AO21311">
        <v>2500</v>
      </c>
      <c r="AP21311">
        <v>7.7</v>
      </c>
      <c r="AQ21311">
        <v>2500</v>
      </c>
      <c r="AR21311">
        <v>73</v>
      </c>
      <c r="AS21311">
        <v>20966</v>
      </c>
      <c r="AT21311">
        <v>67.099999999999994</v>
      </c>
      <c r="AU21311">
        <v>20060</v>
      </c>
      <c r="AV21311">
        <v>64.400000000000006</v>
      </c>
      <c r="AW21311">
        <v>17417</v>
      </c>
      <c r="AX21311">
        <v>2.7</v>
      </c>
      <c r="AZ21311">
        <v>32.9</v>
      </c>
      <c r="BA21311">
        <v>33750</v>
      </c>
      <c r="BB21311">
        <v>31.5</v>
      </c>
      <c r="BC21311">
        <v>33625</v>
      </c>
      <c r="BD21311">
        <v>1.4</v>
      </c>
      <c r="BF21311">
        <v>30.2</v>
      </c>
      <c r="BH21311">
        <v>33.700000000000003</v>
      </c>
      <c r="BJ21311">
        <v>21.9</v>
      </c>
      <c r="BR21311" s="8">
        <f t="shared" si="332"/>
        <v>6950</v>
      </c>
    </row>
    <row r="21312" spans="1:70" x14ac:dyDescent="0.3">
      <c r="A21312" t="s">
        <v>50653</v>
      </c>
      <c r="B21312" s="9">
        <v>62033</v>
      </c>
      <c r="C21312" t="s">
        <v>50654</v>
      </c>
      <c r="D21312">
        <v>1953</v>
      </c>
      <c r="E21312">
        <v>39623</v>
      </c>
      <c r="F21312">
        <v>98.3</v>
      </c>
      <c r="G21312">
        <v>39147</v>
      </c>
      <c r="H21312">
        <v>0</v>
      </c>
      <c r="J21312">
        <v>0</v>
      </c>
      <c r="L21312">
        <v>1.1000000000000001</v>
      </c>
      <c r="N21312">
        <v>0</v>
      </c>
      <c r="P21312">
        <v>0</v>
      </c>
      <c r="R21312">
        <v>0.6</v>
      </c>
      <c r="S21312">
        <v>55625</v>
      </c>
      <c r="T21312">
        <v>0</v>
      </c>
      <c r="V21312">
        <v>98.3</v>
      </c>
      <c r="W21312">
        <v>39147</v>
      </c>
      <c r="X21312">
        <v>1.7</v>
      </c>
      <c r="Y21312">
        <v>13864</v>
      </c>
      <c r="Z21312">
        <v>33.4</v>
      </c>
      <c r="AA21312">
        <v>34323</v>
      </c>
      <c r="AB21312">
        <v>38.6</v>
      </c>
      <c r="AC21312">
        <v>48750</v>
      </c>
      <c r="AD21312">
        <v>26.3</v>
      </c>
      <c r="AE21312">
        <v>37733</v>
      </c>
      <c r="AF21312">
        <v>1344</v>
      </c>
      <c r="AG21312">
        <v>50549</v>
      </c>
      <c r="AH21312">
        <v>42.2</v>
      </c>
      <c r="AI21312">
        <v>44432</v>
      </c>
      <c r="AJ21312">
        <v>57.8</v>
      </c>
      <c r="AK21312">
        <v>54837</v>
      </c>
      <c r="AL21312">
        <v>67.2</v>
      </c>
      <c r="AM21312">
        <v>61860</v>
      </c>
      <c r="AN21312">
        <v>23.4</v>
      </c>
      <c r="AO21312">
        <v>17222</v>
      </c>
      <c r="AP21312">
        <v>9.4</v>
      </c>
      <c r="AQ21312">
        <v>70216</v>
      </c>
      <c r="AR21312">
        <v>609</v>
      </c>
      <c r="AS21312">
        <v>23705</v>
      </c>
      <c r="AT21312">
        <v>38.799999999999997</v>
      </c>
      <c r="AU21312">
        <v>19833</v>
      </c>
      <c r="AV21312">
        <v>37.9</v>
      </c>
      <c r="AW21312">
        <v>19969</v>
      </c>
      <c r="AX21312">
        <v>0.8</v>
      </c>
      <c r="AZ21312">
        <v>61.2</v>
      </c>
      <c r="BA21312">
        <v>29904</v>
      </c>
      <c r="BB21312">
        <v>47</v>
      </c>
      <c r="BC21312">
        <v>38182</v>
      </c>
      <c r="BD21312">
        <v>14.3</v>
      </c>
      <c r="BE21312">
        <v>21094</v>
      </c>
      <c r="BF21312">
        <v>23</v>
      </c>
      <c r="BH21312">
        <v>22.5</v>
      </c>
      <c r="BJ21312">
        <v>24.3</v>
      </c>
      <c r="BR21312" s="8">
        <f t="shared" si="332"/>
        <v>5600.0000000000009</v>
      </c>
    </row>
    <row r="21313" spans="1:70" x14ac:dyDescent="0.3">
      <c r="A21313" t="s">
        <v>50655</v>
      </c>
      <c r="B21313" s="9">
        <v>62034</v>
      </c>
      <c r="C21313" t="s">
        <v>50656</v>
      </c>
      <c r="D21313">
        <v>5285</v>
      </c>
      <c r="E21313">
        <v>68750</v>
      </c>
      <c r="F21313">
        <v>85.7</v>
      </c>
      <c r="G21313">
        <v>73784</v>
      </c>
      <c r="H21313">
        <v>10.5</v>
      </c>
      <c r="I21313">
        <v>39725</v>
      </c>
      <c r="J21313">
        <v>0</v>
      </c>
      <c r="L21313">
        <v>1.3</v>
      </c>
      <c r="M21313">
        <v>107850</v>
      </c>
      <c r="N21313">
        <v>0</v>
      </c>
      <c r="P21313">
        <v>1.5</v>
      </c>
      <c r="R21313">
        <v>1</v>
      </c>
      <c r="S21313">
        <v>59784</v>
      </c>
      <c r="T21313">
        <v>3.2</v>
      </c>
      <c r="U21313">
        <v>44420</v>
      </c>
      <c r="V21313">
        <v>83.9</v>
      </c>
      <c r="W21313">
        <v>75144</v>
      </c>
      <c r="X21313">
        <v>6</v>
      </c>
      <c r="Y21313">
        <v>17315</v>
      </c>
      <c r="Z21313">
        <v>40</v>
      </c>
      <c r="AA21313">
        <v>72222</v>
      </c>
      <c r="AB21313">
        <v>30.6</v>
      </c>
      <c r="AC21313">
        <v>105293</v>
      </c>
      <c r="AD21313">
        <v>23.4</v>
      </c>
      <c r="AE21313">
        <v>47188</v>
      </c>
      <c r="AF21313">
        <v>3627</v>
      </c>
      <c r="AG21313">
        <v>89496</v>
      </c>
      <c r="AH21313">
        <v>48.9</v>
      </c>
      <c r="AI21313">
        <v>92534</v>
      </c>
      <c r="AJ21313">
        <v>51.1</v>
      </c>
      <c r="AK21313">
        <v>86458</v>
      </c>
      <c r="AL21313">
        <v>77.400000000000006</v>
      </c>
      <c r="AM21313">
        <v>104375</v>
      </c>
      <c r="AN21313">
        <v>17</v>
      </c>
      <c r="AO21313">
        <v>43283</v>
      </c>
      <c r="AP21313">
        <v>5.6</v>
      </c>
      <c r="AQ21313">
        <v>31650</v>
      </c>
      <c r="AR21313">
        <v>1658</v>
      </c>
      <c r="AS21313">
        <v>35152</v>
      </c>
      <c r="AT21313">
        <v>53.1</v>
      </c>
      <c r="AU21313">
        <v>23542</v>
      </c>
      <c r="AV21313">
        <v>41.4</v>
      </c>
      <c r="AW21313">
        <v>22178</v>
      </c>
      <c r="AX21313">
        <v>11.7</v>
      </c>
      <c r="AY21313">
        <v>24390</v>
      </c>
      <c r="AZ21313">
        <v>46.9</v>
      </c>
      <c r="BA21313">
        <v>53315</v>
      </c>
      <c r="BB21313">
        <v>31.4</v>
      </c>
      <c r="BC21313">
        <v>34183</v>
      </c>
      <c r="BD21313">
        <v>15.4</v>
      </c>
      <c r="BE21313">
        <v>72981</v>
      </c>
      <c r="BF21313">
        <v>24</v>
      </c>
      <c r="BH21313">
        <v>17.899999999999999</v>
      </c>
      <c r="BJ21313">
        <v>35.200000000000003</v>
      </c>
      <c r="BR21313" s="8">
        <f t="shared" si="332"/>
        <v>6450</v>
      </c>
    </row>
    <row r="21314" spans="1:70" x14ac:dyDescent="0.3">
      <c r="A21314" t="s">
        <v>50657</v>
      </c>
      <c r="B21314" s="9">
        <v>62035</v>
      </c>
      <c r="C21314" t="s">
        <v>50658</v>
      </c>
      <c r="D21314">
        <v>6562</v>
      </c>
      <c r="E21314">
        <v>59281</v>
      </c>
      <c r="F21314">
        <v>92.7</v>
      </c>
      <c r="G21314">
        <v>58955</v>
      </c>
      <c r="H21314">
        <v>5.3</v>
      </c>
      <c r="I21314">
        <v>52139</v>
      </c>
      <c r="J21314">
        <v>0</v>
      </c>
      <c r="L21314">
        <v>0.4</v>
      </c>
      <c r="N21314">
        <v>0</v>
      </c>
      <c r="P21314">
        <v>0</v>
      </c>
      <c r="R21314">
        <v>1.7</v>
      </c>
      <c r="S21314">
        <v>121750</v>
      </c>
      <c r="T21314">
        <v>1.6</v>
      </c>
      <c r="U21314">
        <v>69045</v>
      </c>
      <c r="V21314">
        <v>91</v>
      </c>
      <c r="W21314">
        <v>58373</v>
      </c>
      <c r="X21314">
        <v>1.9</v>
      </c>
      <c r="Y21314">
        <v>17409</v>
      </c>
      <c r="Z21314">
        <v>29.1</v>
      </c>
      <c r="AA21314">
        <v>60285</v>
      </c>
      <c r="AB21314">
        <v>38.700000000000003</v>
      </c>
      <c r="AC21314">
        <v>79118</v>
      </c>
      <c r="AD21314">
        <v>30.3</v>
      </c>
      <c r="AE21314">
        <v>40645</v>
      </c>
      <c r="AF21314">
        <v>4535</v>
      </c>
      <c r="AG21314">
        <v>70179</v>
      </c>
      <c r="AH21314">
        <v>37.299999999999997</v>
      </c>
      <c r="AI21314">
        <v>71610</v>
      </c>
      <c r="AJ21314">
        <v>62.7</v>
      </c>
      <c r="AK21314">
        <v>68862</v>
      </c>
      <c r="AL21314">
        <v>78.7</v>
      </c>
      <c r="AM21314">
        <v>73890</v>
      </c>
      <c r="AN21314">
        <v>14.8</v>
      </c>
      <c r="AO21314">
        <v>42500</v>
      </c>
      <c r="AP21314">
        <v>6.5</v>
      </c>
      <c r="AQ21314">
        <v>60375</v>
      </c>
      <c r="AR21314">
        <v>2027</v>
      </c>
      <c r="AS21314">
        <v>33671</v>
      </c>
      <c r="AT21314">
        <v>53.6</v>
      </c>
      <c r="AU21314">
        <v>27831</v>
      </c>
      <c r="AV21314">
        <v>49.4</v>
      </c>
      <c r="AW21314">
        <v>28376</v>
      </c>
      <c r="AX21314">
        <v>4.2</v>
      </c>
      <c r="AY21314">
        <v>10515</v>
      </c>
      <c r="AZ21314">
        <v>46.4</v>
      </c>
      <c r="BA21314">
        <v>43023</v>
      </c>
      <c r="BB21314">
        <v>38</v>
      </c>
      <c r="BC21314">
        <v>42292</v>
      </c>
      <c r="BD21314">
        <v>8.3000000000000007</v>
      </c>
      <c r="BE21314">
        <v>48139</v>
      </c>
      <c r="BF21314">
        <v>27.1</v>
      </c>
      <c r="BH21314">
        <v>27.1</v>
      </c>
      <c r="BJ21314">
        <v>27</v>
      </c>
      <c r="BR21314" s="8">
        <f t="shared" si="332"/>
        <v>6558.3333333333339</v>
      </c>
    </row>
    <row r="21315" spans="1:70" x14ac:dyDescent="0.3">
      <c r="A21315" t="s">
        <v>50659</v>
      </c>
      <c r="B21315" s="9">
        <v>62036</v>
      </c>
      <c r="C21315" t="s">
        <v>50660</v>
      </c>
      <c r="D21315">
        <v>313</v>
      </c>
      <c r="E21315">
        <v>64519</v>
      </c>
      <c r="F21315">
        <v>100</v>
      </c>
      <c r="G21315">
        <v>64519</v>
      </c>
      <c r="H21315">
        <v>0</v>
      </c>
      <c r="J21315">
        <v>0</v>
      </c>
      <c r="L21315">
        <v>0</v>
      </c>
      <c r="N21315">
        <v>0</v>
      </c>
      <c r="P21315">
        <v>0</v>
      </c>
      <c r="R21315">
        <v>0</v>
      </c>
      <c r="T21315">
        <v>0</v>
      </c>
      <c r="V21315">
        <v>100</v>
      </c>
      <c r="W21315">
        <v>64519</v>
      </c>
      <c r="X21315">
        <v>1.3</v>
      </c>
      <c r="Z21315">
        <v>19.2</v>
      </c>
      <c r="AA21315">
        <v>58750</v>
      </c>
      <c r="AB21315">
        <v>36.4</v>
      </c>
      <c r="AC21315">
        <v>71944</v>
      </c>
      <c r="AD21315">
        <v>43.1</v>
      </c>
      <c r="AE21315">
        <v>44306</v>
      </c>
      <c r="AF21315">
        <v>234</v>
      </c>
      <c r="AG21315">
        <v>67315</v>
      </c>
      <c r="AH21315">
        <v>28.2</v>
      </c>
      <c r="AI21315">
        <v>68750</v>
      </c>
      <c r="AJ21315">
        <v>71.8</v>
      </c>
      <c r="AK21315">
        <v>67250</v>
      </c>
      <c r="AL21315">
        <v>91.5</v>
      </c>
      <c r="AM21315">
        <v>68125</v>
      </c>
      <c r="AN21315">
        <v>5.6</v>
      </c>
      <c r="AO21315">
        <v>33750</v>
      </c>
      <c r="AP21315">
        <v>3</v>
      </c>
      <c r="AR21315">
        <v>79</v>
      </c>
      <c r="AS21315">
        <v>41477</v>
      </c>
      <c r="AT21315">
        <v>44.3</v>
      </c>
      <c r="AU21315">
        <v>42159</v>
      </c>
      <c r="AV21315">
        <v>31.6</v>
      </c>
      <c r="AW21315">
        <v>41023</v>
      </c>
      <c r="AX21315">
        <v>12.7</v>
      </c>
      <c r="AZ21315">
        <v>55.7</v>
      </c>
      <c r="BA21315">
        <v>33125</v>
      </c>
      <c r="BB21315">
        <v>34.200000000000003</v>
      </c>
      <c r="BC21315">
        <v>34688</v>
      </c>
      <c r="BD21315">
        <v>21.5</v>
      </c>
      <c r="BF21315">
        <v>32.299999999999997</v>
      </c>
      <c r="BH21315">
        <v>23.1</v>
      </c>
      <c r="BJ21315">
        <v>59.5</v>
      </c>
      <c r="BR21315" s="8">
        <f t="shared" ref="BR21315:BR21378" si="333">AL21315 / 12 * 1000</f>
        <v>7625</v>
      </c>
    </row>
    <row r="21316" spans="1:70" x14ac:dyDescent="0.3">
      <c r="A21316" t="s">
        <v>50661</v>
      </c>
      <c r="B21316" s="9">
        <v>62037</v>
      </c>
      <c r="C21316" t="s">
        <v>50662</v>
      </c>
      <c r="D21316">
        <v>826</v>
      </c>
      <c r="E21316">
        <v>43833</v>
      </c>
      <c r="F21316">
        <v>96.9</v>
      </c>
      <c r="G21316">
        <v>44833</v>
      </c>
      <c r="H21316">
        <v>1.6</v>
      </c>
      <c r="J21316">
        <v>0.7</v>
      </c>
      <c r="L21316">
        <v>0.8</v>
      </c>
      <c r="N21316">
        <v>0</v>
      </c>
      <c r="P21316">
        <v>0</v>
      </c>
      <c r="R21316">
        <v>0</v>
      </c>
      <c r="T21316">
        <v>2.1</v>
      </c>
      <c r="V21316">
        <v>94.8</v>
      </c>
      <c r="W21316">
        <v>44750</v>
      </c>
      <c r="X21316">
        <v>1.6</v>
      </c>
      <c r="Z21316">
        <v>27</v>
      </c>
      <c r="AA21316">
        <v>39570</v>
      </c>
      <c r="AB21316">
        <v>42.3</v>
      </c>
      <c r="AC21316">
        <v>49250</v>
      </c>
      <c r="AD21316">
        <v>29.2</v>
      </c>
      <c r="AE21316">
        <v>42188</v>
      </c>
      <c r="AF21316">
        <v>614</v>
      </c>
      <c r="AG21316">
        <v>57500</v>
      </c>
      <c r="AH21316">
        <v>35.200000000000003</v>
      </c>
      <c r="AI21316">
        <v>72778</v>
      </c>
      <c r="AJ21316">
        <v>64.8</v>
      </c>
      <c r="AK21316">
        <v>51563</v>
      </c>
      <c r="AL21316">
        <v>77.5</v>
      </c>
      <c r="AM21316">
        <v>68333</v>
      </c>
      <c r="AN21316">
        <v>13.7</v>
      </c>
      <c r="AO21316">
        <v>15000</v>
      </c>
      <c r="AP21316">
        <v>8.8000000000000007</v>
      </c>
      <c r="AQ21316">
        <v>39615</v>
      </c>
      <c r="AR21316">
        <v>212</v>
      </c>
      <c r="AS21316">
        <v>28333</v>
      </c>
      <c r="AT21316">
        <v>58.5</v>
      </c>
      <c r="AU21316">
        <v>16250</v>
      </c>
      <c r="AV21316">
        <v>50.5</v>
      </c>
      <c r="AW21316">
        <v>10625</v>
      </c>
      <c r="AX21316">
        <v>8</v>
      </c>
      <c r="AY21316">
        <v>58750</v>
      </c>
      <c r="AZ21316">
        <v>41.5</v>
      </c>
      <c r="BA21316">
        <v>30536</v>
      </c>
      <c r="BB21316">
        <v>35.4</v>
      </c>
      <c r="BC21316">
        <v>29844</v>
      </c>
      <c r="BD21316">
        <v>6.1</v>
      </c>
      <c r="BF21316">
        <v>28</v>
      </c>
      <c r="BH21316">
        <v>31.4</v>
      </c>
      <c r="BJ21316">
        <v>15.6</v>
      </c>
      <c r="BR21316" s="8">
        <f t="shared" si="333"/>
        <v>6458.333333333333</v>
      </c>
    </row>
    <row r="21317" spans="1:70" x14ac:dyDescent="0.3">
      <c r="A21317" t="s">
        <v>50663</v>
      </c>
      <c r="B21317" s="9">
        <v>62040</v>
      </c>
      <c r="C21317" t="s">
        <v>50664</v>
      </c>
      <c r="D21317">
        <v>17687</v>
      </c>
      <c r="E21317">
        <v>46427</v>
      </c>
      <c r="F21317">
        <v>92.5</v>
      </c>
      <c r="G21317">
        <v>47591</v>
      </c>
      <c r="H21317">
        <v>5.4</v>
      </c>
      <c r="I21317">
        <v>33685</v>
      </c>
      <c r="J21317">
        <v>0.3</v>
      </c>
      <c r="K21317">
        <v>39643</v>
      </c>
      <c r="L21317">
        <v>0.6</v>
      </c>
      <c r="M21317">
        <v>49542</v>
      </c>
      <c r="N21317">
        <v>0</v>
      </c>
      <c r="P21317">
        <v>0.4</v>
      </c>
      <c r="Q21317">
        <v>44318</v>
      </c>
      <c r="R21317">
        <v>0.7</v>
      </c>
      <c r="S21317">
        <v>26389</v>
      </c>
      <c r="T21317">
        <v>3.7</v>
      </c>
      <c r="U21317">
        <v>42975</v>
      </c>
      <c r="V21317">
        <v>89.3</v>
      </c>
      <c r="W21317">
        <v>47947</v>
      </c>
      <c r="X21317">
        <v>4.8</v>
      </c>
      <c r="Y21317">
        <v>22177</v>
      </c>
      <c r="Z21317">
        <v>30.3</v>
      </c>
      <c r="AA21317">
        <v>50677</v>
      </c>
      <c r="AB21317">
        <v>39.700000000000003</v>
      </c>
      <c r="AC21317">
        <v>54853</v>
      </c>
      <c r="AD21317">
        <v>25.3</v>
      </c>
      <c r="AE21317">
        <v>35840</v>
      </c>
      <c r="AF21317">
        <v>11284</v>
      </c>
      <c r="AG21317">
        <v>58944</v>
      </c>
      <c r="AH21317">
        <v>36.4</v>
      </c>
      <c r="AI21317">
        <v>54316</v>
      </c>
      <c r="AJ21317">
        <v>63.6</v>
      </c>
      <c r="AK21317">
        <v>60548</v>
      </c>
      <c r="AL21317">
        <v>66.2</v>
      </c>
      <c r="AM21317">
        <v>71962</v>
      </c>
      <c r="AN21317">
        <v>23.6</v>
      </c>
      <c r="AO21317">
        <v>24774</v>
      </c>
      <c r="AP21317">
        <v>10.199999999999999</v>
      </c>
      <c r="AQ21317">
        <v>40793</v>
      </c>
      <c r="AR21317">
        <v>6403</v>
      </c>
      <c r="AS21317">
        <v>28119</v>
      </c>
      <c r="AT21317">
        <v>49.6</v>
      </c>
      <c r="AU21317">
        <v>21631</v>
      </c>
      <c r="AV21317">
        <v>43.2</v>
      </c>
      <c r="AW21317">
        <v>22117</v>
      </c>
      <c r="AX21317">
        <v>6.5</v>
      </c>
      <c r="AY21317">
        <v>18167</v>
      </c>
      <c r="AZ21317">
        <v>50.4</v>
      </c>
      <c r="BA21317">
        <v>36298</v>
      </c>
      <c r="BB21317">
        <v>39.200000000000003</v>
      </c>
      <c r="BC21317">
        <v>31173</v>
      </c>
      <c r="BD21317">
        <v>11.2</v>
      </c>
      <c r="BE21317">
        <v>53878</v>
      </c>
      <c r="BF21317">
        <v>27.2</v>
      </c>
      <c r="BH21317">
        <v>28.6</v>
      </c>
      <c r="BJ21317">
        <v>24</v>
      </c>
      <c r="BR21317" s="8">
        <f t="shared" si="333"/>
        <v>5516.666666666667</v>
      </c>
    </row>
    <row r="21318" spans="1:70" x14ac:dyDescent="0.3">
      <c r="A21318" t="s">
        <v>50665</v>
      </c>
      <c r="B21318" s="9">
        <v>62044</v>
      </c>
      <c r="C21318" t="s">
        <v>50666</v>
      </c>
      <c r="D21318">
        <v>886</v>
      </c>
      <c r="E21318">
        <v>49511</v>
      </c>
      <c r="F21318">
        <v>99.9</v>
      </c>
      <c r="G21318">
        <v>49538</v>
      </c>
      <c r="H21318">
        <v>0</v>
      </c>
      <c r="J21318">
        <v>0</v>
      </c>
      <c r="L21318">
        <v>0</v>
      </c>
      <c r="N21318">
        <v>0</v>
      </c>
      <c r="P21318">
        <v>0</v>
      </c>
      <c r="R21318">
        <v>0.1</v>
      </c>
      <c r="T21318">
        <v>0</v>
      </c>
      <c r="V21318">
        <v>99.9</v>
      </c>
      <c r="W21318">
        <v>49538</v>
      </c>
      <c r="X21318">
        <v>4.5</v>
      </c>
      <c r="Y21318">
        <v>41250</v>
      </c>
      <c r="Z21318">
        <v>33</v>
      </c>
      <c r="AA21318">
        <v>56750</v>
      </c>
      <c r="AB21318">
        <v>35.200000000000003</v>
      </c>
      <c r="AC21318">
        <v>61875</v>
      </c>
      <c r="AD21318">
        <v>27.3</v>
      </c>
      <c r="AE21318">
        <v>32813</v>
      </c>
      <c r="AF21318">
        <v>666</v>
      </c>
      <c r="AG21318">
        <v>56200</v>
      </c>
      <c r="AH21318">
        <v>45</v>
      </c>
      <c r="AI21318">
        <v>61477</v>
      </c>
      <c r="AJ21318">
        <v>55</v>
      </c>
      <c r="AK21318">
        <v>53000</v>
      </c>
      <c r="AL21318">
        <v>81.400000000000006</v>
      </c>
      <c r="AM21318">
        <v>62500</v>
      </c>
      <c r="AN21318">
        <v>8.6999999999999993</v>
      </c>
      <c r="AO21318">
        <v>26667</v>
      </c>
      <c r="AP21318">
        <v>9.9</v>
      </c>
      <c r="AQ21318">
        <v>47857</v>
      </c>
      <c r="AR21318">
        <v>220</v>
      </c>
      <c r="AS21318">
        <v>27000</v>
      </c>
      <c r="AT21318">
        <v>64.5</v>
      </c>
      <c r="AU21318">
        <v>25750</v>
      </c>
      <c r="AV21318">
        <v>57.3</v>
      </c>
      <c r="AW21318">
        <v>24750</v>
      </c>
      <c r="AX21318">
        <v>7.3</v>
      </c>
      <c r="AY21318">
        <v>56250</v>
      </c>
      <c r="AZ21318">
        <v>35.5</v>
      </c>
      <c r="BA21318">
        <v>34167</v>
      </c>
      <c r="BB21318">
        <v>31.4</v>
      </c>
      <c r="BC21318">
        <v>30417</v>
      </c>
      <c r="BD21318">
        <v>4.0999999999999996</v>
      </c>
      <c r="BF21318">
        <v>31.5</v>
      </c>
      <c r="BH21318">
        <v>30.2</v>
      </c>
      <c r="BJ21318">
        <v>33.6</v>
      </c>
      <c r="BR21318" s="8">
        <f t="shared" si="333"/>
        <v>6783.3333333333339</v>
      </c>
    </row>
    <row r="21319" spans="1:70" x14ac:dyDescent="0.3">
      <c r="A21319" t="s">
        <v>50667</v>
      </c>
      <c r="B21319" s="9">
        <v>62045</v>
      </c>
      <c r="C21319" t="s">
        <v>50668</v>
      </c>
      <c r="D21319">
        <v>180</v>
      </c>
      <c r="E21319">
        <v>45000</v>
      </c>
      <c r="F21319">
        <v>99.4</v>
      </c>
      <c r="G21319">
        <v>45313</v>
      </c>
      <c r="H21319">
        <v>0</v>
      </c>
      <c r="J21319">
        <v>0</v>
      </c>
      <c r="L21319">
        <v>0</v>
      </c>
      <c r="N21319">
        <v>0</v>
      </c>
      <c r="P21319">
        <v>0</v>
      </c>
      <c r="R21319">
        <v>0.6</v>
      </c>
      <c r="T21319">
        <v>0</v>
      </c>
      <c r="V21319">
        <v>99.4</v>
      </c>
      <c r="W21319">
        <v>45313</v>
      </c>
      <c r="X21319">
        <v>2.2000000000000002</v>
      </c>
      <c r="Z21319">
        <v>13.3</v>
      </c>
      <c r="AA21319">
        <v>66250</v>
      </c>
      <c r="AB21319">
        <v>50</v>
      </c>
      <c r="AC21319">
        <v>78214</v>
      </c>
      <c r="AD21319">
        <v>34.4</v>
      </c>
      <c r="AE21319">
        <v>31250</v>
      </c>
      <c r="AF21319">
        <v>147</v>
      </c>
      <c r="AG21319">
        <v>65859</v>
      </c>
      <c r="AH21319">
        <v>18.399999999999999</v>
      </c>
      <c r="AI21319">
        <v>66875</v>
      </c>
      <c r="AJ21319">
        <v>81.599999999999994</v>
      </c>
      <c r="AK21319">
        <v>65250</v>
      </c>
      <c r="AL21319">
        <v>87.1</v>
      </c>
      <c r="AM21319">
        <v>67344</v>
      </c>
      <c r="AN21319">
        <v>7.5</v>
      </c>
      <c r="AO21319">
        <v>6875</v>
      </c>
      <c r="AP21319">
        <v>5.4</v>
      </c>
      <c r="AR21319">
        <v>33</v>
      </c>
      <c r="AS21319">
        <v>22417</v>
      </c>
      <c r="AT21319">
        <v>81.8</v>
      </c>
      <c r="AU21319">
        <v>22250</v>
      </c>
      <c r="AV21319">
        <v>75.8</v>
      </c>
      <c r="AW21319">
        <v>22083</v>
      </c>
      <c r="AX21319">
        <v>6.1</v>
      </c>
      <c r="AZ21319">
        <v>18.2</v>
      </c>
      <c r="BA21319">
        <v>60000</v>
      </c>
      <c r="BB21319">
        <v>18.2</v>
      </c>
      <c r="BC21319">
        <v>60000</v>
      </c>
      <c r="BD21319">
        <v>0</v>
      </c>
      <c r="BF21319">
        <v>42.2</v>
      </c>
      <c r="BH21319">
        <v>38.1</v>
      </c>
      <c r="BJ21319">
        <v>60.6</v>
      </c>
      <c r="BR21319" s="8">
        <f t="shared" si="333"/>
        <v>7258.333333333333</v>
      </c>
    </row>
    <row r="21320" spans="1:70" x14ac:dyDescent="0.3">
      <c r="A21320" t="s">
        <v>50669</v>
      </c>
      <c r="B21320" s="9">
        <v>62046</v>
      </c>
      <c r="C21320" t="s">
        <v>50670</v>
      </c>
      <c r="D21320">
        <v>260</v>
      </c>
      <c r="E21320">
        <v>81250</v>
      </c>
      <c r="F21320">
        <v>97.3</v>
      </c>
      <c r="G21320">
        <v>83393</v>
      </c>
      <c r="H21320">
        <v>1.2</v>
      </c>
      <c r="J21320">
        <v>0</v>
      </c>
      <c r="L21320">
        <v>1.5</v>
      </c>
      <c r="N21320">
        <v>0</v>
      </c>
      <c r="P21320">
        <v>0</v>
      </c>
      <c r="R21320">
        <v>0</v>
      </c>
      <c r="T21320">
        <v>0</v>
      </c>
      <c r="V21320">
        <v>97.3</v>
      </c>
      <c r="W21320">
        <v>83393</v>
      </c>
      <c r="X21320">
        <v>0</v>
      </c>
      <c r="Z21320">
        <v>49.6</v>
      </c>
      <c r="AA21320">
        <v>104375</v>
      </c>
      <c r="AB21320">
        <v>23.8</v>
      </c>
      <c r="AC21320">
        <v>73333</v>
      </c>
      <c r="AD21320">
        <v>26.5</v>
      </c>
      <c r="AE21320">
        <v>50156</v>
      </c>
      <c r="AF21320">
        <v>207</v>
      </c>
      <c r="AG21320">
        <v>87321</v>
      </c>
      <c r="AH21320">
        <v>61.4</v>
      </c>
      <c r="AI21320">
        <v>107560</v>
      </c>
      <c r="AJ21320">
        <v>38.6</v>
      </c>
      <c r="AK21320">
        <v>81250</v>
      </c>
      <c r="AL21320">
        <v>86.5</v>
      </c>
      <c r="AM21320">
        <v>95139</v>
      </c>
      <c r="AN21320">
        <v>5.8</v>
      </c>
      <c r="AP21320">
        <v>7.7</v>
      </c>
      <c r="AQ21320">
        <v>63750</v>
      </c>
      <c r="AR21320">
        <v>53</v>
      </c>
      <c r="AS21320">
        <v>51125</v>
      </c>
      <c r="AT21320">
        <v>58.5</v>
      </c>
      <c r="AU21320">
        <v>38438</v>
      </c>
      <c r="AV21320">
        <v>45.3</v>
      </c>
      <c r="AW21320">
        <v>36250</v>
      </c>
      <c r="AX21320">
        <v>13.2</v>
      </c>
      <c r="AZ21320">
        <v>41.5</v>
      </c>
      <c r="BA21320">
        <v>63750</v>
      </c>
      <c r="BB21320">
        <v>30.2</v>
      </c>
      <c r="BC21320">
        <v>56250</v>
      </c>
      <c r="BD21320">
        <v>11.3</v>
      </c>
      <c r="BF21320">
        <v>26.9</v>
      </c>
      <c r="BH21320">
        <v>27.1</v>
      </c>
      <c r="BJ21320">
        <v>26.4</v>
      </c>
      <c r="BR21320" s="8">
        <f t="shared" si="333"/>
        <v>7208.333333333333</v>
      </c>
    </row>
    <row r="21321" spans="1:70" x14ac:dyDescent="0.3">
      <c r="A21321" t="s">
        <v>50671</v>
      </c>
      <c r="B21321" s="9">
        <v>62047</v>
      </c>
      <c r="C21321" t="s">
        <v>50672</v>
      </c>
      <c r="D21321">
        <v>698</v>
      </c>
      <c r="E21321">
        <v>59211</v>
      </c>
      <c r="F21321">
        <v>100</v>
      </c>
      <c r="G21321">
        <v>59211</v>
      </c>
      <c r="H21321">
        <v>0</v>
      </c>
      <c r="J21321">
        <v>0</v>
      </c>
      <c r="L21321">
        <v>0</v>
      </c>
      <c r="N21321">
        <v>0</v>
      </c>
      <c r="P21321">
        <v>0</v>
      </c>
      <c r="R21321">
        <v>0</v>
      </c>
      <c r="T21321">
        <v>0</v>
      </c>
      <c r="V21321">
        <v>100</v>
      </c>
      <c r="W21321">
        <v>59211</v>
      </c>
      <c r="X21321">
        <v>5.2</v>
      </c>
      <c r="Y21321">
        <v>37368</v>
      </c>
      <c r="Z21321">
        <v>25.2</v>
      </c>
      <c r="AA21321">
        <v>79028</v>
      </c>
      <c r="AB21321">
        <v>37.799999999999997</v>
      </c>
      <c r="AC21321">
        <v>71111</v>
      </c>
      <c r="AD21321">
        <v>31.8</v>
      </c>
      <c r="AE21321">
        <v>23519</v>
      </c>
      <c r="AF21321">
        <v>490</v>
      </c>
      <c r="AG21321">
        <v>72847</v>
      </c>
      <c r="AH21321">
        <v>42</v>
      </c>
      <c r="AI21321">
        <v>77308</v>
      </c>
      <c r="AJ21321">
        <v>58</v>
      </c>
      <c r="AK21321">
        <v>60431</v>
      </c>
      <c r="AL21321">
        <v>89</v>
      </c>
      <c r="AM21321">
        <v>74236</v>
      </c>
      <c r="AN21321">
        <v>5.5</v>
      </c>
      <c r="AO21321">
        <v>64063</v>
      </c>
      <c r="AP21321">
        <v>5.5</v>
      </c>
      <c r="AQ21321">
        <v>33173</v>
      </c>
      <c r="AR21321">
        <v>208</v>
      </c>
      <c r="AS21321">
        <v>22685</v>
      </c>
      <c r="AT21321">
        <v>64.400000000000006</v>
      </c>
      <c r="AU21321">
        <v>16932</v>
      </c>
      <c r="AV21321">
        <v>64.400000000000006</v>
      </c>
      <c r="AW21321">
        <v>16932</v>
      </c>
      <c r="AX21321">
        <v>0</v>
      </c>
      <c r="AZ21321">
        <v>35.6</v>
      </c>
      <c r="BA21321">
        <v>35263</v>
      </c>
      <c r="BB21321">
        <v>32.200000000000003</v>
      </c>
      <c r="BC21321">
        <v>24250</v>
      </c>
      <c r="BD21321">
        <v>3.4</v>
      </c>
      <c r="BF21321">
        <v>29.2</v>
      </c>
      <c r="BH21321">
        <v>31.6</v>
      </c>
      <c r="BJ21321">
        <v>23.6</v>
      </c>
      <c r="BR21321" s="8">
        <f t="shared" si="333"/>
        <v>7416.666666666667</v>
      </c>
    </row>
    <row r="21322" spans="1:70" x14ac:dyDescent="0.3">
      <c r="A21322" t="s">
        <v>50673</v>
      </c>
      <c r="B21322" s="9">
        <v>62048</v>
      </c>
      <c r="C21322" t="s">
        <v>50674</v>
      </c>
      <c r="D21322">
        <v>667</v>
      </c>
      <c r="E21322">
        <v>41434</v>
      </c>
      <c r="F21322">
        <v>99</v>
      </c>
      <c r="G21322">
        <v>41691</v>
      </c>
      <c r="H21322">
        <v>0</v>
      </c>
      <c r="J21322">
        <v>0</v>
      </c>
      <c r="L21322">
        <v>0</v>
      </c>
      <c r="N21322">
        <v>0</v>
      </c>
      <c r="P21322">
        <v>0</v>
      </c>
      <c r="R21322">
        <v>1</v>
      </c>
      <c r="T21322">
        <v>0</v>
      </c>
      <c r="V21322">
        <v>99</v>
      </c>
      <c r="W21322">
        <v>41691</v>
      </c>
      <c r="X21322">
        <v>1</v>
      </c>
      <c r="Y21322">
        <v>19375</v>
      </c>
      <c r="Z21322">
        <v>25.3</v>
      </c>
      <c r="AA21322">
        <v>48750</v>
      </c>
      <c r="AB21322">
        <v>50.2</v>
      </c>
      <c r="AC21322">
        <v>38472</v>
      </c>
      <c r="AD21322">
        <v>23.4</v>
      </c>
      <c r="AE21322">
        <v>38333</v>
      </c>
      <c r="AF21322">
        <v>411</v>
      </c>
      <c r="AG21322">
        <v>48342</v>
      </c>
      <c r="AH21322">
        <v>37</v>
      </c>
      <c r="AI21322">
        <v>49524</v>
      </c>
      <c r="AJ21322">
        <v>63</v>
      </c>
      <c r="AK21322">
        <v>47083</v>
      </c>
      <c r="AL21322">
        <v>58.9</v>
      </c>
      <c r="AM21322">
        <v>56125</v>
      </c>
      <c r="AN21322">
        <v>29</v>
      </c>
      <c r="AO21322">
        <v>26964</v>
      </c>
      <c r="AP21322">
        <v>12.2</v>
      </c>
      <c r="AQ21322">
        <v>57632</v>
      </c>
      <c r="AR21322">
        <v>256</v>
      </c>
      <c r="AS21322">
        <v>29750</v>
      </c>
      <c r="AT21322">
        <v>55.5</v>
      </c>
      <c r="AU21322">
        <v>21875</v>
      </c>
      <c r="AV21322">
        <v>45.7</v>
      </c>
      <c r="AW21322">
        <v>21458</v>
      </c>
      <c r="AX21322">
        <v>9.8000000000000007</v>
      </c>
      <c r="AY21322">
        <v>22917</v>
      </c>
      <c r="AZ21322">
        <v>44.5</v>
      </c>
      <c r="BA21322">
        <v>39375</v>
      </c>
      <c r="BB21322">
        <v>35.5</v>
      </c>
      <c r="BC21322">
        <v>29844</v>
      </c>
      <c r="BD21322">
        <v>9</v>
      </c>
      <c r="BE21322">
        <v>70625</v>
      </c>
      <c r="BF21322">
        <v>30.3</v>
      </c>
      <c r="BH21322">
        <v>30.9</v>
      </c>
      <c r="BJ21322">
        <v>29.3</v>
      </c>
      <c r="BR21322" s="8">
        <f t="shared" si="333"/>
        <v>4908.333333333333</v>
      </c>
    </row>
    <row r="21323" spans="1:70" x14ac:dyDescent="0.3">
      <c r="A21323" t="s">
        <v>50675</v>
      </c>
      <c r="B21323" s="9">
        <v>62049</v>
      </c>
      <c r="C21323" t="s">
        <v>50676</v>
      </c>
      <c r="D21323">
        <v>2446</v>
      </c>
      <c r="E21323">
        <v>52586</v>
      </c>
      <c r="F21323">
        <v>98.2</v>
      </c>
      <c r="G21323">
        <v>53017</v>
      </c>
      <c r="H21323">
        <v>0</v>
      </c>
      <c r="J21323">
        <v>0</v>
      </c>
      <c r="L21323">
        <v>0.7</v>
      </c>
      <c r="N21323">
        <v>0</v>
      </c>
      <c r="P21323">
        <v>0</v>
      </c>
      <c r="R21323">
        <v>1.1000000000000001</v>
      </c>
      <c r="T21323">
        <v>1.6</v>
      </c>
      <c r="U21323">
        <v>50313</v>
      </c>
      <c r="V21323">
        <v>96.8</v>
      </c>
      <c r="W21323">
        <v>53147</v>
      </c>
      <c r="X21323">
        <v>5.8</v>
      </c>
      <c r="Y21323">
        <v>18571</v>
      </c>
      <c r="Z21323">
        <v>27.4</v>
      </c>
      <c r="AA21323">
        <v>72105</v>
      </c>
      <c r="AB21323">
        <v>35.1</v>
      </c>
      <c r="AC21323">
        <v>75625</v>
      </c>
      <c r="AD21323">
        <v>31.7</v>
      </c>
      <c r="AE21323">
        <v>31500</v>
      </c>
      <c r="AF21323">
        <v>1753</v>
      </c>
      <c r="AG21323">
        <v>63665</v>
      </c>
      <c r="AH21323">
        <v>41.8</v>
      </c>
      <c r="AI21323">
        <v>57232</v>
      </c>
      <c r="AJ21323">
        <v>58.2</v>
      </c>
      <c r="AK21323">
        <v>66250</v>
      </c>
      <c r="AL21323">
        <v>80.7</v>
      </c>
      <c r="AM21323">
        <v>77377</v>
      </c>
      <c r="AN21323">
        <v>15.5</v>
      </c>
      <c r="AO21323">
        <v>36818</v>
      </c>
      <c r="AP21323">
        <v>3.8</v>
      </c>
      <c r="AQ21323">
        <v>27708</v>
      </c>
      <c r="AR21323">
        <v>693</v>
      </c>
      <c r="AS21323">
        <v>21926</v>
      </c>
      <c r="AT21323">
        <v>63.3</v>
      </c>
      <c r="AU21323">
        <v>18854</v>
      </c>
      <c r="AV21323">
        <v>53.4</v>
      </c>
      <c r="AW21323">
        <v>17422</v>
      </c>
      <c r="AX21323">
        <v>10</v>
      </c>
      <c r="AY21323">
        <v>62171</v>
      </c>
      <c r="AZ21323">
        <v>36.700000000000003</v>
      </c>
      <c r="BA21323">
        <v>36500</v>
      </c>
      <c r="BB21323">
        <v>29.3</v>
      </c>
      <c r="BC21323">
        <v>36250</v>
      </c>
      <c r="BD21323">
        <v>7.4</v>
      </c>
      <c r="BE21323">
        <v>82697</v>
      </c>
      <c r="BF21323">
        <v>26.5</v>
      </c>
      <c r="BH21323">
        <v>25.1</v>
      </c>
      <c r="BJ21323">
        <v>26.4</v>
      </c>
      <c r="BR21323" s="8">
        <f t="shared" si="333"/>
        <v>6725.0000000000009</v>
      </c>
    </row>
    <row r="21324" spans="1:70" x14ac:dyDescent="0.3">
      <c r="A21324" t="s">
        <v>50677</v>
      </c>
      <c r="B21324" s="9">
        <v>62050</v>
      </c>
      <c r="C21324" t="s">
        <v>50678</v>
      </c>
      <c r="D21324">
        <v>139</v>
      </c>
      <c r="E21324">
        <v>29107</v>
      </c>
      <c r="F21324">
        <v>98.6</v>
      </c>
      <c r="G21324">
        <v>28750</v>
      </c>
      <c r="H21324">
        <v>0</v>
      </c>
      <c r="J21324">
        <v>0</v>
      </c>
      <c r="L21324">
        <v>0</v>
      </c>
      <c r="N21324">
        <v>0</v>
      </c>
      <c r="P21324">
        <v>0</v>
      </c>
      <c r="R21324">
        <v>1.4</v>
      </c>
      <c r="T21324">
        <v>0</v>
      </c>
      <c r="V21324">
        <v>98.6</v>
      </c>
      <c r="W21324">
        <v>28750</v>
      </c>
      <c r="X21324">
        <v>0</v>
      </c>
      <c r="Z21324">
        <v>30.2</v>
      </c>
      <c r="AA21324">
        <v>13750</v>
      </c>
      <c r="AB21324">
        <v>54.7</v>
      </c>
      <c r="AC21324">
        <v>36000</v>
      </c>
      <c r="AD21324">
        <v>15.1</v>
      </c>
      <c r="AE21324">
        <v>49375</v>
      </c>
      <c r="AF21324">
        <v>97</v>
      </c>
      <c r="AG21324">
        <v>34250</v>
      </c>
      <c r="AH21324">
        <v>20.6</v>
      </c>
      <c r="AI21324">
        <v>20313</v>
      </c>
      <c r="AJ21324">
        <v>79.400000000000006</v>
      </c>
      <c r="AK21324">
        <v>50481</v>
      </c>
      <c r="AL21324">
        <v>68</v>
      </c>
      <c r="AM21324">
        <v>45000</v>
      </c>
      <c r="AN21324">
        <v>22.7</v>
      </c>
      <c r="AO21324">
        <v>20625</v>
      </c>
      <c r="AP21324">
        <v>9.3000000000000007</v>
      </c>
      <c r="AQ21324">
        <v>51250</v>
      </c>
      <c r="AR21324">
        <v>42</v>
      </c>
      <c r="AS21324">
        <v>21667</v>
      </c>
      <c r="AT21324">
        <v>0</v>
      </c>
      <c r="AV21324">
        <v>0</v>
      </c>
      <c r="AX21324">
        <v>0</v>
      </c>
      <c r="AZ21324">
        <v>100</v>
      </c>
      <c r="BA21324">
        <v>21667</v>
      </c>
      <c r="BB21324">
        <v>100</v>
      </c>
      <c r="BC21324">
        <v>21667</v>
      </c>
      <c r="BD21324">
        <v>0</v>
      </c>
      <c r="BF21324">
        <v>20.100000000000001</v>
      </c>
      <c r="BH21324">
        <v>23.7</v>
      </c>
      <c r="BJ21324">
        <v>11.9</v>
      </c>
      <c r="BR21324" s="8">
        <f t="shared" si="333"/>
        <v>5666.666666666667</v>
      </c>
    </row>
    <row r="21325" spans="1:70" x14ac:dyDescent="0.3">
      <c r="A21325" t="s">
        <v>50679</v>
      </c>
      <c r="B21325" s="9">
        <v>62051</v>
      </c>
      <c r="C21325" t="s">
        <v>50680</v>
      </c>
      <c r="D21325">
        <v>290</v>
      </c>
      <c r="E21325">
        <v>46512</v>
      </c>
      <c r="F21325">
        <v>100</v>
      </c>
      <c r="G21325">
        <v>46512</v>
      </c>
      <c r="H21325">
        <v>0</v>
      </c>
      <c r="J21325">
        <v>0</v>
      </c>
      <c r="L21325">
        <v>0</v>
      </c>
      <c r="N21325">
        <v>0</v>
      </c>
      <c r="P21325">
        <v>0</v>
      </c>
      <c r="R21325">
        <v>0</v>
      </c>
      <c r="T21325">
        <v>0.3</v>
      </c>
      <c r="V21325">
        <v>99.7</v>
      </c>
      <c r="W21325">
        <v>46528</v>
      </c>
      <c r="X21325">
        <v>16.2</v>
      </c>
      <c r="Y21325">
        <v>46134</v>
      </c>
      <c r="Z21325">
        <v>23.8</v>
      </c>
      <c r="AA21325">
        <v>47417</v>
      </c>
      <c r="AB21325">
        <v>31.4</v>
      </c>
      <c r="AC21325">
        <v>53125</v>
      </c>
      <c r="AD21325">
        <v>28.6</v>
      </c>
      <c r="AE21325">
        <v>26563</v>
      </c>
      <c r="AF21325">
        <v>225</v>
      </c>
      <c r="AG21325">
        <v>46875</v>
      </c>
      <c r="AH21325">
        <v>30.7</v>
      </c>
      <c r="AI21325">
        <v>70625</v>
      </c>
      <c r="AJ21325">
        <v>69.3</v>
      </c>
      <c r="AK21325">
        <v>46762</v>
      </c>
      <c r="AL21325">
        <v>69.3</v>
      </c>
      <c r="AM21325">
        <v>62500</v>
      </c>
      <c r="AN21325">
        <v>5.3</v>
      </c>
      <c r="AO21325">
        <v>16250</v>
      </c>
      <c r="AP21325">
        <v>25.3</v>
      </c>
      <c r="AQ21325">
        <v>45781</v>
      </c>
      <c r="AR21325">
        <v>65</v>
      </c>
      <c r="AS21325">
        <v>21250</v>
      </c>
      <c r="AT21325">
        <v>49.2</v>
      </c>
      <c r="AU21325">
        <v>17500</v>
      </c>
      <c r="AV21325">
        <v>43.1</v>
      </c>
      <c r="AW21325">
        <v>14444</v>
      </c>
      <c r="AX21325">
        <v>6.2</v>
      </c>
      <c r="AY21325">
        <v>111250</v>
      </c>
      <c r="AZ21325">
        <v>50.8</v>
      </c>
      <c r="BA21325">
        <v>23750</v>
      </c>
      <c r="BB21325">
        <v>33.799999999999997</v>
      </c>
      <c r="BC21325">
        <v>16875</v>
      </c>
      <c r="BD21325">
        <v>16.899999999999999</v>
      </c>
      <c r="BF21325">
        <v>44.8</v>
      </c>
      <c r="BH21325">
        <v>47.1</v>
      </c>
      <c r="BJ21325">
        <v>36.9</v>
      </c>
      <c r="BR21325" s="8">
        <f t="shared" si="333"/>
        <v>5774.9999999999991</v>
      </c>
    </row>
    <row r="21326" spans="1:70" x14ac:dyDescent="0.3">
      <c r="A21326" t="s">
        <v>50681</v>
      </c>
      <c r="B21326" s="9">
        <v>62052</v>
      </c>
      <c r="C21326" t="s">
        <v>50682</v>
      </c>
      <c r="D21326">
        <v>5232</v>
      </c>
      <c r="E21326">
        <v>53764</v>
      </c>
      <c r="F21326">
        <v>98.9</v>
      </c>
      <c r="G21326">
        <v>53505</v>
      </c>
      <c r="H21326">
        <v>0</v>
      </c>
      <c r="J21326">
        <v>0</v>
      </c>
      <c r="L21326">
        <v>0.3</v>
      </c>
      <c r="N21326">
        <v>0</v>
      </c>
      <c r="P21326">
        <v>0</v>
      </c>
      <c r="R21326">
        <v>0.7</v>
      </c>
      <c r="T21326">
        <v>0.3</v>
      </c>
      <c r="V21326">
        <v>98.6</v>
      </c>
      <c r="W21326">
        <v>53488</v>
      </c>
      <c r="X21326">
        <v>3.2</v>
      </c>
      <c r="Y21326">
        <v>18301</v>
      </c>
      <c r="Z21326">
        <v>31.2</v>
      </c>
      <c r="AA21326">
        <v>67438</v>
      </c>
      <c r="AB21326">
        <v>37.799999999999997</v>
      </c>
      <c r="AC21326">
        <v>64133</v>
      </c>
      <c r="AD21326">
        <v>27.8</v>
      </c>
      <c r="AE21326">
        <v>33427</v>
      </c>
      <c r="AF21326">
        <v>3682</v>
      </c>
      <c r="AG21326">
        <v>67438</v>
      </c>
      <c r="AH21326">
        <v>44.6</v>
      </c>
      <c r="AI21326">
        <v>75459</v>
      </c>
      <c r="AJ21326">
        <v>55.4</v>
      </c>
      <c r="AK21326">
        <v>61603</v>
      </c>
      <c r="AL21326">
        <v>76.7</v>
      </c>
      <c r="AM21326">
        <v>76606</v>
      </c>
      <c r="AN21326">
        <v>18.8</v>
      </c>
      <c r="AO21326">
        <v>30069</v>
      </c>
      <c r="AP21326">
        <v>4.5</v>
      </c>
      <c r="AQ21326">
        <v>66958</v>
      </c>
      <c r="AR21326">
        <v>1550</v>
      </c>
      <c r="AS21326">
        <v>25753</v>
      </c>
      <c r="AT21326">
        <v>58.6</v>
      </c>
      <c r="AU21326">
        <v>23993</v>
      </c>
      <c r="AV21326">
        <v>56.8</v>
      </c>
      <c r="AW21326">
        <v>22986</v>
      </c>
      <c r="AX21326">
        <v>1.9</v>
      </c>
      <c r="AZ21326">
        <v>41.4</v>
      </c>
      <c r="BA21326">
        <v>31172</v>
      </c>
      <c r="BB21326">
        <v>34.200000000000003</v>
      </c>
      <c r="BC21326">
        <v>24107</v>
      </c>
      <c r="BD21326">
        <v>7.2</v>
      </c>
      <c r="BE21326">
        <v>63583</v>
      </c>
      <c r="BF21326">
        <v>30</v>
      </c>
      <c r="BH21326">
        <v>30.8</v>
      </c>
      <c r="BJ21326">
        <v>28.3</v>
      </c>
      <c r="BR21326" s="8">
        <f t="shared" si="333"/>
        <v>6391.666666666667</v>
      </c>
    </row>
    <row r="21327" spans="1:70" x14ac:dyDescent="0.3">
      <c r="A21327" t="s">
        <v>50683</v>
      </c>
      <c r="B21327" s="9">
        <v>62053</v>
      </c>
      <c r="C21327" t="s">
        <v>50684</v>
      </c>
      <c r="D21327">
        <v>239</v>
      </c>
      <c r="E21327">
        <v>41458</v>
      </c>
      <c r="F21327">
        <v>99.6</v>
      </c>
      <c r="G21327">
        <v>41667</v>
      </c>
      <c r="H21327">
        <v>0</v>
      </c>
      <c r="J21327">
        <v>0.4</v>
      </c>
      <c r="L21327">
        <v>0</v>
      </c>
      <c r="N21327">
        <v>0</v>
      </c>
      <c r="P21327">
        <v>0</v>
      </c>
      <c r="R21327">
        <v>0</v>
      </c>
      <c r="T21327">
        <v>0</v>
      </c>
      <c r="V21327">
        <v>99.6</v>
      </c>
      <c r="W21327">
        <v>41667</v>
      </c>
      <c r="X21327">
        <v>2.1</v>
      </c>
      <c r="Z21327">
        <v>36.799999999999997</v>
      </c>
      <c r="AA21327">
        <v>20625</v>
      </c>
      <c r="AB21327">
        <v>41</v>
      </c>
      <c r="AC21327">
        <v>49643</v>
      </c>
      <c r="AD21327">
        <v>20.100000000000001</v>
      </c>
      <c r="AE21327">
        <v>43056</v>
      </c>
      <c r="AF21327">
        <v>158</v>
      </c>
      <c r="AG21327">
        <v>44444</v>
      </c>
      <c r="AH21327">
        <v>51.9</v>
      </c>
      <c r="AI21327">
        <v>21750</v>
      </c>
      <c r="AJ21327">
        <v>48.1</v>
      </c>
      <c r="AK21327">
        <v>46500</v>
      </c>
      <c r="AL21327">
        <v>67.099999999999994</v>
      </c>
      <c r="AM21327">
        <v>48929</v>
      </c>
      <c r="AN21327">
        <v>29.1</v>
      </c>
      <c r="AO21327">
        <v>20673</v>
      </c>
      <c r="AP21327">
        <v>3.8</v>
      </c>
      <c r="AR21327">
        <v>81</v>
      </c>
      <c r="AS21327">
        <v>25781</v>
      </c>
      <c r="AT21327">
        <v>32.1</v>
      </c>
      <c r="AU21327">
        <v>20833</v>
      </c>
      <c r="AV21327">
        <v>32.1</v>
      </c>
      <c r="AW21327">
        <v>20833</v>
      </c>
      <c r="AX21327">
        <v>0</v>
      </c>
      <c r="AZ21327">
        <v>67.900000000000006</v>
      </c>
      <c r="BA21327">
        <v>36250</v>
      </c>
      <c r="BB21327">
        <v>49.4</v>
      </c>
      <c r="BC21327">
        <v>50556</v>
      </c>
      <c r="BD21327">
        <v>18.5</v>
      </c>
      <c r="BF21327">
        <v>41</v>
      </c>
      <c r="BH21327">
        <v>30.4</v>
      </c>
      <c r="BJ21327">
        <v>59.3</v>
      </c>
      <c r="BR21327" s="8">
        <f t="shared" si="333"/>
        <v>5591.6666666666661</v>
      </c>
    </row>
    <row r="21328" spans="1:70" x14ac:dyDescent="0.3">
      <c r="A21328" t="s">
        <v>50685</v>
      </c>
      <c r="B21328" s="9">
        <v>62054</v>
      </c>
      <c r="C21328" t="s">
        <v>50686</v>
      </c>
      <c r="D21328">
        <v>313</v>
      </c>
      <c r="E21328">
        <v>52375</v>
      </c>
      <c r="F21328">
        <v>93.9</v>
      </c>
      <c r="G21328">
        <v>55000</v>
      </c>
      <c r="H21328">
        <v>1.6</v>
      </c>
      <c r="J21328">
        <v>0</v>
      </c>
      <c r="L21328">
        <v>1.9</v>
      </c>
      <c r="N21328">
        <v>0</v>
      </c>
      <c r="P21328">
        <v>0</v>
      </c>
      <c r="R21328">
        <v>2.6</v>
      </c>
      <c r="S21328">
        <v>48000</v>
      </c>
      <c r="T21328">
        <v>0</v>
      </c>
      <c r="V21328">
        <v>93.9</v>
      </c>
      <c r="W21328">
        <v>55000</v>
      </c>
      <c r="X21328">
        <v>6.4</v>
      </c>
      <c r="Y21328">
        <v>29583</v>
      </c>
      <c r="Z21328">
        <v>30.4</v>
      </c>
      <c r="AA21328">
        <v>73036</v>
      </c>
      <c r="AB21328">
        <v>43.1</v>
      </c>
      <c r="AC21328">
        <v>44028</v>
      </c>
      <c r="AD21328">
        <v>20.100000000000001</v>
      </c>
      <c r="AE21328">
        <v>49250</v>
      </c>
      <c r="AF21328">
        <v>200</v>
      </c>
      <c r="AG21328">
        <v>62500</v>
      </c>
      <c r="AH21328">
        <v>44</v>
      </c>
      <c r="AI21328">
        <v>55714</v>
      </c>
      <c r="AJ21328">
        <v>56</v>
      </c>
      <c r="AK21328">
        <v>66250</v>
      </c>
      <c r="AL21328">
        <v>77</v>
      </c>
      <c r="AM21328">
        <v>67000</v>
      </c>
      <c r="AN21328">
        <v>8.5</v>
      </c>
      <c r="AO21328">
        <v>70750</v>
      </c>
      <c r="AP21328">
        <v>14.5</v>
      </c>
      <c r="AQ21328">
        <v>42625</v>
      </c>
      <c r="AR21328">
        <v>113</v>
      </c>
      <c r="AS21328">
        <v>26442</v>
      </c>
      <c r="AT21328">
        <v>26.5</v>
      </c>
      <c r="AU21328">
        <v>26389</v>
      </c>
      <c r="AV21328">
        <v>18.600000000000001</v>
      </c>
      <c r="AW21328">
        <v>33125</v>
      </c>
      <c r="AX21328">
        <v>8</v>
      </c>
      <c r="AZ21328">
        <v>73.5</v>
      </c>
      <c r="BA21328">
        <v>26563</v>
      </c>
      <c r="BB21328">
        <v>61.1</v>
      </c>
      <c r="BC21328">
        <v>22750</v>
      </c>
      <c r="BD21328">
        <v>12.4</v>
      </c>
      <c r="BE21328">
        <v>45313</v>
      </c>
      <c r="BF21328">
        <v>28.8</v>
      </c>
      <c r="BH21328">
        <v>24.5</v>
      </c>
      <c r="BJ21328">
        <v>36.299999999999997</v>
      </c>
      <c r="BR21328" s="8">
        <f t="shared" si="333"/>
        <v>6416.666666666667</v>
      </c>
    </row>
    <row r="21329" spans="1:70" x14ac:dyDescent="0.3">
      <c r="A21329" t="s">
        <v>50687</v>
      </c>
      <c r="B21329" s="9">
        <v>62056</v>
      </c>
      <c r="C21329" t="s">
        <v>50688</v>
      </c>
      <c r="D21329">
        <v>4251</v>
      </c>
      <c r="E21329">
        <v>43265</v>
      </c>
      <c r="F21329">
        <v>97.6</v>
      </c>
      <c r="G21329">
        <v>42480</v>
      </c>
      <c r="H21329">
        <v>1</v>
      </c>
      <c r="J21329">
        <v>0.2</v>
      </c>
      <c r="L21329">
        <v>0.4</v>
      </c>
      <c r="N21329">
        <v>0</v>
      </c>
      <c r="P21329">
        <v>0.8</v>
      </c>
      <c r="R21329">
        <v>0</v>
      </c>
      <c r="T21329">
        <v>0.8</v>
      </c>
      <c r="V21329">
        <v>97.6</v>
      </c>
      <c r="W21329">
        <v>42402</v>
      </c>
      <c r="X21329">
        <v>11.6</v>
      </c>
      <c r="Y21329">
        <v>31053</v>
      </c>
      <c r="Z21329">
        <v>21.5</v>
      </c>
      <c r="AA21329">
        <v>53532</v>
      </c>
      <c r="AB21329">
        <v>35.4</v>
      </c>
      <c r="AC21329">
        <v>54600</v>
      </c>
      <c r="AD21329">
        <v>31.5</v>
      </c>
      <c r="AE21329">
        <v>26645</v>
      </c>
      <c r="AF21329">
        <v>2738</v>
      </c>
      <c r="AG21329">
        <v>51509</v>
      </c>
      <c r="AH21329">
        <v>31.9</v>
      </c>
      <c r="AI21329">
        <v>40625</v>
      </c>
      <c r="AJ21329">
        <v>68.099999999999994</v>
      </c>
      <c r="AK21329">
        <v>53082</v>
      </c>
      <c r="AL21329">
        <v>74.2</v>
      </c>
      <c r="AM21329">
        <v>60353</v>
      </c>
      <c r="AN21329">
        <v>19.5</v>
      </c>
      <c r="AO21329">
        <v>24375</v>
      </c>
      <c r="AP21329">
        <v>6.3</v>
      </c>
      <c r="AQ21329">
        <v>23404</v>
      </c>
      <c r="AR21329">
        <v>1513</v>
      </c>
      <c r="AS21329">
        <v>21978</v>
      </c>
      <c r="AT21329">
        <v>62.5</v>
      </c>
      <c r="AU21329">
        <v>20757</v>
      </c>
      <c r="AV21329">
        <v>54.3</v>
      </c>
      <c r="AW21329">
        <v>17252</v>
      </c>
      <c r="AX21329">
        <v>8.1999999999999993</v>
      </c>
      <c r="AY21329">
        <v>49667</v>
      </c>
      <c r="AZ21329">
        <v>37.5</v>
      </c>
      <c r="BA21329">
        <v>26923</v>
      </c>
      <c r="BB21329">
        <v>34.9</v>
      </c>
      <c r="BC21329">
        <v>22378</v>
      </c>
      <c r="BD21329">
        <v>2.6</v>
      </c>
      <c r="BE21329">
        <v>29500</v>
      </c>
      <c r="BF21329">
        <v>28.9</v>
      </c>
      <c r="BH21329">
        <v>25.2</v>
      </c>
      <c r="BJ21329">
        <v>35</v>
      </c>
      <c r="BR21329" s="8">
        <f t="shared" si="333"/>
        <v>6183.3333333333339</v>
      </c>
    </row>
    <row r="21330" spans="1:70" x14ac:dyDescent="0.3">
      <c r="A21330" t="s">
        <v>50689</v>
      </c>
      <c r="B21330" s="9">
        <v>62058</v>
      </c>
      <c r="C21330" t="s">
        <v>50690</v>
      </c>
      <c r="D21330">
        <v>379</v>
      </c>
      <c r="E21330">
        <v>42740</v>
      </c>
      <c r="F21330">
        <v>94.7</v>
      </c>
      <c r="G21330">
        <v>41597</v>
      </c>
      <c r="H21330">
        <v>0.3</v>
      </c>
      <c r="J21330">
        <v>0</v>
      </c>
      <c r="L21330">
        <v>0</v>
      </c>
      <c r="N21330">
        <v>0</v>
      </c>
      <c r="P21330">
        <v>0</v>
      </c>
      <c r="R21330">
        <v>5</v>
      </c>
      <c r="T21330">
        <v>1.1000000000000001</v>
      </c>
      <c r="V21330">
        <v>93.9</v>
      </c>
      <c r="W21330">
        <v>41806</v>
      </c>
      <c r="X21330">
        <v>1.8</v>
      </c>
      <c r="Z21330">
        <v>30.3</v>
      </c>
      <c r="AA21330">
        <v>44531</v>
      </c>
      <c r="AB21330">
        <v>42</v>
      </c>
      <c r="AC21330">
        <v>46042</v>
      </c>
      <c r="AD21330">
        <v>25.9</v>
      </c>
      <c r="AE21330">
        <v>28438</v>
      </c>
      <c r="AF21330">
        <v>218</v>
      </c>
      <c r="AG21330">
        <v>47000</v>
      </c>
      <c r="AH21330">
        <v>32.6</v>
      </c>
      <c r="AI21330">
        <v>42321</v>
      </c>
      <c r="AJ21330">
        <v>67.400000000000006</v>
      </c>
      <c r="AK21330">
        <v>47404</v>
      </c>
      <c r="AL21330">
        <v>76.599999999999994</v>
      </c>
      <c r="AM21330">
        <v>56125</v>
      </c>
      <c r="AN21330">
        <v>16.5</v>
      </c>
      <c r="AO21330">
        <v>28750</v>
      </c>
      <c r="AP21330">
        <v>6.9</v>
      </c>
      <c r="AQ21330">
        <v>39792</v>
      </c>
      <c r="AR21330">
        <v>161</v>
      </c>
      <c r="AS21330">
        <v>32386</v>
      </c>
      <c r="AT21330">
        <v>39.799999999999997</v>
      </c>
      <c r="AU21330">
        <v>25000</v>
      </c>
      <c r="AV21330">
        <v>36.6</v>
      </c>
      <c r="AW21330">
        <v>23438</v>
      </c>
      <c r="AX21330">
        <v>3.1</v>
      </c>
      <c r="AZ21330">
        <v>60.2</v>
      </c>
      <c r="BA21330">
        <v>42784</v>
      </c>
      <c r="BB21330">
        <v>35.4</v>
      </c>
      <c r="BC21330">
        <v>33125</v>
      </c>
      <c r="BD21330">
        <v>24.8</v>
      </c>
      <c r="BE21330">
        <v>80132</v>
      </c>
      <c r="BF21330">
        <v>24.3</v>
      </c>
      <c r="BH21330">
        <v>26.6</v>
      </c>
      <c r="BJ21330">
        <v>21.1</v>
      </c>
      <c r="BR21330" s="8">
        <f t="shared" si="333"/>
        <v>6383.333333333333</v>
      </c>
    </row>
    <row r="21331" spans="1:70" x14ac:dyDescent="0.3">
      <c r="A21331" t="s">
        <v>50691</v>
      </c>
      <c r="B21331" s="9">
        <v>62059</v>
      </c>
      <c r="C21331" t="s">
        <v>50692</v>
      </c>
      <c r="D21331">
        <v>343</v>
      </c>
      <c r="E21331">
        <v>14432</v>
      </c>
      <c r="F21331">
        <v>0</v>
      </c>
      <c r="H21331">
        <v>98.3</v>
      </c>
      <c r="I21331">
        <v>13750</v>
      </c>
      <c r="J21331">
        <v>0</v>
      </c>
      <c r="L21331">
        <v>0</v>
      </c>
      <c r="N21331">
        <v>0</v>
      </c>
      <c r="P21331">
        <v>0</v>
      </c>
      <c r="R21331">
        <v>1.7</v>
      </c>
      <c r="T21331">
        <v>0</v>
      </c>
      <c r="V21331">
        <v>0</v>
      </c>
      <c r="X21331">
        <v>9.6</v>
      </c>
      <c r="Y21331">
        <v>10156</v>
      </c>
      <c r="Z21331">
        <v>35.6</v>
      </c>
      <c r="AA21331">
        <v>10875</v>
      </c>
      <c r="AB21331">
        <v>36.4</v>
      </c>
      <c r="AC21331">
        <v>14250</v>
      </c>
      <c r="AD21331">
        <v>18.399999999999999</v>
      </c>
      <c r="AE21331">
        <v>36250</v>
      </c>
      <c r="AF21331">
        <v>197</v>
      </c>
      <c r="AG21331">
        <v>19063</v>
      </c>
      <c r="AH21331">
        <v>56.9</v>
      </c>
      <c r="AI21331">
        <v>10375</v>
      </c>
      <c r="AJ21331">
        <v>43.1</v>
      </c>
      <c r="AK21331">
        <v>53250</v>
      </c>
      <c r="AL21331">
        <v>25.9</v>
      </c>
      <c r="AM21331">
        <v>56354</v>
      </c>
      <c r="AN21331">
        <v>69</v>
      </c>
      <c r="AO21331">
        <v>11833</v>
      </c>
      <c r="AP21331">
        <v>5.0999999999999996</v>
      </c>
      <c r="AQ21331">
        <v>14167</v>
      </c>
      <c r="AR21331">
        <v>146</v>
      </c>
      <c r="AS21331">
        <v>11929</v>
      </c>
      <c r="AT21331">
        <v>53.4</v>
      </c>
      <c r="AU21331">
        <v>11210</v>
      </c>
      <c r="AV21331">
        <v>53.4</v>
      </c>
      <c r="AW21331">
        <v>11210</v>
      </c>
      <c r="AX21331">
        <v>0</v>
      </c>
      <c r="AZ21331">
        <v>46.6</v>
      </c>
      <c r="BA21331">
        <v>16818</v>
      </c>
      <c r="BB21331">
        <v>40.4</v>
      </c>
      <c r="BC21331">
        <v>17386</v>
      </c>
      <c r="BD21331">
        <v>6.2</v>
      </c>
      <c r="BF21331">
        <v>21.9</v>
      </c>
      <c r="BH21331">
        <v>23.4</v>
      </c>
      <c r="BJ21331">
        <v>19.899999999999999</v>
      </c>
      <c r="BR21331" s="8">
        <f t="shared" si="333"/>
        <v>2158.333333333333</v>
      </c>
    </row>
    <row r="21332" spans="1:70" x14ac:dyDescent="0.3">
      <c r="A21332" t="s">
        <v>50693</v>
      </c>
      <c r="B21332" s="9">
        <v>62060</v>
      </c>
      <c r="C21332" t="s">
        <v>50694</v>
      </c>
      <c r="D21332">
        <v>2039</v>
      </c>
      <c r="E21332">
        <v>20469</v>
      </c>
      <c r="F21332">
        <v>36.700000000000003</v>
      </c>
      <c r="G21332">
        <v>29304</v>
      </c>
      <c r="H21332">
        <v>61.7</v>
      </c>
      <c r="I21332">
        <v>15594</v>
      </c>
      <c r="J21332">
        <v>0</v>
      </c>
      <c r="L21332">
        <v>0</v>
      </c>
      <c r="N21332">
        <v>0</v>
      </c>
      <c r="P21332">
        <v>0.9</v>
      </c>
      <c r="R21332">
        <v>0.6</v>
      </c>
      <c r="T21332">
        <v>1.9</v>
      </c>
      <c r="U21332">
        <v>43036</v>
      </c>
      <c r="V21332">
        <v>35.700000000000003</v>
      </c>
      <c r="W21332">
        <v>28929</v>
      </c>
      <c r="X21332">
        <v>2.5</v>
      </c>
      <c r="Y21332">
        <v>12500</v>
      </c>
      <c r="Z21332">
        <v>27.7</v>
      </c>
      <c r="AA21332">
        <v>21250</v>
      </c>
      <c r="AB21332">
        <v>46.1</v>
      </c>
      <c r="AC21332">
        <v>20669</v>
      </c>
      <c r="AD21332">
        <v>23.8</v>
      </c>
      <c r="AE21332">
        <v>19778</v>
      </c>
      <c r="AF21332">
        <v>1172</v>
      </c>
      <c r="AG21332">
        <v>26063</v>
      </c>
      <c r="AH21332">
        <v>39</v>
      </c>
      <c r="AI21332">
        <v>19157</v>
      </c>
      <c r="AJ21332">
        <v>61</v>
      </c>
      <c r="AK21332">
        <v>28092</v>
      </c>
      <c r="AL21332">
        <v>42.6</v>
      </c>
      <c r="AM21332">
        <v>35938</v>
      </c>
      <c r="AN21332">
        <v>46.9</v>
      </c>
      <c r="AO21332">
        <v>18909</v>
      </c>
      <c r="AP21332">
        <v>10.5</v>
      </c>
      <c r="AQ21332">
        <v>21458</v>
      </c>
      <c r="AR21332">
        <v>867</v>
      </c>
      <c r="AS21332">
        <v>18125</v>
      </c>
      <c r="AT21332">
        <v>51.7</v>
      </c>
      <c r="AU21332">
        <v>19583</v>
      </c>
      <c r="AV21332">
        <v>46.8</v>
      </c>
      <c r="AW21332">
        <v>17917</v>
      </c>
      <c r="AX21332">
        <v>4.8</v>
      </c>
      <c r="AY21332">
        <v>57717</v>
      </c>
      <c r="AZ21332">
        <v>48.3</v>
      </c>
      <c r="BA21332">
        <v>17250</v>
      </c>
      <c r="BB21332">
        <v>36.9</v>
      </c>
      <c r="BC21332">
        <v>13795</v>
      </c>
      <c r="BD21332">
        <v>11.4</v>
      </c>
      <c r="BE21332">
        <v>58516</v>
      </c>
      <c r="BF21332">
        <v>30.5</v>
      </c>
      <c r="BH21332">
        <v>33.299999999999997</v>
      </c>
      <c r="BJ21332">
        <v>26.6</v>
      </c>
      <c r="BR21332" s="8">
        <f t="shared" si="333"/>
        <v>3550.0000000000005</v>
      </c>
    </row>
    <row r="21333" spans="1:70" x14ac:dyDescent="0.3">
      <c r="A21333" t="s">
        <v>50695</v>
      </c>
      <c r="B21333" s="9">
        <v>62061</v>
      </c>
      <c r="C21333" t="s">
        <v>50696</v>
      </c>
      <c r="D21333">
        <v>781</v>
      </c>
      <c r="E21333">
        <v>65208</v>
      </c>
      <c r="F21333">
        <v>99</v>
      </c>
      <c r="G21333">
        <v>64620</v>
      </c>
      <c r="H21333">
        <v>0</v>
      </c>
      <c r="J21333">
        <v>0</v>
      </c>
      <c r="L21333">
        <v>0</v>
      </c>
      <c r="N21333">
        <v>0</v>
      </c>
      <c r="P21333">
        <v>0</v>
      </c>
      <c r="R21333">
        <v>1</v>
      </c>
      <c r="T21333">
        <v>0.3</v>
      </c>
      <c r="V21333">
        <v>98.7</v>
      </c>
      <c r="W21333">
        <v>64728</v>
      </c>
      <c r="X21333">
        <v>1.5</v>
      </c>
      <c r="Y21333">
        <v>68750</v>
      </c>
      <c r="Z21333">
        <v>40.299999999999997</v>
      </c>
      <c r="AA21333">
        <v>86563</v>
      </c>
      <c r="AB21333">
        <v>34.700000000000003</v>
      </c>
      <c r="AC21333">
        <v>67625</v>
      </c>
      <c r="AD21333">
        <v>23.4</v>
      </c>
      <c r="AE21333">
        <v>43966</v>
      </c>
      <c r="AF21333">
        <v>594</v>
      </c>
      <c r="AG21333">
        <v>77308</v>
      </c>
      <c r="AH21333">
        <v>50</v>
      </c>
      <c r="AI21333">
        <v>85313</v>
      </c>
      <c r="AJ21333">
        <v>50</v>
      </c>
      <c r="AK21333">
        <v>61458</v>
      </c>
      <c r="AL21333">
        <v>86.2</v>
      </c>
      <c r="AM21333">
        <v>79643</v>
      </c>
      <c r="AN21333">
        <v>9.9</v>
      </c>
      <c r="AO21333">
        <v>36375</v>
      </c>
      <c r="AP21333">
        <v>3.9</v>
      </c>
      <c r="AQ21333">
        <v>85938</v>
      </c>
      <c r="AR21333">
        <v>187</v>
      </c>
      <c r="AS21333">
        <v>43925</v>
      </c>
      <c r="AT21333">
        <v>75.400000000000006</v>
      </c>
      <c r="AU21333">
        <v>43625</v>
      </c>
      <c r="AV21333">
        <v>59.9</v>
      </c>
      <c r="AW21333">
        <v>43350</v>
      </c>
      <c r="AX21333">
        <v>15.5</v>
      </c>
      <c r="AY21333">
        <v>69063</v>
      </c>
      <c r="AZ21333">
        <v>24.6</v>
      </c>
      <c r="BA21333">
        <v>46250</v>
      </c>
      <c r="BB21333">
        <v>23</v>
      </c>
      <c r="BC21333">
        <v>46563</v>
      </c>
      <c r="BD21333">
        <v>1.6</v>
      </c>
      <c r="BF21333">
        <v>32.299999999999997</v>
      </c>
      <c r="BH21333">
        <v>29.6</v>
      </c>
      <c r="BJ21333">
        <v>35.799999999999997</v>
      </c>
      <c r="BR21333" s="8">
        <f t="shared" si="333"/>
        <v>7183.3333333333339</v>
      </c>
    </row>
    <row r="21334" spans="1:70" x14ac:dyDescent="0.3">
      <c r="A21334" t="s">
        <v>50697</v>
      </c>
      <c r="B21334" s="9">
        <v>62062</v>
      </c>
      <c r="C21334" t="s">
        <v>50698</v>
      </c>
      <c r="D21334">
        <v>3153</v>
      </c>
      <c r="E21334">
        <v>80844</v>
      </c>
      <c r="F21334">
        <v>95.3</v>
      </c>
      <c r="G21334">
        <v>80000</v>
      </c>
      <c r="H21334">
        <v>2.2000000000000002</v>
      </c>
      <c r="I21334">
        <v>83250</v>
      </c>
      <c r="J21334">
        <v>0.5</v>
      </c>
      <c r="L21334">
        <v>1.3</v>
      </c>
      <c r="M21334">
        <v>99653</v>
      </c>
      <c r="N21334">
        <v>0</v>
      </c>
      <c r="P21334">
        <v>0</v>
      </c>
      <c r="R21334">
        <v>0.8</v>
      </c>
      <c r="T21334">
        <v>2</v>
      </c>
      <c r="U21334">
        <v>70000</v>
      </c>
      <c r="V21334">
        <v>94.3</v>
      </c>
      <c r="W21334">
        <v>80340</v>
      </c>
      <c r="X21334">
        <v>2.1</v>
      </c>
      <c r="Z21334">
        <v>28.8</v>
      </c>
      <c r="AA21334">
        <v>99112</v>
      </c>
      <c r="AB21334">
        <v>44.4</v>
      </c>
      <c r="AC21334">
        <v>83015</v>
      </c>
      <c r="AD21334">
        <v>24.8</v>
      </c>
      <c r="AE21334">
        <v>44219</v>
      </c>
      <c r="AF21334">
        <v>2225</v>
      </c>
      <c r="AG21334">
        <v>94810</v>
      </c>
      <c r="AH21334">
        <v>43.9</v>
      </c>
      <c r="AI21334">
        <v>115667</v>
      </c>
      <c r="AJ21334">
        <v>56.1</v>
      </c>
      <c r="AK21334">
        <v>86585</v>
      </c>
      <c r="AL21334">
        <v>86.2</v>
      </c>
      <c r="AM21334">
        <v>101522</v>
      </c>
      <c r="AN21334">
        <v>13.1</v>
      </c>
      <c r="AO21334">
        <v>48264</v>
      </c>
      <c r="AP21334">
        <v>0.7</v>
      </c>
      <c r="AR21334">
        <v>928</v>
      </c>
      <c r="AS21334">
        <v>44875</v>
      </c>
      <c r="AT21334">
        <v>46.6</v>
      </c>
      <c r="AU21334">
        <v>21923</v>
      </c>
      <c r="AV21334">
        <v>42</v>
      </c>
      <c r="AW21334">
        <v>22500</v>
      </c>
      <c r="AX21334">
        <v>4.5</v>
      </c>
      <c r="AZ21334">
        <v>53.4</v>
      </c>
      <c r="BA21334">
        <v>63011</v>
      </c>
      <c r="BB21334">
        <v>42.5</v>
      </c>
      <c r="BC21334">
        <v>63125</v>
      </c>
      <c r="BD21334">
        <v>11</v>
      </c>
      <c r="BE21334">
        <v>47375</v>
      </c>
      <c r="BF21334">
        <v>22</v>
      </c>
      <c r="BH21334">
        <v>17.5</v>
      </c>
      <c r="BJ21334">
        <v>32.9</v>
      </c>
      <c r="BR21334" s="8">
        <f t="shared" si="333"/>
        <v>7183.3333333333339</v>
      </c>
    </row>
    <row r="21335" spans="1:70" x14ac:dyDescent="0.3">
      <c r="A21335" t="s">
        <v>50699</v>
      </c>
      <c r="B21335" s="9">
        <v>62063</v>
      </c>
      <c r="C21335" t="s">
        <v>50700</v>
      </c>
      <c r="D21335">
        <v>418</v>
      </c>
      <c r="E21335">
        <v>56346</v>
      </c>
      <c r="F21335">
        <v>96.9</v>
      </c>
      <c r="G21335">
        <v>56490</v>
      </c>
      <c r="H21335">
        <v>0</v>
      </c>
      <c r="J21335">
        <v>0</v>
      </c>
      <c r="L21335">
        <v>0.5</v>
      </c>
      <c r="N21335">
        <v>1</v>
      </c>
      <c r="P21335">
        <v>0</v>
      </c>
      <c r="R21335">
        <v>1.7</v>
      </c>
      <c r="T21335">
        <v>0</v>
      </c>
      <c r="V21335">
        <v>96.9</v>
      </c>
      <c r="W21335">
        <v>56490</v>
      </c>
      <c r="X21335">
        <v>2.9</v>
      </c>
      <c r="Z21335">
        <v>20.8</v>
      </c>
      <c r="AA21335">
        <v>29750</v>
      </c>
      <c r="AB21335">
        <v>56.5</v>
      </c>
      <c r="AC21335">
        <v>78409</v>
      </c>
      <c r="AD21335">
        <v>19.899999999999999</v>
      </c>
      <c r="AE21335">
        <v>45917</v>
      </c>
      <c r="AF21335">
        <v>304</v>
      </c>
      <c r="AG21335">
        <v>56591</v>
      </c>
      <c r="AH21335">
        <v>37.799999999999997</v>
      </c>
      <c r="AI21335">
        <v>70938</v>
      </c>
      <c r="AJ21335">
        <v>62.2</v>
      </c>
      <c r="AK21335">
        <v>55114</v>
      </c>
      <c r="AL21335">
        <v>78.3</v>
      </c>
      <c r="AM21335">
        <v>71875</v>
      </c>
      <c r="AN21335">
        <v>10.5</v>
      </c>
      <c r="AO21335">
        <v>38194</v>
      </c>
      <c r="AP21335">
        <v>11.2</v>
      </c>
      <c r="AQ21335">
        <v>26250</v>
      </c>
      <c r="AR21335">
        <v>114</v>
      </c>
      <c r="AS21335">
        <v>20972</v>
      </c>
      <c r="AT21335">
        <v>42.1</v>
      </c>
      <c r="AU21335">
        <v>21429</v>
      </c>
      <c r="AV21335">
        <v>33.299999999999997</v>
      </c>
      <c r="AW21335">
        <v>14643</v>
      </c>
      <c r="AX21335">
        <v>8.8000000000000007</v>
      </c>
      <c r="AZ21335">
        <v>57.9</v>
      </c>
      <c r="BA21335">
        <v>20682</v>
      </c>
      <c r="BB21335">
        <v>31.6</v>
      </c>
      <c r="BC21335">
        <v>20909</v>
      </c>
      <c r="BD21335">
        <v>26.3</v>
      </c>
      <c r="BE21335">
        <v>19773</v>
      </c>
      <c r="BF21335">
        <v>34</v>
      </c>
      <c r="BH21335">
        <v>42.4</v>
      </c>
      <c r="BJ21335">
        <v>11.4</v>
      </c>
      <c r="BR21335" s="8">
        <f t="shared" si="333"/>
        <v>6524.9999999999991</v>
      </c>
    </row>
    <row r="21336" spans="1:70" x14ac:dyDescent="0.3">
      <c r="A21336" t="s">
        <v>50701</v>
      </c>
      <c r="B21336" s="9">
        <v>62065</v>
      </c>
      <c r="C21336" t="s">
        <v>50702</v>
      </c>
      <c r="D21336">
        <v>32</v>
      </c>
      <c r="E21336">
        <v>23654</v>
      </c>
      <c r="F21336">
        <v>68.8</v>
      </c>
      <c r="H21336">
        <v>0</v>
      </c>
      <c r="J21336">
        <v>0</v>
      </c>
      <c r="L21336">
        <v>0</v>
      </c>
      <c r="N21336">
        <v>0</v>
      </c>
      <c r="P21336">
        <v>0</v>
      </c>
      <c r="R21336">
        <v>31.3</v>
      </c>
      <c r="T21336">
        <v>0</v>
      </c>
      <c r="V21336">
        <v>68.8</v>
      </c>
      <c r="X21336">
        <v>0</v>
      </c>
      <c r="Z21336">
        <v>0</v>
      </c>
      <c r="AB21336">
        <v>100</v>
      </c>
      <c r="AC21336">
        <v>23654</v>
      </c>
      <c r="AD21336">
        <v>0</v>
      </c>
      <c r="AF21336">
        <v>19</v>
      </c>
      <c r="AH21336">
        <v>52.6</v>
      </c>
      <c r="AJ21336">
        <v>47.4</v>
      </c>
      <c r="AL21336">
        <v>100</v>
      </c>
      <c r="AN21336">
        <v>0</v>
      </c>
      <c r="AP21336">
        <v>0</v>
      </c>
      <c r="AR21336">
        <v>13</v>
      </c>
      <c r="AT21336">
        <v>0</v>
      </c>
      <c r="AV21336">
        <v>0</v>
      </c>
      <c r="AX21336">
        <v>0</v>
      </c>
      <c r="AZ21336">
        <v>100</v>
      </c>
      <c r="BB21336">
        <v>100</v>
      </c>
      <c r="BD21336">
        <v>0</v>
      </c>
      <c r="BF21336">
        <v>40.6</v>
      </c>
      <c r="BH21336">
        <v>0</v>
      </c>
      <c r="BJ21336">
        <v>100</v>
      </c>
      <c r="BR21336" s="8">
        <f t="shared" si="333"/>
        <v>8333.3333333333339</v>
      </c>
    </row>
    <row r="21337" spans="1:70" x14ac:dyDescent="0.3">
      <c r="A21337" t="s">
        <v>50703</v>
      </c>
      <c r="B21337" s="9">
        <v>62067</v>
      </c>
      <c r="C21337" t="s">
        <v>50704</v>
      </c>
      <c r="D21337">
        <v>1090</v>
      </c>
      <c r="E21337">
        <v>49297</v>
      </c>
      <c r="F21337">
        <v>100</v>
      </c>
      <c r="G21337">
        <v>49297</v>
      </c>
      <c r="H21337">
        <v>0</v>
      </c>
      <c r="J21337">
        <v>0</v>
      </c>
      <c r="L21337">
        <v>0</v>
      </c>
      <c r="N21337">
        <v>0</v>
      </c>
      <c r="P21337">
        <v>0</v>
      </c>
      <c r="R21337">
        <v>0</v>
      </c>
      <c r="T21337">
        <v>0</v>
      </c>
      <c r="V21337">
        <v>100</v>
      </c>
      <c r="W21337">
        <v>49297</v>
      </c>
      <c r="X21337">
        <v>7.9</v>
      </c>
      <c r="Y21337">
        <v>22443</v>
      </c>
      <c r="Z21337">
        <v>24.9</v>
      </c>
      <c r="AA21337">
        <v>33412</v>
      </c>
      <c r="AB21337">
        <v>49.1</v>
      </c>
      <c r="AC21337">
        <v>72026</v>
      </c>
      <c r="AD21337">
        <v>18.2</v>
      </c>
      <c r="AE21337">
        <v>45603</v>
      </c>
      <c r="AF21337">
        <v>761</v>
      </c>
      <c r="AG21337">
        <v>65560</v>
      </c>
      <c r="AH21337">
        <v>37.200000000000003</v>
      </c>
      <c r="AI21337">
        <v>59044</v>
      </c>
      <c r="AJ21337">
        <v>62.8</v>
      </c>
      <c r="AK21337">
        <v>71121</v>
      </c>
      <c r="AL21337">
        <v>87.4</v>
      </c>
      <c r="AM21337">
        <v>70991</v>
      </c>
      <c r="AN21337">
        <v>10.199999999999999</v>
      </c>
      <c r="AO21337">
        <v>25536</v>
      </c>
      <c r="AP21337">
        <v>2.4</v>
      </c>
      <c r="AR21337">
        <v>329</v>
      </c>
      <c r="AS21337">
        <v>30703</v>
      </c>
      <c r="AT21337">
        <v>58.7</v>
      </c>
      <c r="AU21337">
        <v>29250</v>
      </c>
      <c r="AV21337">
        <v>54.1</v>
      </c>
      <c r="AW21337">
        <v>28000</v>
      </c>
      <c r="AX21337">
        <v>4.5999999999999996</v>
      </c>
      <c r="AZ21337">
        <v>41.3</v>
      </c>
      <c r="BA21337">
        <v>31406</v>
      </c>
      <c r="BB21337">
        <v>32.200000000000003</v>
      </c>
      <c r="BC21337">
        <v>29000</v>
      </c>
      <c r="BD21337">
        <v>9.1</v>
      </c>
      <c r="BF21337">
        <v>13</v>
      </c>
      <c r="BH21337">
        <v>13.1</v>
      </c>
      <c r="BJ21337">
        <v>12.8</v>
      </c>
      <c r="BR21337" s="8">
        <f t="shared" si="333"/>
        <v>7283.3333333333339</v>
      </c>
    </row>
    <row r="21338" spans="1:70" x14ac:dyDescent="0.3">
      <c r="A21338" t="s">
        <v>50705</v>
      </c>
      <c r="B21338" s="9">
        <v>62069</v>
      </c>
      <c r="C21338" t="s">
        <v>50706</v>
      </c>
      <c r="D21338">
        <v>1348</v>
      </c>
      <c r="E21338">
        <v>50855</v>
      </c>
      <c r="F21338">
        <v>99.3</v>
      </c>
      <c r="G21338">
        <v>51020</v>
      </c>
      <c r="H21338">
        <v>0</v>
      </c>
      <c r="J21338">
        <v>0</v>
      </c>
      <c r="L21338">
        <v>0</v>
      </c>
      <c r="N21338">
        <v>0</v>
      </c>
      <c r="P21338">
        <v>0.2</v>
      </c>
      <c r="R21338">
        <v>0.4</v>
      </c>
      <c r="T21338">
        <v>0.2</v>
      </c>
      <c r="V21338">
        <v>99.3</v>
      </c>
      <c r="W21338">
        <v>51020</v>
      </c>
      <c r="X21338">
        <v>4.0999999999999996</v>
      </c>
      <c r="Y21338">
        <v>48869</v>
      </c>
      <c r="Z21338">
        <v>24.9</v>
      </c>
      <c r="AA21338">
        <v>47176</v>
      </c>
      <c r="AB21338">
        <v>42.4</v>
      </c>
      <c r="AC21338">
        <v>64773</v>
      </c>
      <c r="AD21338">
        <v>28.6</v>
      </c>
      <c r="AE21338">
        <v>41705</v>
      </c>
      <c r="AF21338">
        <v>939</v>
      </c>
      <c r="AG21338">
        <v>61773</v>
      </c>
      <c r="AH21338">
        <v>33.200000000000003</v>
      </c>
      <c r="AI21338">
        <v>56500</v>
      </c>
      <c r="AJ21338">
        <v>66.8</v>
      </c>
      <c r="AK21338">
        <v>64135</v>
      </c>
      <c r="AL21338">
        <v>75.2</v>
      </c>
      <c r="AM21338">
        <v>74107</v>
      </c>
      <c r="AN21338">
        <v>17.3</v>
      </c>
      <c r="AO21338">
        <v>39231</v>
      </c>
      <c r="AP21338">
        <v>7.6</v>
      </c>
      <c r="AQ21338">
        <v>47813</v>
      </c>
      <c r="AR21338">
        <v>409</v>
      </c>
      <c r="AS21338">
        <v>29904</v>
      </c>
      <c r="AT21338">
        <v>52.6</v>
      </c>
      <c r="AU21338">
        <v>19583</v>
      </c>
      <c r="AV21338">
        <v>45.2</v>
      </c>
      <c r="AW21338">
        <v>17344</v>
      </c>
      <c r="AX21338">
        <v>7.3</v>
      </c>
      <c r="AY21338">
        <v>70294</v>
      </c>
      <c r="AZ21338">
        <v>47.4</v>
      </c>
      <c r="BA21338">
        <v>38235</v>
      </c>
      <c r="BB21338">
        <v>36.4</v>
      </c>
      <c r="BC21338">
        <v>36964</v>
      </c>
      <c r="BD21338">
        <v>11</v>
      </c>
      <c r="BE21338">
        <v>46250</v>
      </c>
      <c r="BF21338">
        <v>22.7</v>
      </c>
      <c r="BH21338">
        <v>26.1</v>
      </c>
      <c r="BJ21338">
        <v>13</v>
      </c>
      <c r="BR21338" s="8">
        <f t="shared" si="333"/>
        <v>6266.666666666667</v>
      </c>
    </row>
    <row r="21339" spans="1:70" x14ac:dyDescent="0.3">
      <c r="A21339" t="s">
        <v>50707</v>
      </c>
      <c r="B21339" s="9">
        <v>62070</v>
      </c>
      <c r="C21339" t="s">
        <v>50708</v>
      </c>
      <c r="D21339">
        <v>23</v>
      </c>
      <c r="F21339">
        <v>60.9</v>
      </c>
      <c r="H21339">
        <v>0</v>
      </c>
      <c r="J21339">
        <v>0</v>
      </c>
      <c r="L21339">
        <v>0</v>
      </c>
      <c r="N21339">
        <v>0</v>
      </c>
      <c r="P21339">
        <v>0</v>
      </c>
      <c r="R21339">
        <v>39.1</v>
      </c>
      <c r="T21339">
        <v>0</v>
      </c>
      <c r="V21339">
        <v>60.9</v>
      </c>
      <c r="X21339">
        <v>0</v>
      </c>
      <c r="Z21339">
        <v>0</v>
      </c>
      <c r="AB21339">
        <v>0</v>
      </c>
      <c r="AD21339">
        <v>100</v>
      </c>
      <c r="AF21339">
        <v>0</v>
      </c>
      <c r="AR21339">
        <v>23</v>
      </c>
      <c r="AT21339">
        <v>100</v>
      </c>
      <c r="AV21339">
        <v>100</v>
      </c>
      <c r="AX21339">
        <v>0</v>
      </c>
      <c r="AZ21339">
        <v>0</v>
      </c>
      <c r="BB21339">
        <v>0</v>
      </c>
      <c r="BD21339">
        <v>0</v>
      </c>
      <c r="BF21339">
        <v>0</v>
      </c>
      <c r="BJ21339">
        <v>0</v>
      </c>
      <c r="BR21339" s="8">
        <f t="shared" si="333"/>
        <v>0</v>
      </c>
    </row>
    <row r="21340" spans="1:70" x14ac:dyDescent="0.3">
      <c r="A21340" t="s">
        <v>50709</v>
      </c>
      <c r="B21340" s="9">
        <v>62074</v>
      </c>
      <c r="C21340" t="s">
        <v>50710</v>
      </c>
      <c r="D21340">
        <v>468</v>
      </c>
      <c r="E21340">
        <v>78269</v>
      </c>
      <c r="F21340">
        <v>99.8</v>
      </c>
      <c r="G21340">
        <v>78317</v>
      </c>
      <c r="H21340">
        <v>0</v>
      </c>
      <c r="J21340">
        <v>0</v>
      </c>
      <c r="L21340">
        <v>0</v>
      </c>
      <c r="N21340">
        <v>0</v>
      </c>
      <c r="P21340">
        <v>0</v>
      </c>
      <c r="R21340">
        <v>0.2</v>
      </c>
      <c r="T21340">
        <v>0</v>
      </c>
      <c r="V21340">
        <v>99.8</v>
      </c>
      <c r="W21340">
        <v>78317</v>
      </c>
      <c r="X21340">
        <v>1.7</v>
      </c>
      <c r="Z21340">
        <v>32.5</v>
      </c>
      <c r="AA21340">
        <v>87500</v>
      </c>
      <c r="AB21340">
        <v>42.9</v>
      </c>
      <c r="AC21340">
        <v>86250</v>
      </c>
      <c r="AD21340">
        <v>22.9</v>
      </c>
      <c r="AE21340">
        <v>45521</v>
      </c>
      <c r="AF21340">
        <v>354</v>
      </c>
      <c r="AG21340">
        <v>87031</v>
      </c>
      <c r="AH21340">
        <v>43.8</v>
      </c>
      <c r="AI21340">
        <v>113102</v>
      </c>
      <c r="AJ21340">
        <v>56.2</v>
      </c>
      <c r="AK21340">
        <v>83125</v>
      </c>
      <c r="AL21340">
        <v>88.1</v>
      </c>
      <c r="AM21340">
        <v>85769</v>
      </c>
      <c r="AN21340">
        <v>11.3</v>
      </c>
      <c r="AO21340">
        <v>118148</v>
      </c>
      <c r="AP21340">
        <v>0.6</v>
      </c>
      <c r="AR21340">
        <v>114</v>
      </c>
      <c r="AS21340">
        <v>27500</v>
      </c>
      <c r="AT21340">
        <v>41.2</v>
      </c>
      <c r="AU21340">
        <v>25972</v>
      </c>
      <c r="AV21340">
        <v>24.6</v>
      </c>
      <c r="AW21340">
        <v>23125</v>
      </c>
      <c r="AX21340">
        <v>16.7</v>
      </c>
      <c r="AY21340">
        <v>35139</v>
      </c>
      <c r="AZ21340">
        <v>58.8</v>
      </c>
      <c r="BA21340">
        <v>55938</v>
      </c>
      <c r="BB21340">
        <v>31.6</v>
      </c>
      <c r="BC21340">
        <v>22500</v>
      </c>
      <c r="BD21340">
        <v>27.2</v>
      </c>
      <c r="BE21340">
        <v>58938</v>
      </c>
      <c r="BF21340">
        <v>26.7</v>
      </c>
      <c r="BH21340">
        <v>23.2</v>
      </c>
      <c r="BJ21340">
        <v>37.700000000000003</v>
      </c>
      <c r="BR21340" s="8">
        <f t="shared" si="333"/>
        <v>7341.6666666666661</v>
      </c>
    </row>
    <row r="21341" spans="1:70" x14ac:dyDescent="0.3">
      <c r="A21341" t="s">
        <v>50711</v>
      </c>
      <c r="B21341" s="9">
        <v>62075</v>
      </c>
      <c r="C21341" t="s">
        <v>50712</v>
      </c>
      <c r="D21341">
        <v>1338</v>
      </c>
      <c r="E21341">
        <v>42438</v>
      </c>
      <c r="F21341">
        <v>99</v>
      </c>
      <c r="G21341">
        <v>42438</v>
      </c>
      <c r="H21341">
        <v>0</v>
      </c>
      <c r="J21341">
        <v>0</v>
      </c>
      <c r="L21341">
        <v>0.5</v>
      </c>
      <c r="N21341">
        <v>0</v>
      </c>
      <c r="P21341">
        <v>0</v>
      </c>
      <c r="R21341">
        <v>0.5</v>
      </c>
      <c r="T21341">
        <v>0</v>
      </c>
      <c r="V21341">
        <v>99</v>
      </c>
      <c r="W21341">
        <v>42438</v>
      </c>
      <c r="X21341">
        <v>0.9</v>
      </c>
      <c r="Z21341">
        <v>25.3</v>
      </c>
      <c r="AA21341">
        <v>66458</v>
      </c>
      <c r="AB21341">
        <v>39.799999999999997</v>
      </c>
      <c r="AC21341">
        <v>50438</v>
      </c>
      <c r="AD21341">
        <v>33.9</v>
      </c>
      <c r="AE21341">
        <v>27197</v>
      </c>
      <c r="AF21341">
        <v>928</v>
      </c>
      <c r="AG21341">
        <v>57353</v>
      </c>
      <c r="AH21341">
        <v>41.7</v>
      </c>
      <c r="AI21341">
        <v>59306</v>
      </c>
      <c r="AJ21341">
        <v>58.3</v>
      </c>
      <c r="AK21341">
        <v>56534</v>
      </c>
      <c r="AL21341">
        <v>73.7</v>
      </c>
      <c r="AM21341">
        <v>70000</v>
      </c>
      <c r="AN21341">
        <v>22.1</v>
      </c>
      <c r="AO21341">
        <v>31354</v>
      </c>
      <c r="AP21341">
        <v>4.2</v>
      </c>
      <c r="AQ21341">
        <v>30625</v>
      </c>
      <c r="AR21341">
        <v>410</v>
      </c>
      <c r="AS21341">
        <v>20625</v>
      </c>
      <c r="AT21341">
        <v>63.9</v>
      </c>
      <c r="AU21341">
        <v>20179</v>
      </c>
      <c r="AV21341">
        <v>61.2</v>
      </c>
      <c r="AW21341">
        <v>19063</v>
      </c>
      <c r="AX21341">
        <v>2.7</v>
      </c>
      <c r="AZ21341">
        <v>36.1</v>
      </c>
      <c r="BA21341">
        <v>21250</v>
      </c>
      <c r="BB21341">
        <v>31.5</v>
      </c>
      <c r="BC21341">
        <v>20893</v>
      </c>
      <c r="BD21341">
        <v>4.5999999999999996</v>
      </c>
      <c r="BE21341">
        <v>22083</v>
      </c>
      <c r="BF21341">
        <v>30</v>
      </c>
      <c r="BH21341">
        <v>27</v>
      </c>
      <c r="BJ21341">
        <v>31.5</v>
      </c>
      <c r="BR21341" s="8">
        <f t="shared" si="333"/>
        <v>6141.666666666667</v>
      </c>
    </row>
    <row r="21342" spans="1:70" x14ac:dyDescent="0.3">
      <c r="A21342" t="s">
        <v>50713</v>
      </c>
      <c r="B21342" s="9">
        <v>62076</v>
      </c>
      <c r="C21342" t="s">
        <v>50714</v>
      </c>
      <c r="D21342">
        <v>41</v>
      </c>
      <c r="E21342">
        <v>42917</v>
      </c>
      <c r="F21342">
        <v>97.6</v>
      </c>
      <c r="G21342">
        <v>41250</v>
      </c>
      <c r="H21342">
        <v>0</v>
      </c>
      <c r="J21342">
        <v>2.4</v>
      </c>
      <c r="L21342">
        <v>0</v>
      </c>
      <c r="N21342">
        <v>0</v>
      </c>
      <c r="P21342">
        <v>0</v>
      </c>
      <c r="R21342">
        <v>0</v>
      </c>
      <c r="T21342">
        <v>0</v>
      </c>
      <c r="V21342">
        <v>97.6</v>
      </c>
      <c r="W21342">
        <v>41250</v>
      </c>
      <c r="X21342">
        <v>0</v>
      </c>
      <c r="Z21342">
        <v>14.6</v>
      </c>
      <c r="AB21342">
        <v>53.7</v>
      </c>
      <c r="AC21342">
        <v>35000</v>
      </c>
      <c r="AD21342">
        <v>31.7</v>
      </c>
      <c r="AE21342">
        <v>38125</v>
      </c>
      <c r="AF21342">
        <v>19</v>
      </c>
      <c r="AG21342">
        <v>61250</v>
      </c>
      <c r="AH21342">
        <v>21.1</v>
      </c>
      <c r="AI21342">
        <v>70000</v>
      </c>
      <c r="AJ21342">
        <v>78.900000000000006</v>
      </c>
      <c r="AK21342">
        <v>56250</v>
      </c>
      <c r="AL21342">
        <v>68.400000000000006</v>
      </c>
      <c r="AM21342">
        <v>70625</v>
      </c>
      <c r="AN21342">
        <v>21.1</v>
      </c>
      <c r="AO21342">
        <v>43750</v>
      </c>
      <c r="AP21342">
        <v>10.5</v>
      </c>
      <c r="AR21342">
        <v>22</v>
      </c>
      <c r="AS21342">
        <v>24167</v>
      </c>
      <c r="AT21342">
        <v>40.9</v>
      </c>
      <c r="AU21342">
        <v>13125</v>
      </c>
      <c r="AV21342">
        <v>40.9</v>
      </c>
      <c r="AW21342">
        <v>13125</v>
      </c>
      <c r="AX21342">
        <v>0</v>
      </c>
      <c r="AZ21342">
        <v>59.1</v>
      </c>
      <c r="BA21342">
        <v>24792</v>
      </c>
      <c r="BB21342">
        <v>40.9</v>
      </c>
      <c r="BC21342">
        <v>23958</v>
      </c>
      <c r="BD21342">
        <v>18.2</v>
      </c>
      <c r="BF21342">
        <v>29.3</v>
      </c>
      <c r="BH21342">
        <v>36.799999999999997</v>
      </c>
      <c r="BJ21342">
        <v>18.2</v>
      </c>
      <c r="BR21342" s="8">
        <f t="shared" si="333"/>
        <v>5700</v>
      </c>
    </row>
    <row r="21343" spans="1:70" x14ac:dyDescent="0.3">
      <c r="A21343" t="s">
        <v>50715</v>
      </c>
      <c r="B21343" s="9">
        <v>62077</v>
      </c>
      <c r="C21343" t="s">
        <v>50716</v>
      </c>
      <c r="D21343">
        <v>107</v>
      </c>
      <c r="E21343">
        <v>31875</v>
      </c>
      <c r="F21343">
        <v>100</v>
      </c>
      <c r="G21343">
        <v>31875</v>
      </c>
      <c r="H21343">
        <v>0</v>
      </c>
      <c r="J21343">
        <v>0</v>
      </c>
      <c r="L21343">
        <v>0</v>
      </c>
      <c r="N21343">
        <v>0</v>
      </c>
      <c r="P21343">
        <v>0</v>
      </c>
      <c r="R21343">
        <v>0</v>
      </c>
      <c r="T21343">
        <v>13.1</v>
      </c>
      <c r="V21343">
        <v>86.9</v>
      </c>
      <c r="W21343">
        <v>34821</v>
      </c>
      <c r="X21343">
        <v>0</v>
      </c>
      <c r="Z21343">
        <v>27.1</v>
      </c>
      <c r="AA21343">
        <v>17083</v>
      </c>
      <c r="AB21343">
        <v>38.299999999999997</v>
      </c>
      <c r="AC21343">
        <v>47708</v>
      </c>
      <c r="AD21343">
        <v>34.6</v>
      </c>
      <c r="AE21343">
        <v>28393</v>
      </c>
      <c r="AF21343">
        <v>57</v>
      </c>
      <c r="AG21343">
        <v>36250</v>
      </c>
      <c r="AH21343">
        <v>36.799999999999997</v>
      </c>
      <c r="AI21343">
        <v>17083</v>
      </c>
      <c r="AJ21343">
        <v>63.2</v>
      </c>
      <c r="AK21343">
        <v>37500</v>
      </c>
      <c r="AL21343">
        <v>57.9</v>
      </c>
      <c r="AM21343">
        <v>61563</v>
      </c>
      <c r="AN21343">
        <v>38.6</v>
      </c>
      <c r="AO21343">
        <v>16250</v>
      </c>
      <c r="AP21343">
        <v>3.5</v>
      </c>
      <c r="AR21343">
        <v>50</v>
      </c>
      <c r="AS21343">
        <v>27885</v>
      </c>
      <c r="AT21343">
        <v>66</v>
      </c>
      <c r="AU21343">
        <v>11917</v>
      </c>
      <c r="AV21343">
        <v>46</v>
      </c>
      <c r="AW21343">
        <v>11750</v>
      </c>
      <c r="AX21343">
        <v>20</v>
      </c>
      <c r="AZ21343">
        <v>34</v>
      </c>
      <c r="BA21343">
        <v>29306</v>
      </c>
      <c r="BB21343">
        <v>28</v>
      </c>
      <c r="BC21343">
        <v>28889</v>
      </c>
      <c r="BD21343">
        <v>6</v>
      </c>
      <c r="BF21343">
        <v>27.1</v>
      </c>
      <c r="BH21343">
        <v>35.1</v>
      </c>
      <c r="BJ21343">
        <v>6</v>
      </c>
      <c r="BR21343" s="8">
        <f t="shared" si="333"/>
        <v>4825</v>
      </c>
    </row>
    <row r="21344" spans="1:70" x14ac:dyDescent="0.3">
      <c r="A21344" t="s">
        <v>50717</v>
      </c>
      <c r="B21344" s="9">
        <v>62078</v>
      </c>
      <c r="C21344" t="s">
        <v>50718</v>
      </c>
      <c r="D21344">
        <v>47</v>
      </c>
      <c r="E21344">
        <v>28250</v>
      </c>
      <c r="F21344">
        <v>100</v>
      </c>
      <c r="G21344">
        <v>28250</v>
      </c>
      <c r="H21344">
        <v>0</v>
      </c>
      <c r="J21344">
        <v>0</v>
      </c>
      <c r="L21344">
        <v>0</v>
      </c>
      <c r="N21344">
        <v>0</v>
      </c>
      <c r="P21344">
        <v>0</v>
      </c>
      <c r="R21344">
        <v>0</v>
      </c>
      <c r="T21344">
        <v>0</v>
      </c>
      <c r="V21344">
        <v>100</v>
      </c>
      <c r="W21344">
        <v>28250</v>
      </c>
      <c r="X21344">
        <v>0</v>
      </c>
      <c r="Z21344">
        <v>38.299999999999997</v>
      </c>
      <c r="AA21344">
        <v>56250</v>
      </c>
      <c r="AB21344">
        <v>38.299999999999997</v>
      </c>
      <c r="AC21344">
        <v>21250</v>
      </c>
      <c r="AD21344">
        <v>23.4</v>
      </c>
      <c r="AE21344">
        <v>25938</v>
      </c>
      <c r="AF21344">
        <v>29</v>
      </c>
      <c r="AG21344">
        <v>63125</v>
      </c>
      <c r="AH21344">
        <v>34.5</v>
      </c>
      <c r="AI21344">
        <v>68750</v>
      </c>
      <c r="AJ21344">
        <v>65.5</v>
      </c>
      <c r="AK21344">
        <v>29750</v>
      </c>
      <c r="AL21344">
        <v>82.8</v>
      </c>
      <c r="AM21344">
        <v>62500</v>
      </c>
      <c r="AN21344">
        <v>17.2</v>
      </c>
      <c r="AP21344">
        <v>0</v>
      </c>
      <c r="AR21344">
        <v>18</v>
      </c>
      <c r="AS21344">
        <v>24375</v>
      </c>
      <c r="AT21344">
        <v>55.6</v>
      </c>
      <c r="AU21344">
        <v>24375</v>
      </c>
      <c r="AV21344">
        <v>55.6</v>
      </c>
      <c r="AW21344">
        <v>24375</v>
      </c>
      <c r="AX21344">
        <v>0</v>
      </c>
      <c r="AZ21344">
        <v>44.4</v>
      </c>
      <c r="BA21344">
        <v>20000</v>
      </c>
      <c r="BB21344">
        <v>44.4</v>
      </c>
      <c r="BC21344">
        <v>20000</v>
      </c>
      <c r="BD21344">
        <v>0</v>
      </c>
      <c r="BF21344">
        <v>19.100000000000001</v>
      </c>
      <c r="BH21344">
        <v>31</v>
      </c>
      <c r="BJ21344">
        <v>0</v>
      </c>
      <c r="BR21344" s="8">
        <f t="shared" si="333"/>
        <v>6899.9999999999991</v>
      </c>
    </row>
    <row r="21345" spans="1:70" x14ac:dyDescent="0.3">
      <c r="A21345" t="s">
        <v>50719</v>
      </c>
      <c r="B21345" s="9">
        <v>62079</v>
      </c>
      <c r="C21345" t="s">
        <v>50720</v>
      </c>
      <c r="D21345">
        <v>113</v>
      </c>
      <c r="E21345">
        <v>56250</v>
      </c>
      <c r="F21345">
        <v>100</v>
      </c>
      <c r="G21345">
        <v>56250</v>
      </c>
      <c r="H21345">
        <v>0</v>
      </c>
      <c r="J21345">
        <v>0</v>
      </c>
      <c r="L21345">
        <v>0</v>
      </c>
      <c r="N21345">
        <v>0</v>
      </c>
      <c r="P21345">
        <v>0</v>
      </c>
      <c r="R21345">
        <v>0</v>
      </c>
      <c r="T21345">
        <v>0</v>
      </c>
      <c r="V21345">
        <v>100</v>
      </c>
      <c r="W21345">
        <v>56250</v>
      </c>
      <c r="X21345">
        <v>0</v>
      </c>
      <c r="Z21345">
        <v>46</v>
      </c>
      <c r="AA21345">
        <v>89722</v>
      </c>
      <c r="AB21345">
        <v>18.600000000000001</v>
      </c>
      <c r="AC21345">
        <v>23594</v>
      </c>
      <c r="AD21345">
        <v>35.4</v>
      </c>
      <c r="AE21345">
        <v>44286</v>
      </c>
      <c r="AF21345">
        <v>105</v>
      </c>
      <c r="AG21345">
        <v>57361</v>
      </c>
      <c r="AH21345">
        <v>56.2</v>
      </c>
      <c r="AI21345">
        <v>89236</v>
      </c>
      <c r="AJ21345">
        <v>43.8</v>
      </c>
      <c r="AK21345">
        <v>47667</v>
      </c>
      <c r="AL21345">
        <v>92.4</v>
      </c>
      <c r="AM21345">
        <v>75875</v>
      </c>
      <c r="AN21345">
        <v>7.6</v>
      </c>
      <c r="AP21345">
        <v>0</v>
      </c>
      <c r="AR21345">
        <v>8</v>
      </c>
      <c r="AT21345">
        <v>100</v>
      </c>
      <c r="AV21345">
        <v>100</v>
      </c>
      <c r="AX21345">
        <v>0</v>
      </c>
      <c r="AZ21345">
        <v>0</v>
      </c>
      <c r="BB21345">
        <v>0</v>
      </c>
      <c r="BD21345">
        <v>0</v>
      </c>
      <c r="BF21345">
        <v>13.3</v>
      </c>
      <c r="BH21345">
        <v>14.3</v>
      </c>
      <c r="BJ21345">
        <v>0</v>
      </c>
      <c r="BR21345" s="8">
        <f t="shared" si="333"/>
        <v>7700</v>
      </c>
    </row>
    <row r="21346" spans="1:70" x14ac:dyDescent="0.3">
      <c r="A21346" t="s">
        <v>50721</v>
      </c>
      <c r="B21346" s="9">
        <v>62080</v>
      </c>
      <c r="C21346" t="s">
        <v>50722</v>
      </c>
      <c r="D21346">
        <v>979</v>
      </c>
      <c r="E21346">
        <v>44673</v>
      </c>
      <c r="F21346">
        <v>98.7</v>
      </c>
      <c r="G21346">
        <v>44643</v>
      </c>
      <c r="H21346">
        <v>0</v>
      </c>
      <c r="J21346">
        <v>0.7</v>
      </c>
      <c r="L21346">
        <v>0</v>
      </c>
      <c r="N21346">
        <v>0</v>
      </c>
      <c r="P21346">
        <v>0</v>
      </c>
      <c r="R21346">
        <v>0.6</v>
      </c>
      <c r="T21346">
        <v>0</v>
      </c>
      <c r="V21346">
        <v>98.7</v>
      </c>
      <c r="W21346">
        <v>44643</v>
      </c>
      <c r="X21346">
        <v>1.7</v>
      </c>
      <c r="Y21346">
        <v>15893</v>
      </c>
      <c r="Z21346">
        <v>26.9</v>
      </c>
      <c r="AA21346">
        <v>57292</v>
      </c>
      <c r="AB21346">
        <v>46.4</v>
      </c>
      <c r="AC21346">
        <v>45909</v>
      </c>
      <c r="AD21346">
        <v>25</v>
      </c>
      <c r="AE21346">
        <v>27102</v>
      </c>
      <c r="AF21346">
        <v>725</v>
      </c>
      <c r="AG21346">
        <v>50156</v>
      </c>
      <c r="AH21346">
        <v>40.299999999999997</v>
      </c>
      <c r="AI21346">
        <v>56029</v>
      </c>
      <c r="AJ21346">
        <v>59.7</v>
      </c>
      <c r="AK21346">
        <v>45313</v>
      </c>
      <c r="AL21346">
        <v>80.400000000000006</v>
      </c>
      <c r="AM21346">
        <v>56705</v>
      </c>
      <c r="AN21346">
        <v>8.3000000000000007</v>
      </c>
      <c r="AO21346">
        <v>30833</v>
      </c>
      <c r="AP21346">
        <v>11.3</v>
      </c>
      <c r="AQ21346">
        <v>38333</v>
      </c>
      <c r="AR21346">
        <v>254</v>
      </c>
      <c r="AS21346">
        <v>23851</v>
      </c>
      <c r="AT21346">
        <v>53.9</v>
      </c>
      <c r="AU21346">
        <v>18984</v>
      </c>
      <c r="AV21346">
        <v>52.8</v>
      </c>
      <c r="AW21346">
        <v>18750</v>
      </c>
      <c r="AX21346">
        <v>1.2</v>
      </c>
      <c r="AZ21346">
        <v>46.1</v>
      </c>
      <c r="BA21346">
        <v>35417</v>
      </c>
      <c r="BB21346">
        <v>41.3</v>
      </c>
      <c r="BC21346">
        <v>24966</v>
      </c>
      <c r="BD21346">
        <v>4.7</v>
      </c>
      <c r="BF21346">
        <v>25.9</v>
      </c>
      <c r="BH21346">
        <v>30.1</v>
      </c>
      <c r="BJ21346">
        <v>14.2</v>
      </c>
      <c r="BR21346" s="8">
        <f t="shared" si="333"/>
        <v>6700</v>
      </c>
    </row>
    <row r="21347" spans="1:70" x14ac:dyDescent="0.3">
      <c r="A21347" t="s">
        <v>50723</v>
      </c>
      <c r="B21347" s="9">
        <v>62081</v>
      </c>
      <c r="C21347" t="s">
        <v>50724</v>
      </c>
      <c r="D21347">
        <v>134</v>
      </c>
      <c r="E21347">
        <v>56429</v>
      </c>
      <c r="F21347">
        <v>99.3</v>
      </c>
      <c r="G21347">
        <v>56607</v>
      </c>
      <c r="H21347">
        <v>0</v>
      </c>
      <c r="J21347">
        <v>0</v>
      </c>
      <c r="L21347">
        <v>0</v>
      </c>
      <c r="N21347">
        <v>0</v>
      </c>
      <c r="P21347">
        <v>0</v>
      </c>
      <c r="R21347">
        <v>0.7</v>
      </c>
      <c r="T21347">
        <v>0</v>
      </c>
      <c r="V21347">
        <v>99.3</v>
      </c>
      <c r="W21347">
        <v>56607</v>
      </c>
      <c r="X21347">
        <v>0</v>
      </c>
      <c r="Z21347">
        <v>29.9</v>
      </c>
      <c r="AA21347">
        <v>77000</v>
      </c>
      <c r="AB21347">
        <v>38.799999999999997</v>
      </c>
      <c r="AC21347">
        <v>103750</v>
      </c>
      <c r="AD21347">
        <v>31.3</v>
      </c>
      <c r="AE21347">
        <v>36944</v>
      </c>
      <c r="AF21347">
        <v>91</v>
      </c>
      <c r="AG21347">
        <v>59375</v>
      </c>
      <c r="AH21347">
        <v>42.9</v>
      </c>
      <c r="AI21347">
        <v>89688</v>
      </c>
      <c r="AJ21347">
        <v>57.1</v>
      </c>
      <c r="AK21347">
        <v>48750</v>
      </c>
      <c r="AL21347">
        <v>81.3</v>
      </c>
      <c r="AM21347">
        <v>86000</v>
      </c>
      <c r="AN21347">
        <v>13.2</v>
      </c>
      <c r="AO21347">
        <v>55714</v>
      </c>
      <c r="AP21347">
        <v>5.5</v>
      </c>
      <c r="AR21347">
        <v>43</v>
      </c>
      <c r="AS21347">
        <v>42083</v>
      </c>
      <c r="AT21347">
        <v>48.8</v>
      </c>
      <c r="AU21347">
        <v>75250</v>
      </c>
      <c r="AV21347">
        <v>25.6</v>
      </c>
      <c r="AW21347">
        <v>19375</v>
      </c>
      <c r="AX21347">
        <v>23.3</v>
      </c>
      <c r="AZ21347">
        <v>51.2</v>
      </c>
      <c r="BA21347">
        <v>36786</v>
      </c>
      <c r="BB21347">
        <v>23.3</v>
      </c>
      <c r="BC21347">
        <v>21250</v>
      </c>
      <c r="BD21347">
        <v>27.9</v>
      </c>
      <c r="BE21347">
        <v>111250</v>
      </c>
      <c r="BF21347">
        <v>23.1</v>
      </c>
      <c r="BH21347">
        <v>18.7</v>
      </c>
      <c r="BJ21347">
        <v>32.6</v>
      </c>
      <c r="BR21347" s="8">
        <f t="shared" si="333"/>
        <v>6774.9999999999991</v>
      </c>
    </row>
    <row r="21348" spans="1:70" x14ac:dyDescent="0.3">
      <c r="A21348" t="s">
        <v>50725</v>
      </c>
      <c r="B21348" s="9">
        <v>62082</v>
      </c>
      <c r="C21348" t="s">
        <v>50726</v>
      </c>
      <c r="D21348">
        <v>1211</v>
      </c>
      <c r="E21348">
        <v>41213</v>
      </c>
      <c r="F21348">
        <v>97.2</v>
      </c>
      <c r="G21348">
        <v>41681</v>
      </c>
      <c r="H21348">
        <v>0</v>
      </c>
      <c r="J21348">
        <v>0.6</v>
      </c>
      <c r="L21348">
        <v>0.4</v>
      </c>
      <c r="N21348">
        <v>0</v>
      </c>
      <c r="P21348">
        <v>1.1000000000000001</v>
      </c>
      <c r="R21348">
        <v>0.7</v>
      </c>
      <c r="S21348">
        <v>40250</v>
      </c>
      <c r="T21348">
        <v>2.1</v>
      </c>
      <c r="V21348">
        <v>96.2</v>
      </c>
      <c r="W21348">
        <v>42198</v>
      </c>
      <c r="X21348">
        <v>4.5</v>
      </c>
      <c r="Y21348">
        <v>33125</v>
      </c>
      <c r="Z21348">
        <v>26.1</v>
      </c>
      <c r="AA21348">
        <v>39500</v>
      </c>
      <c r="AB21348">
        <v>42.2</v>
      </c>
      <c r="AC21348">
        <v>48036</v>
      </c>
      <c r="AD21348">
        <v>27.2</v>
      </c>
      <c r="AE21348">
        <v>33125</v>
      </c>
      <c r="AF21348">
        <v>800</v>
      </c>
      <c r="AG21348">
        <v>50521</v>
      </c>
      <c r="AH21348">
        <v>36.299999999999997</v>
      </c>
      <c r="AI21348">
        <v>32083</v>
      </c>
      <c r="AJ21348">
        <v>63.8</v>
      </c>
      <c r="AK21348">
        <v>56250</v>
      </c>
      <c r="AL21348">
        <v>76</v>
      </c>
      <c r="AM21348">
        <v>65625</v>
      </c>
      <c r="AN21348">
        <v>15.5</v>
      </c>
      <c r="AO21348">
        <v>19432</v>
      </c>
      <c r="AP21348">
        <v>8.5</v>
      </c>
      <c r="AQ21348">
        <v>29194</v>
      </c>
      <c r="AR21348">
        <v>411</v>
      </c>
      <c r="AS21348">
        <v>21705</v>
      </c>
      <c r="AT21348">
        <v>49.1</v>
      </c>
      <c r="AU21348">
        <v>17500</v>
      </c>
      <c r="AV21348">
        <v>38.9</v>
      </c>
      <c r="AW21348">
        <v>16471</v>
      </c>
      <c r="AX21348">
        <v>10.199999999999999</v>
      </c>
      <c r="AY21348">
        <v>42679</v>
      </c>
      <c r="AZ21348">
        <v>50.9</v>
      </c>
      <c r="BA21348">
        <v>23875</v>
      </c>
      <c r="BB21348">
        <v>44.8</v>
      </c>
      <c r="BC21348">
        <v>22200</v>
      </c>
      <c r="BD21348">
        <v>6.1</v>
      </c>
      <c r="BE21348">
        <v>36875</v>
      </c>
      <c r="BF21348">
        <v>34.799999999999997</v>
      </c>
      <c r="BH21348">
        <v>38.9</v>
      </c>
      <c r="BJ21348">
        <v>25.8</v>
      </c>
      <c r="BR21348" s="8">
        <f t="shared" si="333"/>
        <v>6333.333333333333</v>
      </c>
    </row>
    <row r="21349" spans="1:70" x14ac:dyDescent="0.3">
      <c r="A21349" t="s">
        <v>50727</v>
      </c>
      <c r="B21349" s="9">
        <v>62083</v>
      </c>
      <c r="C21349" t="s">
        <v>50728</v>
      </c>
      <c r="D21349">
        <v>109</v>
      </c>
      <c r="E21349">
        <v>51287</v>
      </c>
      <c r="F21349">
        <v>100</v>
      </c>
      <c r="G21349">
        <v>51287</v>
      </c>
      <c r="H21349">
        <v>0</v>
      </c>
      <c r="J21349">
        <v>0</v>
      </c>
      <c r="L21349">
        <v>0</v>
      </c>
      <c r="N21349">
        <v>0</v>
      </c>
      <c r="P21349">
        <v>0</v>
      </c>
      <c r="R21349">
        <v>0</v>
      </c>
      <c r="T21349">
        <v>0</v>
      </c>
      <c r="V21349">
        <v>100</v>
      </c>
      <c r="W21349">
        <v>51287</v>
      </c>
      <c r="X21349">
        <v>11</v>
      </c>
      <c r="Z21349">
        <v>13.8</v>
      </c>
      <c r="AB21349">
        <v>50.5</v>
      </c>
      <c r="AC21349">
        <v>58125</v>
      </c>
      <c r="AD21349">
        <v>24.8</v>
      </c>
      <c r="AF21349">
        <v>87</v>
      </c>
      <c r="AG21349">
        <v>51875</v>
      </c>
      <c r="AH21349">
        <v>56.3</v>
      </c>
      <c r="AI21349">
        <v>59034</v>
      </c>
      <c r="AJ21349">
        <v>43.7</v>
      </c>
      <c r="AK21349">
        <v>31548</v>
      </c>
      <c r="AL21349">
        <v>87.4</v>
      </c>
      <c r="AM21349">
        <v>55000</v>
      </c>
      <c r="AN21349">
        <v>0</v>
      </c>
      <c r="AP21349">
        <v>12.6</v>
      </c>
      <c r="AR21349">
        <v>22</v>
      </c>
      <c r="AT21349">
        <v>0</v>
      </c>
      <c r="AV21349">
        <v>0</v>
      </c>
      <c r="AX21349">
        <v>0</v>
      </c>
      <c r="AZ21349">
        <v>100</v>
      </c>
      <c r="BB21349">
        <v>100</v>
      </c>
      <c r="BD21349">
        <v>0</v>
      </c>
      <c r="BF21349">
        <v>45.9</v>
      </c>
      <c r="BH21349">
        <v>57.5</v>
      </c>
      <c r="BJ21349">
        <v>0</v>
      </c>
      <c r="BR21349" s="8">
        <f t="shared" si="333"/>
        <v>7283.3333333333339</v>
      </c>
    </row>
    <row r="21350" spans="1:70" x14ac:dyDescent="0.3">
      <c r="A21350" t="s">
        <v>50729</v>
      </c>
      <c r="B21350" s="9">
        <v>62084</v>
      </c>
      <c r="C21350" t="s">
        <v>50730</v>
      </c>
      <c r="D21350">
        <v>653</v>
      </c>
      <c r="E21350">
        <v>43220</v>
      </c>
      <c r="F21350">
        <v>99.1</v>
      </c>
      <c r="G21350">
        <v>43447</v>
      </c>
      <c r="H21350">
        <v>0.5</v>
      </c>
      <c r="J21350">
        <v>0</v>
      </c>
      <c r="L21350">
        <v>0</v>
      </c>
      <c r="N21350">
        <v>0</v>
      </c>
      <c r="P21350">
        <v>0</v>
      </c>
      <c r="R21350">
        <v>0.5</v>
      </c>
      <c r="T21350">
        <v>4.5999999999999996</v>
      </c>
      <c r="V21350">
        <v>94.5</v>
      </c>
      <c r="W21350">
        <v>44583</v>
      </c>
      <c r="X21350">
        <v>4.5999999999999996</v>
      </c>
      <c r="Y21350">
        <v>13750</v>
      </c>
      <c r="Z21350">
        <v>38.1</v>
      </c>
      <c r="AA21350">
        <v>46645</v>
      </c>
      <c r="AB21350">
        <v>34.5</v>
      </c>
      <c r="AC21350">
        <v>43819</v>
      </c>
      <c r="AD21350">
        <v>22.8</v>
      </c>
      <c r="AE21350">
        <v>38229</v>
      </c>
      <c r="AF21350">
        <v>435</v>
      </c>
      <c r="AG21350">
        <v>49375</v>
      </c>
      <c r="AH21350">
        <v>50.3</v>
      </c>
      <c r="AI21350">
        <v>43036</v>
      </c>
      <c r="AJ21350">
        <v>49.7</v>
      </c>
      <c r="AK21350">
        <v>58750</v>
      </c>
      <c r="AL21350">
        <v>65.5</v>
      </c>
      <c r="AM21350">
        <v>59766</v>
      </c>
      <c r="AN21350">
        <v>30.1</v>
      </c>
      <c r="AO21350">
        <v>12470</v>
      </c>
      <c r="AP21350">
        <v>4.4000000000000004</v>
      </c>
      <c r="AQ21350">
        <v>64107</v>
      </c>
      <c r="AR21350">
        <v>218</v>
      </c>
      <c r="AS21350">
        <v>37500</v>
      </c>
      <c r="AT21350">
        <v>41.7</v>
      </c>
      <c r="AU21350">
        <v>26477</v>
      </c>
      <c r="AV21350">
        <v>33.9</v>
      </c>
      <c r="AW21350">
        <v>24583</v>
      </c>
      <c r="AX21350">
        <v>7.8</v>
      </c>
      <c r="AY21350">
        <v>68750</v>
      </c>
      <c r="AZ21350">
        <v>58.3</v>
      </c>
      <c r="BA21350">
        <v>39896</v>
      </c>
      <c r="BB21350">
        <v>48.2</v>
      </c>
      <c r="BC21350">
        <v>40481</v>
      </c>
      <c r="BD21350">
        <v>10.1</v>
      </c>
      <c r="BE21350">
        <v>36563</v>
      </c>
      <c r="BF21350">
        <v>22.7</v>
      </c>
      <c r="BH21350">
        <v>26</v>
      </c>
      <c r="BJ21350">
        <v>16.100000000000001</v>
      </c>
      <c r="BR21350" s="8">
        <f t="shared" si="333"/>
        <v>5458.333333333333</v>
      </c>
    </row>
    <row r="21351" spans="1:70" x14ac:dyDescent="0.3">
      <c r="A21351" t="s">
        <v>50731</v>
      </c>
      <c r="B21351" s="9">
        <v>62085</v>
      </c>
      <c r="C21351" t="s">
        <v>50732</v>
      </c>
      <c r="D21351">
        <v>84</v>
      </c>
      <c r="E21351">
        <v>40000</v>
      </c>
      <c r="F21351">
        <v>94</v>
      </c>
      <c r="G21351">
        <v>37250</v>
      </c>
      <c r="H21351">
        <v>0</v>
      </c>
      <c r="J21351">
        <v>0</v>
      </c>
      <c r="L21351">
        <v>0</v>
      </c>
      <c r="N21351">
        <v>0</v>
      </c>
      <c r="P21351">
        <v>0</v>
      </c>
      <c r="R21351">
        <v>6</v>
      </c>
      <c r="S21351">
        <v>92917</v>
      </c>
      <c r="T21351">
        <v>2.4</v>
      </c>
      <c r="V21351">
        <v>91.7</v>
      </c>
      <c r="W21351">
        <v>38750</v>
      </c>
      <c r="X21351">
        <v>2.4</v>
      </c>
      <c r="Z21351">
        <v>32.1</v>
      </c>
      <c r="AA21351">
        <v>30625</v>
      </c>
      <c r="AB21351">
        <v>35.700000000000003</v>
      </c>
      <c r="AC21351">
        <v>41111</v>
      </c>
      <c r="AD21351">
        <v>29.8</v>
      </c>
      <c r="AE21351">
        <v>37250</v>
      </c>
      <c r="AF21351">
        <v>54</v>
      </c>
      <c r="AG21351">
        <v>41964</v>
      </c>
      <c r="AH21351">
        <v>27.8</v>
      </c>
      <c r="AI21351">
        <v>41250</v>
      </c>
      <c r="AJ21351">
        <v>72.2</v>
      </c>
      <c r="AK21351">
        <v>42361</v>
      </c>
      <c r="AL21351">
        <v>92.6</v>
      </c>
      <c r="AM21351">
        <v>42321</v>
      </c>
      <c r="AN21351">
        <v>3.7</v>
      </c>
      <c r="AP21351">
        <v>3.7</v>
      </c>
      <c r="AR21351">
        <v>30</v>
      </c>
      <c r="AS21351">
        <v>27188</v>
      </c>
      <c r="AT21351">
        <v>36.700000000000003</v>
      </c>
      <c r="AU21351">
        <v>35250</v>
      </c>
      <c r="AV21351">
        <v>36.700000000000003</v>
      </c>
      <c r="AW21351">
        <v>35250</v>
      </c>
      <c r="AX21351">
        <v>0</v>
      </c>
      <c r="AZ21351">
        <v>63.3</v>
      </c>
      <c r="BA21351">
        <v>27031</v>
      </c>
      <c r="BB21351">
        <v>43.3</v>
      </c>
      <c r="BC21351">
        <v>26719</v>
      </c>
      <c r="BD21351">
        <v>20</v>
      </c>
      <c r="BE21351">
        <v>30625</v>
      </c>
      <c r="BF21351">
        <v>21.4</v>
      </c>
      <c r="BH21351">
        <v>27.8</v>
      </c>
      <c r="BJ21351">
        <v>10</v>
      </c>
      <c r="BR21351" s="8">
        <f t="shared" si="333"/>
        <v>7716.6666666666661</v>
      </c>
    </row>
    <row r="21352" spans="1:70" x14ac:dyDescent="0.3">
      <c r="A21352" t="s">
        <v>50733</v>
      </c>
      <c r="B21352" s="9">
        <v>62086</v>
      </c>
      <c r="C21352" t="s">
        <v>50734</v>
      </c>
      <c r="D21352">
        <v>523</v>
      </c>
      <c r="E21352">
        <v>28550</v>
      </c>
      <c r="F21352">
        <v>96.4</v>
      </c>
      <c r="G21352">
        <v>29500</v>
      </c>
      <c r="H21352">
        <v>0</v>
      </c>
      <c r="J21352">
        <v>0</v>
      </c>
      <c r="L21352">
        <v>1.9</v>
      </c>
      <c r="N21352">
        <v>0</v>
      </c>
      <c r="P21352">
        <v>0</v>
      </c>
      <c r="R21352">
        <v>1.7</v>
      </c>
      <c r="S21352">
        <v>11250</v>
      </c>
      <c r="T21352">
        <v>7.1</v>
      </c>
      <c r="V21352">
        <v>89.3</v>
      </c>
      <c r="W21352">
        <v>38750</v>
      </c>
      <c r="X21352">
        <v>5</v>
      </c>
      <c r="Z21352">
        <v>31.2</v>
      </c>
      <c r="AA21352">
        <v>40625</v>
      </c>
      <c r="AB21352">
        <v>46.8</v>
      </c>
      <c r="AC21352">
        <v>26354</v>
      </c>
      <c r="AD21352">
        <v>17</v>
      </c>
      <c r="AE21352">
        <v>22188</v>
      </c>
      <c r="AF21352">
        <v>335</v>
      </c>
      <c r="AG21352">
        <v>51125</v>
      </c>
      <c r="AH21352">
        <v>45.1</v>
      </c>
      <c r="AI21352">
        <v>41979</v>
      </c>
      <c r="AJ21352">
        <v>54.9</v>
      </c>
      <c r="AK21352">
        <v>54833</v>
      </c>
      <c r="AL21352">
        <v>64.2</v>
      </c>
      <c r="AM21352">
        <v>60938</v>
      </c>
      <c r="AN21352">
        <v>19.399999999999999</v>
      </c>
      <c r="AO21352">
        <v>10625</v>
      </c>
      <c r="AP21352">
        <v>16.399999999999999</v>
      </c>
      <c r="AQ21352">
        <v>43438</v>
      </c>
      <c r="AR21352">
        <v>188</v>
      </c>
      <c r="AS21352">
        <v>12500</v>
      </c>
      <c r="AT21352">
        <v>43.6</v>
      </c>
      <c r="AU21352">
        <v>20417</v>
      </c>
      <c r="AV21352">
        <v>31.4</v>
      </c>
      <c r="AW21352">
        <v>22396</v>
      </c>
      <c r="AX21352">
        <v>12.2</v>
      </c>
      <c r="AY21352">
        <v>13750</v>
      </c>
      <c r="AZ21352">
        <v>56.4</v>
      </c>
      <c r="BA21352">
        <v>6218</v>
      </c>
      <c r="BB21352">
        <v>49.5</v>
      </c>
      <c r="BC21352">
        <v>6314</v>
      </c>
      <c r="BD21352">
        <v>6.9</v>
      </c>
      <c r="BF21352">
        <v>26.8</v>
      </c>
      <c r="BH21352">
        <v>27.5</v>
      </c>
      <c r="BJ21352">
        <v>20.7</v>
      </c>
      <c r="BR21352" s="8">
        <f t="shared" si="333"/>
        <v>5350.0000000000009</v>
      </c>
    </row>
    <row r="21353" spans="1:70" x14ac:dyDescent="0.3">
      <c r="A21353" t="s">
        <v>50735</v>
      </c>
      <c r="B21353" s="9">
        <v>62087</v>
      </c>
      <c r="C21353" t="s">
        <v>50736</v>
      </c>
      <c r="D21353">
        <v>857</v>
      </c>
      <c r="E21353">
        <v>40107</v>
      </c>
      <c r="F21353">
        <v>98.9</v>
      </c>
      <c r="G21353">
        <v>40161</v>
      </c>
      <c r="H21353">
        <v>0</v>
      </c>
      <c r="J21353">
        <v>0</v>
      </c>
      <c r="L21353">
        <v>0</v>
      </c>
      <c r="N21353">
        <v>0</v>
      </c>
      <c r="P21353">
        <v>0</v>
      </c>
      <c r="R21353">
        <v>1.1000000000000001</v>
      </c>
      <c r="T21353">
        <v>0</v>
      </c>
      <c r="V21353">
        <v>98.9</v>
      </c>
      <c r="W21353">
        <v>40161</v>
      </c>
      <c r="X21353">
        <v>9.1</v>
      </c>
      <c r="Y21353">
        <v>25694</v>
      </c>
      <c r="Z21353">
        <v>34</v>
      </c>
      <c r="AA21353">
        <v>43512</v>
      </c>
      <c r="AB21353">
        <v>37.299999999999997</v>
      </c>
      <c r="AC21353">
        <v>42857</v>
      </c>
      <c r="AD21353">
        <v>19.600000000000001</v>
      </c>
      <c r="AE21353">
        <v>35139</v>
      </c>
      <c r="AF21353">
        <v>570</v>
      </c>
      <c r="AG21353">
        <v>40132</v>
      </c>
      <c r="AH21353">
        <v>46</v>
      </c>
      <c r="AI21353">
        <v>31375</v>
      </c>
      <c r="AJ21353">
        <v>54</v>
      </c>
      <c r="AK21353">
        <v>46667</v>
      </c>
      <c r="AL21353">
        <v>57.7</v>
      </c>
      <c r="AM21353">
        <v>54076</v>
      </c>
      <c r="AN21353">
        <v>29.1</v>
      </c>
      <c r="AO21353">
        <v>23750</v>
      </c>
      <c r="AP21353">
        <v>13.2</v>
      </c>
      <c r="AQ21353">
        <v>42625</v>
      </c>
      <c r="AR21353">
        <v>287</v>
      </c>
      <c r="AS21353">
        <v>27750</v>
      </c>
      <c r="AT21353">
        <v>52.3</v>
      </c>
      <c r="AU21353">
        <v>24000</v>
      </c>
      <c r="AV21353">
        <v>46</v>
      </c>
      <c r="AW21353">
        <v>22875</v>
      </c>
      <c r="AX21353">
        <v>6.3</v>
      </c>
      <c r="AZ21353">
        <v>47.7</v>
      </c>
      <c r="BA21353">
        <v>47750</v>
      </c>
      <c r="BB21353">
        <v>31</v>
      </c>
      <c r="BC21353">
        <v>25417</v>
      </c>
      <c r="BD21353">
        <v>16.7</v>
      </c>
      <c r="BE21353">
        <v>74231</v>
      </c>
      <c r="BF21353">
        <v>23.5</v>
      </c>
      <c r="BH21353">
        <v>20.5</v>
      </c>
      <c r="BJ21353">
        <v>27.2</v>
      </c>
      <c r="BR21353" s="8">
        <f t="shared" si="333"/>
        <v>4808.3333333333339</v>
      </c>
    </row>
    <row r="21354" spans="1:70" x14ac:dyDescent="0.3">
      <c r="A21354" t="s">
        <v>50737</v>
      </c>
      <c r="B21354" s="9">
        <v>62088</v>
      </c>
      <c r="C21354" t="s">
        <v>50738</v>
      </c>
      <c r="D21354">
        <v>3046</v>
      </c>
      <c r="E21354">
        <v>49625</v>
      </c>
      <c r="F21354">
        <v>99.1</v>
      </c>
      <c r="G21354">
        <v>49083</v>
      </c>
      <c r="H21354">
        <v>0</v>
      </c>
      <c r="J21354">
        <v>0</v>
      </c>
      <c r="L21354">
        <v>0</v>
      </c>
      <c r="N21354">
        <v>0</v>
      </c>
      <c r="P21354">
        <v>0</v>
      </c>
      <c r="R21354">
        <v>0.9</v>
      </c>
      <c r="T21354">
        <v>1.7</v>
      </c>
      <c r="U21354">
        <v>89554</v>
      </c>
      <c r="V21354">
        <v>97.4</v>
      </c>
      <c r="W21354">
        <v>48604</v>
      </c>
      <c r="X21354">
        <v>4.5999999999999996</v>
      </c>
      <c r="Y21354">
        <v>21886</v>
      </c>
      <c r="Z21354">
        <v>23</v>
      </c>
      <c r="AA21354">
        <v>60435</v>
      </c>
      <c r="AB21354">
        <v>42.6</v>
      </c>
      <c r="AC21354">
        <v>68379</v>
      </c>
      <c r="AD21354">
        <v>29.8</v>
      </c>
      <c r="AE21354">
        <v>25240</v>
      </c>
      <c r="AF21354">
        <v>1902</v>
      </c>
      <c r="AG21354">
        <v>65703</v>
      </c>
      <c r="AH21354">
        <v>38.9</v>
      </c>
      <c r="AI21354">
        <v>60885</v>
      </c>
      <c r="AJ21354">
        <v>61.1</v>
      </c>
      <c r="AK21354">
        <v>68301</v>
      </c>
      <c r="AL21354">
        <v>82.9</v>
      </c>
      <c r="AM21354">
        <v>70667</v>
      </c>
      <c r="AN21354">
        <v>14.3</v>
      </c>
      <c r="AO21354">
        <v>37059</v>
      </c>
      <c r="AP21354">
        <v>2.8</v>
      </c>
      <c r="AQ21354">
        <v>41250</v>
      </c>
      <c r="AR21354">
        <v>1144</v>
      </c>
      <c r="AS21354">
        <v>23991</v>
      </c>
      <c r="AT21354">
        <v>64.8</v>
      </c>
      <c r="AU21354">
        <v>19160</v>
      </c>
      <c r="AV21354">
        <v>60.4</v>
      </c>
      <c r="AW21354">
        <v>18184</v>
      </c>
      <c r="AX21354">
        <v>4.4000000000000004</v>
      </c>
      <c r="AY21354">
        <v>31406</v>
      </c>
      <c r="AZ21354">
        <v>35.200000000000003</v>
      </c>
      <c r="BA21354">
        <v>39792</v>
      </c>
      <c r="BB21354">
        <v>32.5</v>
      </c>
      <c r="BC21354">
        <v>39074</v>
      </c>
      <c r="BD21354">
        <v>2.7</v>
      </c>
      <c r="BE21354">
        <v>146688</v>
      </c>
      <c r="BF21354">
        <v>25.7</v>
      </c>
      <c r="BH21354">
        <v>17.899999999999999</v>
      </c>
      <c r="BJ21354">
        <v>38.799999999999997</v>
      </c>
      <c r="BR21354" s="8">
        <f t="shared" si="333"/>
        <v>6908.3333333333339</v>
      </c>
    </row>
    <row r="21355" spans="1:70" x14ac:dyDescent="0.3">
      <c r="A21355" t="s">
        <v>50739</v>
      </c>
      <c r="B21355" s="9">
        <v>62089</v>
      </c>
      <c r="C21355" t="s">
        <v>50740</v>
      </c>
      <c r="D21355">
        <v>182</v>
      </c>
      <c r="E21355">
        <v>43056</v>
      </c>
      <c r="F21355">
        <v>100</v>
      </c>
      <c r="G21355">
        <v>43056</v>
      </c>
      <c r="H21355">
        <v>0</v>
      </c>
      <c r="J21355">
        <v>0</v>
      </c>
      <c r="L21355">
        <v>0</v>
      </c>
      <c r="N21355">
        <v>0</v>
      </c>
      <c r="P21355">
        <v>0</v>
      </c>
      <c r="R21355">
        <v>0</v>
      </c>
      <c r="T21355">
        <v>0</v>
      </c>
      <c r="V21355">
        <v>100</v>
      </c>
      <c r="W21355">
        <v>43056</v>
      </c>
      <c r="X21355">
        <v>0</v>
      </c>
      <c r="Z21355">
        <v>23.6</v>
      </c>
      <c r="AA21355">
        <v>51094</v>
      </c>
      <c r="AB21355">
        <v>47.8</v>
      </c>
      <c r="AC21355">
        <v>59688</v>
      </c>
      <c r="AD21355">
        <v>28.6</v>
      </c>
      <c r="AE21355">
        <v>14667</v>
      </c>
      <c r="AF21355">
        <v>124</v>
      </c>
      <c r="AG21355">
        <v>46429</v>
      </c>
      <c r="AH21355">
        <v>35.5</v>
      </c>
      <c r="AI21355">
        <v>44444</v>
      </c>
      <c r="AJ21355">
        <v>64.5</v>
      </c>
      <c r="AK21355">
        <v>47143</v>
      </c>
      <c r="AL21355">
        <v>71</v>
      </c>
      <c r="AM21355">
        <v>47000</v>
      </c>
      <c r="AN21355">
        <v>24.2</v>
      </c>
      <c r="AO21355">
        <v>41875</v>
      </c>
      <c r="AP21355">
        <v>4.8</v>
      </c>
      <c r="AQ21355">
        <v>81250</v>
      </c>
      <c r="AR21355">
        <v>58</v>
      </c>
      <c r="AS21355">
        <v>14833</v>
      </c>
      <c r="AT21355">
        <v>69</v>
      </c>
      <c r="AU21355">
        <v>13667</v>
      </c>
      <c r="AV21355">
        <v>69</v>
      </c>
      <c r="AW21355">
        <v>13667</v>
      </c>
      <c r="AX21355">
        <v>0</v>
      </c>
      <c r="AZ21355">
        <v>31</v>
      </c>
      <c r="BA21355">
        <v>55000</v>
      </c>
      <c r="BB21355">
        <v>15.5</v>
      </c>
      <c r="BC21355">
        <v>23438</v>
      </c>
      <c r="BD21355">
        <v>15.5</v>
      </c>
      <c r="BF21355">
        <v>30.2</v>
      </c>
      <c r="BH21355">
        <v>28.2</v>
      </c>
      <c r="BJ21355">
        <v>34.5</v>
      </c>
      <c r="BR21355" s="8">
        <f t="shared" si="333"/>
        <v>5916.666666666667</v>
      </c>
    </row>
    <row r="21356" spans="1:70" x14ac:dyDescent="0.3">
      <c r="A21356" t="s">
        <v>50741</v>
      </c>
      <c r="B21356" s="9">
        <v>62090</v>
      </c>
      <c r="C21356" t="s">
        <v>50742</v>
      </c>
      <c r="D21356">
        <v>411</v>
      </c>
      <c r="E21356">
        <v>20844</v>
      </c>
      <c r="F21356">
        <v>2.2000000000000002</v>
      </c>
      <c r="H21356">
        <v>95.9</v>
      </c>
      <c r="I21356">
        <v>21000</v>
      </c>
      <c r="J21356">
        <v>0</v>
      </c>
      <c r="L21356">
        <v>1.2</v>
      </c>
      <c r="N21356">
        <v>0</v>
      </c>
      <c r="P21356">
        <v>0</v>
      </c>
      <c r="R21356">
        <v>0.7</v>
      </c>
      <c r="T21356">
        <v>1.5</v>
      </c>
      <c r="V21356">
        <v>0.7</v>
      </c>
      <c r="X21356">
        <v>5.8</v>
      </c>
      <c r="Y21356">
        <v>3750</v>
      </c>
      <c r="Z21356">
        <v>36.5</v>
      </c>
      <c r="AA21356">
        <v>13750</v>
      </c>
      <c r="AB21356">
        <v>34.299999999999997</v>
      </c>
      <c r="AC21356">
        <v>27917</v>
      </c>
      <c r="AD21356">
        <v>23.4</v>
      </c>
      <c r="AE21356">
        <v>22500</v>
      </c>
      <c r="AF21356">
        <v>260</v>
      </c>
      <c r="AG21356">
        <v>24167</v>
      </c>
      <c r="AH21356">
        <v>46.5</v>
      </c>
      <c r="AI21356">
        <v>7202</v>
      </c>
      <c r="AJ21356">
        <v>53.5</v>
      </c>
      <c r="AK21356">
        <v>38542</v>
      </c>
      <c r="AL21356">
        <v>29.2</v>
      </c>
      <c r="AM21356">
        <v>74688</v>
      </c>
      <c r="AN21356">
        <v>64.2</v>
      </c>
      <c r="AO21356">
        <v>15368</v>
      </c>
      <c r="AP21356">
        <v>6.5</v>
      </c>
      <c r="AQ21356">
        <v>12639</v>
      </c>
      <c r="AR21356">
        <v>151</v>
      </c>
      <c r="AS21356">
        <v>18594</v>
      </c>
      <c r="AT21356">
        <v>66.900000000000006</v>
      </c>
      <c r="AU21356">
        <v>16375</v>
      </c>
      <c r="AV21356">
        <v>60.9</v>
      </c>
      <c r="AW21356">
        <v>15250</v>
      </c>
      <c r="AX21356">
        <v>6</v>
      </c>
      <c r="AZ21356">
        <v>33.1</v>
      </c>
      <c r="BA21356">
        <v>21250</v>
      </c>
      <c r="BB21356">
        <v>33.1</v>
      </c>
      <c r="BC21356">
        <v>21250</v>
      </c>
      <c r="BD21356">
        <v>0</v>
      </c>
      <c r="BF21356">
        <v>32.799999999999997</v>
      </c>
      <c r="BH21356">
        <v>41.5</v>
      </c>
      <c r="BJ21356">
        <v>17.899999999999999</v>
      </c>
      <c r="BR21356" s="8">
        <f t="shared" si="333"/>
        <v>2433.333333333333</v>
      </c>
    </row>
    <row r="21357" spans="1:70" x14ac:dyDescent="0.3">
      <c r="A21357" t="s">
        <v>50743</v>
      </c>
      <c r="B21357" s="9">
        <v>62091</v>
      </c>
      <c r="C21357" t="s">
        <v>50744</v>
      </c>
      <c r="D21357">
        <v>135</v>
      </c>
      <c r="E21357">
        <v>56563</v>
      </c>
      <c r="F21357">
        <v>100</v>
      </c>
      <c r="G21357">
        <v>56563</v>
      </c>
      <c r="H21357">
        <v>0</v>
      </c>
      <c r="J21357">
        <v>0</v>
      </c>
      <c r="L21357">
        <v>0</v>
      </c>
      <c r="N21357">
        <v>0</v>
      </c>
      <c r="P21357">
        <v>0</v>
      </c>
      <c r="R21357">
        <v>0</v>
      </c>
      <c r="T21357">
        <v>0</v>
      </c>
      <c r="V21357">
        <v>100</v>
      </c>
      <c r="W21357">
        <v>56563</v>
      </c>
      <c r="X21357">
        <v>0</v>
      </c>
      <c r="Z21357">
        <v>14.1</v>
      </c>
      <c r="AA21357">
        <v>60972</v>
      </c>
      <c r="AB21357">
        <v>41.5</v>
      </c>
      <c r="AC21357">
        <v>68571</v>
      </c>
      <c r="AD21357">
        <v>44.4</v>
      </c>
      <c r="AE21357">
        <v>41354</v>
      </c>
      <c r="AF21357">
        <v>115</v>
      </c>
      <c r="AG21357">
        <v>58250</v>
      </c>
      <c r="AH21357">
        <v>21.7</v>
      </c>
      <c r="AI21357">
        <v>64063</v>
      </c>
      <c r="AJ21357">
        <v>78.3</v>
      </c>
      <c r="AK21357">
        <v>51563</v>
      </c>
      <c r="AL21357">
        <v>99.1</v>
      </c>
      <c r="AM21357">
        <v>58500</v>
      </c>
      <c r="AN21357">
        <v>0</v>
      </c>
      <c r="AP21357">
        <v>0.9</v>
      </c>
      <c r="AR21357">
        <v>20</v>
      </c>
      <c r="AS21357">
        <v>25833</v>
      </c>
      <c r="AT21357">
        <v>5</v>
      </c>
      <c r="AV21357">
        <v>0</v>
      </c>
      <c r="AX21357">
        <v>5</v>
      </c>
      <c r="AZ21357">
        <v>95</v>
      </c>
      <c r="BA21357">
        <v>26250</v>
      </c>
      <c r="BB21357">
        <v>95</v>
      </c>
      <c r="BC21357">
        <v>26250</v>
      </c>
      <c r="BD21357">
        <v>0</v>
      </c>
      <c r="BF21357">
        <v>21.5</v>
      </c>
      <c r="BH21357">
        <v>23.5</v>
      </c>
      <c r="BJ21357">
        <v>10</v>
      </c>
      <c r="BR21357" s="8">
        <f t="shared" si="333"/>
        <v>8258.3333333333321</v>
      </c>
    </row>
    <row r="21358" spans="1:70" x14ac:dyDescent="0.3">
      <c r="A21358" t="s">
        <v>50745</v>
      </c>
      <c r="B21358" s="9">
        <v>62092</v>
      </c>
      <c r="C21358" t="s">
        <v>50746</v>
      </c>
      <c r="D21358">
        <v>1170</v>
      </c>
      <c r="E21358">
        <v>38864</v>
      </c>
      <c r="F21358">
        <v>98.8</v>
      </c>
      <c r="G21358">
        <v>38864</v>
      </c>
      <c r="H21358">
        <v>0</v>
      </c>
      <c r="J21358">
        <v>0.1</v>
      </c>
      <c r="L21358">
        <v>0</v>
      </c>
      <c r="N21358">
        <v>0</v>
      </c>
      <c r="P21358">
        <v>0</v>
      </c>
      <c r="R21358">
        <v>1.1000000000000001</v>
      </c>
      <c r="T21358">
        <v>0</v>
      </c>
      <c r="V21358">
        <v>98.8</v>
      </c>
      <c r="W21358">
        <v>38864</v>
      </c>
      <c r="X21358">
        <v>1.8</v>
      </c>
      <c r="Z21358">
        <v>26.9</v>
      </c>
      <c r="AA21358">
        <v>40417</v>
      </c>
      <c r="AB21358">
        <v>41.6</v>
      </c>
      <c r="AC21358">
        <v>44583</v>
      </c>
      <c r="AD21358">
        <v>29.7</v>
      </c>
      <c r="AE21358">
        <v>27083</v>
      </c>
      <c r="AF21358">
        <v>826</v>
      </c>
      <c r="AG21358">
        <v>40625</v>
      </c>
      <c r="AH21358">
        <v>42.1</v>
      </c>
      <c r="AI21358">
        <v>34444</v>
      </c>
      <c r="AJ21358">
        <v>57.9</v>
      </c>
      <c r="AK21358">
        <v>41328</v>
      </c>
      <c r="AL21358">
        <v>70.2</v>
      </c>
      <c r="AM21358">
        <v>58684</v>
      </c>
      <c r="AN21358">
        <v>23.6</v>
      </c>
      <c r="AO21358">
        <v>19073</v>
      </c>
      <c r="AP21358">
        <v>6.2</v>
      </c>
      <c r="AQ21358">
        <v>40250</v>
      </c>
      <c r="AR21358">
        <v>344</v>
      </c>
      <c r="AS21358">
        <v>27262</v>
      </c>
      <c r="AT21358">
        <v>58.1</v>
      </c>
      <c r="AU21358">
        <v>22115</v>
      </c>
      <c r="AV21358">
        <v>40.700000000000003</v>
      </c>
      <c r="AW21358">
        <v>20192</v>
      </c>
      <c r="AX21358">
        <v>17.399999999999999</v>
      </c>
      <c r="AY21358">
        <v>39000</v>
      </c>
      <c r="AZ21358">
        <v>41.9</v>
      </c>
      <c r="BA21358">
        <v>43333</v>
      </c>
      <c r="BB21358">
        <v>34.9</v>
      </c>
      <c r="BC21358">
        <v>41538</v>
      </c>
      <c r="BD21358">
        <v>7</v>
      </c>
      <c r="BE21358">
        <v>90625</v>
      </c>
      <c r="BF21358">
        <v>27.2</v>
      </c>
      <c r="BH21358">
        <v>30.8</v>
      </c>
      <c r="BJ21358">
        <v>18.600000000000001</v>
      </c>
      <c r="BR21358" s="8">
        <f t="shared" si="333"/>
        <v>5850.0000000000009</v>
      </c>
    </row>
    <row r="21359" spans="1:70" x14ac:dyDescent="0.3">
      <c r="A21359" t="s">
        <v>50747</v>
      </c>
      <c r="B21359" s="9">
        <v>62093</v>
      </c>
      <c r="C21359" t="s">
        <v>50748</v>
      </c>
      <c r="D21359">
        <v>171</v>
      </c>
      <c r="E21359">
        <v>28194</v>
      </c>
      <c r="F21359">
        <v>97.7</v>
      </c>
      <c r="G21359">
        <v>28287</v>
      </c>
      <c r="H21359">
        <v>0</v>
      </c>
      <c r="J21359">
        <v>0</v>
      </c>
      <c r="L21359">
        <v>0</v>
      </c>
      <c r="N21359">
        <v>0</v>
      </c>
      <c r="P21359">
        <v>0</v>
      </c>
      <c r="R21359">
        <v>2.2999999999999998</v>
      </c>
      <c r="T21359">
        <v>0</v>
      </c>
      <c r="V21359">
        <v>97.7</v>
      </c>
      <c r="W21359">
        <v>28287</v>
      </c>
      <c r="X21359">
        <v>9.4</v>
      </c>
      <c r="Z21359">
        <v>41.5</v>
      </c>
      <c r="AA21359">
        <v>28603</v>
      </c>
      <c r="AB21359">
        <v>31</v>
      </c>
      <c r="AC21359">
        <v>24453</v>
      </c>
      <c r="AD21359">
        <v>18.100000000000001</v>
      </c>
      <c r="AE21359">
        <v>32875</v>
      </c>
      <c r="AF21359">
        <v>111</v>
      </c>
      <c r="AG21359">
        <v>33068</v>
      </c>
      <c r="AH21359">
        <v>49.5</v>
      </c>
      <c r="AI21359">
        <v>33750</v>
      </c>
      <c r="AJ21359">
        <v>50.5</v>
      </c>
      <c r="AK21359">
        <v>33000</v>
      </c>
      <c r="AL21359">
        <v>74.8</v>
      </c>
      <c r="AM21359">
        <v>29850</v>
      </c>
      <c r="AN21359">
        <v>19.8</v>
      </c>
      <c r="AO21359">
        <v>39444</v>
      </c>
      <c r="AP21359">
        <v>5.4</v>
      </c>
      <c r="AR21359">
        <v>60</v>
      </c>
      <c r="AS21359">
        <v>21250</v>
      </c>
      <c r="AT21359">
        <v>51.7</v>
      </c>
      <c r="AU21359">
        <v>17411</v>
      </c>
      <c r="AV21359">
        <v>35</v>
      </c>
      <c r="AW21359">
        <v>16518</v>
      </c>
      <c r="AX21359">
        <v>16.7</v>
      </c>
      <c r="AZ21359">
        <v>48.3</v>
      </c>
      <c r="BA21359">
        <v>23125</v>
      </c>
      <c r="BB21359">
        <v>18.3</v>
      </c>
      <c r="BC21359">
        <v>23542</v>
      </c>
      <c r="BD21359">
        <v>30</v>
      </c>
      <c r="BE21359">
        <v>17500</v>
      </c>
      <c r="BF21359">
        <v>22.8</v>
      </c>
      <c r="BH21359">
        <v>18.899999999999999</v>
      </c>
      <c r="BJ21359">
        <v>26.7</v>
      </c>
      <c r="BR21359" s="8">
        <f t="shared" si="333"/>
        <v>6233.333333333333</v>
      </c>
    </row>
    <row r="21360" spans="1:70" x14ac:dyDescent="0.3">
      <c r="A21360" t="s">
        <v>50749</v>
      </c>
      <c r="B21360" s="9">
        <v>62094</v>
      </c>
      <c r="C21360" t="s">
        <v>50750</v>
      </c>
      <c r="D21360">
        <v>378</v>
      </c>
      <c r="E21360">
        <v>42500</v>
      </c>
      <c r="F21360">
        <v>96</v>
      </c>
      <c r="G21360">
        <v>40938</v>
      </c>
      <c r="H21360">
        <v>1.6</v>
      </c>
      <c r="J21360">
        <v>2.4</v>
      </c>
      <c r="L21360">
        <v>0</v>
      </c>
      <c r="N21360">
        <v>0</v>
      </c>
      <c r="P21360">
        <v>0</v>
      </c>
      <c r="R21360">
        <v>0</v>
      </c>
      <c r="T21360">
        <v>0</v>
      </c>
      <c r="V21360">
        <v>96</v>
      </c>
      <c r="W21360">
        <v>40938</v>
      </c>
      <c r="X21360">
        <v>3.7</v>
      </c>
      <c r="Z21360">
        <v>24.3</v>
      </c>
      <c r="AA21360">
        <v>55250</v>
      </c>
      <c r="AB21360">
        <v>42.9</v>
      </c>
      <c r="AC21360">
        <v>60000</v>
      </c>
      <c r="AD21360">
        <v>29.1</v>
      </c>
      <c r="AE21360">
        <v>19474</v>
      </c>
      <c r="AF21360">
        <v>270</v>
      </c>
      <c r="AG21360">
        <v>56324</v>
      </c>
      <c r="AH21360">
        <v>38.5</v>
      </c>
      <c r="AI21360">
        <v>57917</v>
      </c>
      <c r="AJ21360">
        <v>61.5</v>
      </c>
      <c r="AK21360">
        <v>54444</v>
      </c>
      <c r="AL21360">
        <v>78.900000000000006</v>
      </c>
      <c r="AM21360">
        <v>57708</v>
      </c>
      <c r="AN21360">
        <v>14.1</v>
      </c>
      <c r="AO21360">
        <v>38333</v>
      </c>
      <c r="AP21360">
        <v>7</v>
      </c>
      <c r="AQ21360">
        <v>61458</v>
      </c>
      <c r="AR21360">
        <v>108</v>
      </c>
      <c r="AS21360">
        <v>20500</v>
      </c>
      <c r="AT21360">
        <v>49.1</v>
      </c>
      <c r="AU21360">
        <v>21250</v>
      </c>
      <c r="AV21360">
        <v>49.1</v>
      </c>
      <c r="AW21360">
        <v>21250</v>
      </c>
      <c r="AX21360">
        <v>0</v>
      </c>
      <c r="AZ21360">
        <v>50.9</v>
      </c>
      <c r="BA21360">
        <v>20179</v>
      </c>
      <c r="BB21360">
        <v>42.6</v>
      </c>
      <c r="BC21360">
        <v>18571</v>
      </c>
      <c r="BD21360">
        <v>8.3000000000000007</v>
      </c>
      <c r="BF21360">
        <v>34.9</v>
      </c>
      <c r="BH21360">
        <v>41.9</v>
      </c>
      <c r="BJ21360">
        <v>17.600000000000001</v>
      </c>
      <c r="BR21360" s="8">
        <f t="shared" si="333"/>
        <v>6575</v>
      </c>
    </row>
    <row r="21361" spans="1:70" x14ac:dyDescent="0.3">
      <c r="A21361" t="s">
        <v>50751</v>
      </c>
      <c r="B21361" s="9">
        <v>62095</v>
      </c>
      <c r="C21361" t="s">
        <v>50752</v>
      </c>
      <c r="D21361">
        <v>4854</v>
      </c>
      <c r="E21361">
        <v>44324</v>
      </c>
      <c r="F21361">
        <v>96.8</v>
      </c>
      <c r="G21361">
        <v>44020</v>
      </c>
      <c r="H21361">
        <v>0.8</v>
      </c>
      <c r="J21361">
        <v>0</v>
      </c>
      <c r="L21361">
        <v>0.5</v>
      </c>
      <c r="M21361">
        <v>30096</v>
      </c>
      <c r="N21361">
        <v>0</v>
      </c>
      <c r="P21361">
        <v>1.6</v>
      </c>
      <c r="Q21361">
        <v>123333</v>
      </c>
      <c r="R21361">
        <v>0.2</v>
      </c>
      <c r="T21361">
        <v>2.9</v>
      </c>
      <c r="U21361">
        <v>107813</v>
      </c>
      <c r="V21361">
        <v>95.6</v>
      </c>
      <c r="W21361">
        <v>43491</v>
      </c>
      <c r="X21361">
        <v>3.8</v>
      </c>
      <c r="Y21361">
        <v>54122</v>
      </c>
      <c r="Z21361">
        <v>36.700000000000003</v>
      </c>
      <c r="AA21361">
        <v>49139</v>
      </c>
      <c r="AB21361">
        <v>32.9</v>
      </c>
      <c r="AC21361">
        <v>57740</v>
      </c>
      <c r="AD21361">
        <v>26.5</v>
      </c>
      <c r="AE21361">
        <v>35130</v>
      </c>
      <c r="AF21361">
        <v>2928</v>
      </c>
      <c r="AG21361">
        <v>59904</v>
      </c>
      <c r="AH21361">
        <v>41.9</v>
      </c>
      <c r="AI21361">
        <v>55536</v>
      </c>
      <c r="AJ21361">
        <v>58.1</v>
      </c>
      <c r="AK21361">
        <v>65938</v>
      </c>
      <c r="AL21361">
        <v>68.599999999999994</v>
      </c>
      <c r="AM21361">
        <v>67908</v>
      </c>
      <c r="AN21361">
        <v>21.6</v>
      </c>
      <c r="AO21361">
        <v>26518</v>
      </c>
      <c r="AP21361">
        <v>9.8000000000000007</v>
      </c>
      <c r="AQ21361">
        <v>75333</v>
      </c>
      <c r="AR21361">
        <v>1926</v>
      </c>
      <c r="AS21361">
        <v>27971</v>
      </c>
      <c r="AT21361">
        <v>58.7</v>
      </c>
      <c r="AU21361">
        <v>24885</v>
      </c>
      <c r="AV21361">
        <v>47.1</v>
      </c>
      <c r="AW21361">
        <v>24667</v>
      </c>
      <c r="AX21361">
        <v>11.6</v>
      </c>
      <c r="AY21361">
        <v>27770</v>
      </c>
      <c r="AZ21361">
        <v>41.3</v>
      </c>
      <c r="BA21361">
        <v>36932</v>
      </c>
      <c r="BB21361">
        <v>32.200000000000003</v>
      </c>
      <c r="BC21361">
        <v>30000</v>
      </c>
      <c r="BD21361">
        <v>9.1</v>
      </c>
      <c r="BE21361">
        <v>53417</v>
      </c>
      <c r="BF21361">
        <v>28.3</v>
      </c>
      <c r="BH21361">
        <v>30</v>
      </c>
      <c r="BJ21361">
        <v>25.4</v>
      </c>
      <c r="BR21361" s="8">
        <f t="shared" si="333"/>
        <v>5716.6666666666661</v>
      </c>
    </row>
    <row r="21362" spans="1:70" x14ac:dyDescent="0.3">
      <c r="A21362" t="s">
        <v>50753</v>
      </c>
      <c r="B21362" s="9">
        <v>62097</v>
      </c>
      <c r="C21362" t="s">
        <v>50754</v>
      </c>
      <c r="D21362">
        <v>1017</v>
      </c>
      <c r="E21362">
        <v>64432</v>
      </c>
      <c r="F21362">
        <v>99.7</v>
      </c>
      <c r="G21362">
        <v>64091</v>
      </c>
      <c r="H21362">
        <v>0</v>
      </c>
      <c r="J21362">
        <v>0</v>
      </c>
      <c r="L21362">
        <v>0</v>
      </c>
      <c r="N21362">
        <v>0</v>
      </c>
      <c r="P21362">
        <v>0.3</v>
      </c>
      <c r="R21362">
        <v>0</v>
      </c>
      <c r="T21362">
        <v>0</v>
      </c>
      <c r="V21362">
        <v>99.7</v>
      </c>
      <c r="W21362">
        <v>64091</v>
      </c>
      <c r="X21362">
        <v>2.2000000000000002</v>
      </c>
      <c r="Y21362">
        <v>58438</v>
      </c>
      <c r="Z21362">
        <v>26.2</v>
      </c>
      <c r="AA21362">
        <v>71429</v>
      </c>
      <c r="AB21362">
        <v>41.3</v>
      </c>
      <c r="AC21362">
        <v>76818</v>
      </c>
      <c r="AD21362">
        <v>30.4</v>
      </c>
      <c r="AE21362">
        <v>42361</v>
      </c>
      <c r="AF21362">
        <v>761</v>
      </c>
      <c r="AG21362">
        <v>76425</v>
      </c>
      <c r="AH21362">
        <v>35.9</v>
      </c>
      <c r="AI21362">
        <v>76495</v>
      </c>
      <c r="AJ21362">
        <v>64.099999999999994</v>
      </c>
      <c r="AK21362">
        <v>76136</v>
      </c>
      <c r="AL21362">
        <v>88.7</v>
      </c>
      <c r="AM21362">
        <v>77434</v>
      </c>
      <c r="AN21362">
        <v>9.3000000000000007</v>
      </c>
      <c r="AO21362">
        <v>25795</v>
      </c>
      <c r="AP21362">
        <v>2</v>
      </c>
      <c r="AQ21362">
        <v>41563</v>
      </c>
      <c r="AR21362">
        <v>256</v>
      </c>
      <c r="AS21362">
        <v>21964</v>
      </c>
      <c r="AT21362">
        <v>49.2</v>
      </c>
      <c r="AU21362">
        <v>20200</v>
      </c>
      <c r="AV21362">
        <v>46.5</v>
      </c>
      <c r="AW21362">
        <v>17188</v>
      </c>
      <c r="AX21362">
        <v>2.7</v>
      </c>
      <c r="AZ21362">
        <v>50.8</v>
      </c>
      <c r="BA21362">
        <v>33750</v>
      </c>
      <c r="BB21362">
        <v>43.8</v>
      </c>
      <c r="BC21362">
        <v>28750</v>
      </c>
      <c r="BD21362">
        <v>7</v>
      </c>
      <c r="BE21362">
        <v>52955</v>
      </c>
      <c r="BF21362">
        <v>23.2</v>
      </c>
      <c r="BH21362">
        <v>22.5</v>
      </c>
      <c r="BJ21362">
        <v>24.2</v>
      </c>
      <c r="BR21362" s="8">
        <f t="shared" si="333"/>
        <v>7391.666666666667</v>
      </c>
    </row>
    <row r="21363" spans="1:70" x14ac:dyDescent="0.3">
      <c r="A21363" t="s">
        <v>50755</v>
      </c>
      <c r="B21363" s="9">
        <v>62098</v>
      </c>
      <c r="C21363" t="s">
        <v>50756</v>
      </c>
      <c r="D21363">
        <v>62</v>
      </c>
      <c r="E21363">
        <v>44773</v>
      </c>
      <c r="F21363">
        <v>100</v>
      </c>
      <c r="G21363">
        <v>44773</v>
      </c>
      <c r="H21363">
        <v>0</v>
      </c>
      <c r="J21363">
        <v>0</v>
      </c>
      <c r="L21363">
        <v>0</v>
      </c>
      <c r="N21363">
        <v>0</v>
      </c>
      <c r="P21363">
        <v>0</v>
      </c>
      <c r="R21363">
        <v>0</v>
      </c>
      <c r="T21363">
        <v>0</v>
      </c>
      <c r="V21363">
        <v>100</v>
      </c>
      <c r="W21363">
        <v>44773</v>
      </c>
      <c r="X21363">
        <v>0</v>
      </c>
      <c r="Z21363">
        <v>35.5</v>
      </c>
      <c r="AB21363">
        <v>40.299999999999997</v>
      </c>
      <c r="AD21363">
        <v>24.2</v>
      </c>
      <c r="AE21363">
        <v>26042</v>
      </c>
      <c r="AF21363">
        <v>31</v>
      </c>
      <c r="AG21363">
        <v>44261</v>
      </c>
      <c r="AH21363">
        <v>71</v>
      </c>
      <c r="AJ21363">
        <v>29</v>
      </c>
      <c r="AL21363">
        <v>100</v>
      </c>
      <c r="AM21363">
        <v>44261</v>
      </c>
      <c r="AN21363">
        <v>0</v>
      </c>
      <c r="AP21363">
        <v>0</v>
      </c>
      <c r="AR21363">
        <v>31</v>
      </c>
      <c r="AS21363">
        <v>90563</v>
      </c>
      <c r="AT21363">
        <v>35.5</v>
      </c>
      <c r="AV21363">
        <v>35.5</v>
      </c>
      <c r="AX21363">
        <v>0</v>
      </c>
      <c r="AZ21363">
        <v>64.5</v>
      </c>
      <c r="BB21363">
        <v>0</v>
      </c>
      <c r="BD21363">
        <v>64.5</v>
      </c>
      <c r="BF21363">
        <v>48.4</v>
      </c>
      <c r="BH21363">
        <v>16.100000000000001</v>
      </c>
      <c r="BJ21363">
        <v>80.599999999999994</v>
      </c>
      <c r="BR21363" s="8">
        <f t="shared" si="333"/>
        <v>8333.3333333333339</v>
      </c>
    </row>
    <row r="21364" spans="1:70" x14ac:dyDescent="0.3">
      <c r="A21364" t="s">
        <v>50757</v>
      </c>
      <c r="B21364" s="9">
        <v>62201</v>
      </c>
      <c r="C21364" t="s">
        <v>50758</v>
      </c>
      <c r="D21364">
        <v>2602</v>
      </c>
      <c r="E21364">
        <v>17639</v>
      </c>
      <c r="F21364">
        <v>33.6</v>
      </c>
      <c r="G21364">
        <v>29750</v>
      </c>
      <c r="H21364">
        <v>60.1</v>
      </c>
      <c r="I21364">
        <v>13629</v>
      </c>
      <c r="J21364">
        <v>0.4</v>
      </c>
      <c r="L21364">
        <v>0.7</v>
      </c>
      <c r="N21364">
        <v>0</v>
      </c>
      <c r="P21364">
        <v>1.7</v>
      </c>
      <c r="Q21364">
        <v>37679</v>
      </c>
      <c r="R21364">
        <v>3.5</v>
      </c>
      <c r="S21364">
        <v>13556</v>
      </c>
      <c r="T21364">
        <v>21.7</v>
      </c>
      <c r="U21364">
        <v>22474</v>
      </c>
      <c r="V21364">
        <v>14.8</v>
      </c>
      <c r="W21364">
        <v>31964</v>
      </c>
      <c r="X21364">
        <v>16.399999999999999</v>
      </c>
      <c r="Y21364">
        <v>9696</v>
      </c>
      <c r="Z21364">
        <v>40.700000000000003</v>
      </c>
      <c r="AA21364">
        <v>18590</v>
      </c>
      <c r="AB21364">
        <v>27.2</v>
      </c>
      <c r="AC21364">
        <v>18536</v>
      </c>
      <c r="AD21364">
        <v>15.6</v>
      </c>
      <c r="AE21364">
        <v>26746</v>
      </c>
      <c r="AF21364">
        <v>1688</v>
      </c>
      <c r="AG21364">
        <v>18698</v>
      </c>
      <c r="AH21364">
        <v>69.400000000000006</v>
      </c>
      <c r="AI21364">
        <v>12560</v>
      </c>
      <c r="AJ21364">
        <v>30.6</v>
      </c>
      <c r="AK21364">
        <v>35114</v>
      </c>
      <c r="AL21364">
        <v>25.2</v>
      </c>
      <c r="AM21364">
        <v>42222</v>
      </c>
      <c r="AN21364">
        <v>67.900000000000006</v>
      </c>
      <c r="AO21364">
        <v>13391</v>
      </c>
      <c r="AP21364">
        <v>6.9</v>
      </c>
      <c r="AQ21364">
        <v>9028</v>
      </c>
      <c r="AR21364">
        <v>914</v>
      </c>
      <c r="AS21364">
        <v>14637</v>
      </c>
      <c r="AT21364">
        <v>59</v>
      </c>
      <c r="AU21364">
        <v>13385</v>
      </c>
      <c r="AV21364">
        <v>51.9</v>
      </c>
      <c r="AW21364">
        <v>12612</v>
      </c>
      <c r="AX21364">
        <v>7.1</v>
      </c>
      <c r="AY21364">
        <v>39926</v>
      </c>
      <c r="AZ21364">
        <v>41</v>
      </c>
      <c r="BA21364">
        <v>22361</v>
      </c>
      <c r="BB21364">
        <v>34.799999999999997</v>
      </c>
      <c r="BC21364">
        <v>16765</v>
      </c>
      <c r="BD21364">
        <v>6.2</v>
      </c>
      <c r="BE21364">
        <v>40104</v>
      </c>
      <c r="BF21364">
        <v>29.1</v>
      </c>
      <c r="BH21364">
        <v>29.3</v>
      </c>
      <c r="BJ21364">
        <v>28.7</v>
      </c>
      <c r="BR21364" s="8">
        <f t="shared" si="333"/>
        <v>2100</v>
      </c>
    </row>
    <row r="21365" spans="1:70" x14ac:dyDescent="0.3">
      <c r="A21365" t="s">
        <v>50759</v>
      </c>
      <c r="B21365" s="9">
        <v>62203</v>
      </c>
      <c r="C21365" t="s">
        <v>50760</v>
      </c>
      <c r="D21365">
        <v>2684</v>
      </c>
      <c r="E21365">
        <v>28147</v>
      </c>
      <c r="F21365">
        <v>2.5</v>
      </c>
      <c r="G21365">
        <v>40000</v>
      </c>
      <c r="H21365">
        <v>95.9</v>
      </c>
      <c r="I21365">
        <v>27440</v>
      </c>
      <c r="J21365">
        <v>0</v>
      </c>
      <c r="L21365">
        <v>0</v>
      </c>
      <c r="N21365">
        <v>0</v>
      </c>
      <c r="P21365">
        <v>0</v>
      </c>
      <c r="R21365">
        <v>1.6</v>
      </c>
      <c r="T21365">
        <v>0</v>
      </c>
      <c r="V21365">
        <v>2.5</v>
      </c>
      <c r="W21365">
        <v>40000</v>
      </c>
      <c r="X21365">
        <v>2.5</v>
      </c>
      <c r="Y21365">
        <v>18952</v>
      </c>
      <c r="Z21365">
        <v>21.8</v>
      </c>
      <c r="AA21365">
        <v>23636</v>
      </c>
      <c r="AB21365">
        <v>45.9</v>
      </c>
      <c r="AC21365">
        <v>27880</v>
      </c>
      <c r="AD21365">
        <v>29.8</v>
      </c>
      <c r="AE21365">
        <v>30907</v>
      </c>
      <c r="AF21365">
        <v>1762</v>
      </c>
      <c r="AG21365">
        <v>29843</v>
      </c>
      <c r="AH21365">
        <v>26.8</v>
      </c>
      <c r="AI21365">
        <v>28417</v>
      </c>
      <c r="AJ21365">
        <v>73.2</v>
      </c>
      <c r="AK21365">
        <v>30399</v>
      </c>
      <c r="AL21365">
        <v>39</v>
      </c>
      <c r="AM21365">
        <v>55516</v>
      </c>
      <c r="AN21365">
        <v>48.4</v>
      </c>
      <c r="AO21365">
        <v>25671</v>
      </c>
      <c r="AP21365">
        <v>12.6</v>
      </c>
      <c r="AQ21365">
        <v>25494</v>
      </c>
      <c r="AR21365">
        <v>922</v>
      </c>
      <c r="AS21365">
        <v>22991</v>
      </c>
      <c r="AT21365">
        <v>48.5</v>
      </c>
      <c r="AU21365">
        <v>23348</v>
      </c>
      <c r="AV21365">
        <v>48.5</v>
      </c>
      <c r="AW21365">
        <v>23348</v>
      </c>
      <c r="AX21365">
        <v>0</v>
      </c>
      <c r="AZ21365">
        <v>51.5</v>
      </c>
      <c r="BA21365">
        <v>22634</v>
      </c>
      <c r="BB21365">
        <v>42.4</v>
      </c>
      <c r="BC21365">
        <v>21958</v>
      </c>
      <c r="BD21365">
        <v>9.1</v>
      </c>
      <c r="BE21365">
        <v>26176</v>
      </c>
      <c r="BF21365">
        <v>44.3</v>
      </c>
      <c r="BH21365">
        <v>41.9</v>
      </c>
      <c r="BJ21365">
        <v>41.8</v>
      </c>
      <c r="BR21365" s="8">
        <f t="shared" si="333"/>
        <v>3250</v>
      </c>
    </row>
    <row r="21366" spans="1:70" x14ac:dyDescent="0.3">
      <c r="A21366" t="s">
        <v>50761</v>
      </c>
      <c r="B21366" s="9">
        <v>62204</v>
      </c>
      <c r="C21366" t="s">
        <v>50762</v>
      </c>
      <c r="D21366">
        <v>3378</v>
      </c>
      <c r="E21366">
        <v>16500</v>
      </c>
      <c r="F21366">
        <v>3</v>
      </c>
      <c r="G21366">
        <v>17019</v>
      </c>
      <c r="H21366">
        <v>96.4</v>
      </c>
      <c r="I21366">
        <v>16507</v>
      </c>
      <c r="J21366">
        <v>0</v>
      </c>
      <c r="L21366">
        <v>0.1</v>
      </c>
      <c r="N21366">
        <v>0</v>
      </c>
      <c r="P21366">
        <v>0</v>
      </c>
      <c r="R21366">
        <v>0.5</v>
      </c>
      <c r="T21366">
        <v>0</v>
      </c>
      <c r="V21366">
        <v>3</v>
      </c>
      <c r="W21366">
        <v>17019</v>
      </c>
      <c r="X21366">
        <v>6.4</v>
      </c>
      <c r="Y21366">
        <v>5727</v>
      </c>
      <c r="Z21366">
        <v>32</v>
      </c>
      <c r="AA21366">
        <v>14762</v>
      </c>
      <c r="AB21366">
        <v>42.5</v>
      </c>
      <c r="AC21366">
        <v>17521</v>
      </c>
      <c r="AD21366">
        <v>19.100000000000001</v>
      </c>
      <c r="AE21366">
        <v>22763</v>
      </c>
      <c r="AF21366">
        <v>1801</v>
      </c>
      <c r="AG21366">
        <v>19426</v>
      </c>
      <c r="AH21366">
        <v>50.7</v>
      </c>
      <c r="AI21366">
        <v>14882</v>
      </c>
      <c r="AJ21366">
        <v>49.3</v>
      </c>
      <c r="AK21366">
        <v>31161</v>
      </c>
      <c r="AL21366">
        <v>29.8</v>
      </c>
      <c r="AM21366">
        <v>42694</v>
      </c>
      <c r="AN21366">
        <v>58.1</v>
      </c>
      <c r="AO21366">
        <v>14578</v>
      </c>
      <c r="AP21366">
        <v>12</v>
      </c>
      <c r="AQ21366">
        <v>15844</v>
      </c>
      <c r="AR21366">
        <v>1577</v>
      </c>
      <c r="AS21366">
        <v>11901</v>
      </c>
      <c r="AT21366">
        <v>48.9</v>
      </c>
      <c r="AU21366">
        <v>11597</v>
      </c>
      <c r="AV21366">
        <v>44.8</v>
      </c>
      <c r="AW21366">
        <v>11065</v>
      </c>
      <c r="AX21366">
        <v>4.0999999999999996</v>
      </c>
      <c r="AY21366">
        <v>27396</v>
      </c>
      <c r="AZ21366">
        <v>51.1</v>
      </c>
      <c r="BA21366">
        <v>12083</v>
      </c>
      <c r="BB21366">
        <v>47.4</v>
      </c>
      <c r="BC21366">
        <v>11370</v>
      </c>
      <c r="BD21366">
        <v>3.7</v>
      </c>
      <c r="BE21366">
        <v>32163</v>
      </c>
      <c r="BF21366">
        <v>29.4</v>
      </c>
      <c r="BH21366">
        <v>33.799999999999997</v>
      </c>
      <c r="BJ21366">
        <v>23.7</v>
      </c>
      <c r="BR21366" s="8">
        <f t="shared" si="333"/>
        <v>2483.3333333333335</v>
      </c>
    </row>
    <row r="21367" spans="1:70" x14ac:dyDescent="0.3">
      <c r="A21367" t="s">
        <v>50763</v>
      </c>
      <c r="B21367" s="9">
        <v>62205</v>
      </c>
      <c r="C21367" t="s">
        <v>50764</v>
      </c>
      <c r="D21367">
        <v>3485</v>
      </c>
      <c r="E21367">
        <v>22760</v>
      </c>
      <c r="F21367">
        <v>1</v>
      </c>
      <c r="G21367">
        <v>10833</v>
      </c>
      <c r="H21367">
        <v>98.3</v>
      </c>
      <c r="I21367">
        <v>22859</v>
      </c>
      <c r="J21367">
        <v>0.4</v>
      </c>
      <c r="L21367">
        <v>0</v>
      </c>
      <c r="N21367">
        <v>0</v>
      </c>
      <c r="P21367">
        <v>0</v>
      </c>
      <c r="R21367">
        <v>0.3</v>
      </c>
      <c r="T21367">
        <v>0</v>
      </c>
      <c r="V21367">
        <v>1</v>
      </c>
      <c r="W21367">
        <v>10833</v>
      </c>
      <c r="X21367">
        <v>2.8</v>
      </c>
      <c r="Y21367">
        <v>9938</v>
      </c>
      <c r="Z21367">
        <v>27.4</v>
      </c>
      <c r="AA21367">
        <v>16010</v>
      </c>
      <c r="AB21367">
        <v>38.5</v>
      </c>
      <c r="AC21367">
        <v>26921</v>
      </c>
      <c r="AD21367">
        <v>31.3</v>
      </c>
      <c r="AE21367">
        <v>24961</v>
      </c>
      <c r="AF21367">
        <v>1899</v>
      </c>
      <c r="AG21367">
        <v>24096</v>
      </c>
      <c r="AH21367">
        <v>36.5</v>
      </c>
      <c r="AI21367">
        <v>21071</v>
      </c>
      <c r="AJ21367">
        <v>63.5</v>
      </c>
      <c r="AK21367">
        <v>26901</v>
      </c>
      <c r="AL21367">
        <v>28</v>
      </c>
      <c r="AM21367">
        <v>38368</v>
      </c>
      <c r="AN21367">
        <v>63.2</v>
      </c>
      <c r="AO21367">
        <v>20940</v>
      </c>
      <c r="AP21367">
        <v>8.8000000000000007</v>
      </c>
      <c r="AQ21367">
        <v>19263</v>
      </c>
      <c r="AR21367">
        <v>1586</v>
      </c>
      <c r="AS21367">
        <v>20317</v>
      </c>
      <c r="AT21367">
        <v>48.8</v>
      </c>
      <c r="AU21367">
        <v>17625</v>
      </c>
      <c r="AV21367">
        <v>45.3</v>
      </c>
      <c r="AW21367">
        <v>17844</v>
      </c>
      <c r="AX21367">
        <v>3.5</v>
      </c>
      <c r="AY21367">
        <v>12218</v>
      </c>
      <c r="AZ21367">
        <v>51.2</v>
      </c>
      <c r="BA21367">
        <v>25347</v>
      </c>
      <c r="BB21367">
        <v>46.4</v>
      </c>
      <c r="BC21367">
        <v>24091</v>
      </c>
      <c r="BD21367">
        <v>4.8</v>
      </c>
      <c r="BE21367">
        <v>88889</v>
      </c>
      <c r="BF21367">
        <v>36</v>
      </c>
      <c r="BH21367">
        <v>40</v>
      </c>
      <c r="BJ21367">
        <v>29.7</v>
      </c>
      <c r="BR21367" s="8">
        <f t="shared" si="333"/>
        <v>2333.3333333333335</v>
      </c>
    </row>
    <row r="21368" spans="1:70" x14ac:dyDescent="0.3">
      <c r="A21368" t="s">
        <v>50765</v>
      </c>
      <c r="B21368" s="9">
        <v>62206</v>
      </c>
      <c r="C21368" t="s">
        <v>50766</v>
      </c>
      <c r="D21368">
        <v>5469</v>
      </c>
      <c r="E21368">
        <v>30612</v>
      </c>
      <c r="F21368">
        <v>42.6</v>
      </c>
      <c r="G21368">
        <v>38469</v>
      </c>
      <c r="H21368">
        <v>56.9</v>
      </c>
      <c r="I21368">
        <v>25813</v>
      </c>
      <c r="J21368">
        <v>0</v>
      </c>
      <c r="L21368">
        <v>0</v>
      </c>
      <c r="N21368">
        <v>0</v>
      </c>
      <c r="P21368">
        <v>0</v>
      </c>
      <c r="R21368">
        <v>0.5</v>
      </c>
      <c r="S21368">
        <v>36875</v>
      </c>
      <c r="T21368">
        <v>1</v>
      </c>
      <c r="U21368">
        <v>24063</v>
      </c>
      <c r="V21368">
        <v>41.9</v>
      </c>
      <c r="W21368">
        <v>38929</v>
      </c>
      <c r="X21368">
        <v>2</v>
      </c>
      <c r="Y21368">
        <v>17135</v>
      </c>
      <c r="Z21368">
        <v>35</v>
      </c>
      <c r="AA21368">
        <v>25034</v>
      </c>
      <c r="AB21368">
        <v>44.2</v>
      </c>
      <c r="AC21368">
        <v>32891</v>
      </c>
      <c r="AD21368">
        <v>18.7</v>
      </c>
      <c r="AE21368">
        <v>30112</v>
      </c>
      <c r="AF21368">
        <v>3819</v>
      </c>
      <c r="AG21368">
        <v>34987</v>
      </c>
      <c r="AH21368">
        <v>42.7</v>
      </c>
      <c r="AI21368">
        <v>22200</v>
      </c>
      <c r="AJ21368">
        <v>57.3</v>
      </c>
      <c r="AK21368">
        <v>47717</v>
      </c>
      <c r="AL21368">
        <v>45.4</v>
      </c>
      <c r="AM21368">
        <v>61918</v>
      </c>
      <c r="AN21368">
        <v>46.5</v>
      </c>
      <c r="AO21368">
        <v>23153</v>
      </c>
      <c r="AP21368">
        <v>8.1</v>
      </c>
      <c r="AQ21368">
        <v>52778</v>
      </c>
      <c r="AR21368">
        <v>1650</v>
      </c>
      <c r="AS21368">
        <v>19831</v>
      </c>
      <c r="AT21368">
        <v>56.5</v>
      </c>
      <c r="AU21368">
        <v>16492</v>
      </c>
      <c r="AV21368">
        <v>52.3</v>
      </c>
      <c r="AW21368">
        <v>15796</v>
      </c>
      <c r="AX21368">
        <v>4.2</v>
      </c>
      <c r="AY21368">
        <v>52773</v>
      </c>
      <c r="AZ21368">
        <v>43.5</v>
      </c>
      <c r="BA21368">
        <v>28632</v>
      </c>
      <c r="BB21368">
        <v>33.299999999999997</v>
      </c>
      <c r="BC21368">
        <v>26726</v>
      </c>
      <c r="BD21368">
        <v>10.199999999999999</v>
      </c>
      <c r="BE21368">
        <v>35257</v>
      </c>
      <c r="BF21368">
        <v>27.8</v>
      </c>
      <c r="BH21368">
        <v>29.4</v>
      </c>
      <c r="BJ21368">
        <v>23</v>
      </c>
      <c r="BR21368" s="8">
        <f t="shared" si="333"/>
        <v>3783.333333333333</v>
      </c>
    </row>
    <row r="21369" spans="1:70" x14ac:dyDescent="0.3">
      <c r="A21369" t="s">
        <v>50767</v>
      </c>
      <c r="B21369" s="9">
        <v>62207</v>
      </c>
      <c r="C21369" t="s">
        <v>50768</v>
      </c>
      <c r="D21369">
        <v>3344</v>
      </c>
      <c r="E21369">
        <v>17001</v>
      </c>
      <c r="F21369">
        <v>0.2</v>
      </c>
      <c r="H21369">
        <v>99.2</v>
      </c>
      <c r="I21369">
        <v>17062</v>
      </c>
      <c r="J21369">
        <v>0.2</v>
      </c>
      <c r="L21369">
        <v>0</v>
      </c>
      <c r="N21369">
        <v>0</v>
      </c>
      <c r="P21369">
        <v>0</v>
      </c>
      <c r="R21369">
        <v>0.4</v>
      </c>
      <c r="T21369">
        <v>0.3</v>
      </c>
      <c r="V21369">
        <v>0.2</v>
      </c>
      <c r="X21369">
        <v>4.3</v>
      </c>
      <c r="Y21369">
        <v>11875</v>
      </c>
      <c r="Z21369">
        <v>34</v>
      </c>
      <c r="AA21369">
        <v>16086</v>
      </c>
      <c r="AB21369">
        <v>33.5</v>
      </c>
      <c r="AC21369">
        <v>22745</v>
      </c>
      <c r="AD21369">
        <v>28.2</v>
      </c>
      <c r="AE21369">
        <v>16124</v>
      </c>
      <c r="AF21369">
        <v>1973</v>
      </c>
      <c r="AG21369">
        <v>18328</v>
      </c>
      <c r="AH21369">
        <v>53.6</v>
      </c>
      <c r="AI21369">
        <v>16179</v>
      </c>
      <c r="AJ21369">
        <v>46.4</v>
      </c>
      <c r="AK21369">
        <v>29107</v>
      </c>
      <c r="AL21369">
        <v>28.5</v>
      </c>
      <c r="AM21369">
        <v>37236</v>
      </c>
      <c r="AN21369">
        <v>62.4</v>
      </c>
      <c r="AO21369">
        <v>15929</v>
      </c>
      <c r="AP21369">
        <v>9</v>
      </c>
      <c r="AQ21369">
        <v>9750</v>
      </c>
      <c r="AR21369">
        <v>1371</v>
      </c>
      <c r="AS21369">
        <v>15417</v>
      </c>
      <c r="AT21369">
        <v>49.7</v>
      </c>
      <c r="AU21369">
        <v>15392</v>
      </c>
      <c r="AV21369">
        <v>48.4</v>
      </c>
      <c r="AW21369">
        <v>15237</v>
      </c>
      <c r="AX21369">
        <v>1.2</v>
      </c>
      <c r="AY21369">
        <v>30313</v>
      </c>
      <c r="AZ21369">
        <v>50.3</v>
      </c>
      <c r="BA21369">
        <v>15500</v>
      </c>
      <c r="BB21369">
        <v>46.6</v>
      </c>
      <c r="BC21369">
        <v>14424</v>
      </c>
      <c r="BD21369">
        <v>3.7</v>
      </c>
      <c r="BE21369">
        <v>29583</v>
      </c>
      <c r="BF21369">
        <v>33.200000000000003</v>
      </c>
      <c r="BH21369">
        <v>33.299999999999997</v>
      </c>
      <c r="BJ21369">
        <v>32.5</v>
      </c>
      <c r="BR21369" s="8">
        <f t="shared" si="333"/>
        <v>2375</v>
      </c>
    </row>
    <row r="21370" spans="1:70" x14ac:dyDescent="0.3">
      <c r="A21370" t="s">
        <v>50769</v>
      </c>
      <c r="B21370" s="9">
        <v>62208</v>
      </c>
      <c r="C21370" t="s">
        <v>50770</v>
      </c>
      <c r="D21370">
        <v>7317</v>
      </c>
      <c r="E21370">
        <v>59704</v>
      </c>
      <c r="F21370">
        <v>69.5</v>
      </c>
      <c r="G21370">
        <v>62166</v>
      </c>
      <c r="H21370">
        <v>26.3</v>
      </c>
      <c r="I21370">
        <v>53555</v>
      </c>
      <c r="J21370">
        <v>0.9</v>
      </c>
      <c r="K21370">
        <v>76989</v>
      </c>
      <c r="L21370">
        <v>1.9</v>
      </c>
      <c r="M21370">
        <v>100714</v>
      </c>
      <c r="N21370">
        <v>0</v>
      </c>
      <c r="P21370">
        <v>0.9</v>
      </c>
      <c r="Q21370">
        <v>35625</v>
      </c>
      <c r="R21370">
        <v>0.6</v>
      </c>
      <c r="S21370">
        <v>26750</v>
      </c>
      <c r="T21370">
        <v>3.7</v>
      </c>
      <c r="U21370">
        <v>28462</v>
      </c>
      <c r="V21370">
        <v>66.599999999999994</v>
      </c>
      <c r="W21370">
        <v>62990</v>
      </c>
      <c r="X21370">
        <v>2.8</v>
      </c>
      <c r="Y21370">
        <v>33092</v>
      </c>
      <c r="Z21370">
        <v>32.9</v>
      </c>
      <c r="AA21370">
        <v>65290</v>
      </c>
      <c r="AB21370">
        <v>38</v>
      </c>
      <c r="AC21370">
        <v>71898</v>
      </c>
      <c r="AD21370">
        <v>26.3</v>
      </c>
      <c r="AE21370">
        <v>47023</v>
      </c>
      <c r="AF21370">
        <v>4578</v>
      </c>
      <c r="AG21370">
        <v>72451</v>
      </c>
      <c r="AH21370">
        <v>36.6</v>
      </c>
      <c r="AI21370">
        <v>66642</v>
      </c>
      <c r="AJ21370">
        <v>63.4</v>
      </c>
      <c r="AK21370">
        <v>73864</v>
      </c>
      <c r="AL21370">
        <v>73.599999999999994</v>
      </c>
      <c r="AM21370">
        <v>81377</v>
      </c>
      <c r="AN21370">
        <v>18.5</v>
      </c>
      <c r="AO21370">
        <v>43899</v>
      </c>
      <c r="AP21370">
        <v>7.8</v>
      </c>
      <c r="AQ21370">
        <v>49089</v>
      </c>
      <c r="AR21370">
        <v>2739</v>
      </c>
      <c r="AS21370">
        <v>45964</v>
      </c>
      <c r="AT21370">
        <v>57.1</v>
      </c>
      <c r="AU21370">
        <v>43704</v>
      </c>
      <c r="AV21370">
        <v>48.8</v>
      </c>
      <c r="AW21370">
        <v>41797</v>
      </c>
      <c r="AX21370">
        <v>8.4</v>
      </c>
      <c r="AY21370">
        <v>57987</v>
      </c>
      <c r="AZ21370">
        <v>42.9</v>
      </c>
      <c r="BA21370">
        <v>51313</v>
      </c>
      <c r="BB21370">
        <v>37.6</v>
      </c>
      <c r="BC21370">
        <v>42829</v>
      </c>
      <c r="BD21370">
        <v>5.3</v>
      </c>
      <c r="BE21370">
        <v>74018</v>
      </c>
      <c r="BF21370">
        <v>28.6</v>
      </c>
      <c r="BH21370">
        <v>28.9</v>
      </c>
      <c r="BJ21370">
        <v>28.1</v>
      </c>
      <c r="BR21370" s="8">
        <f t="shared" si="333"/>
        <v>6133.333333333333</v>
      </c>
    </row>
    <row r="21371" spans="1:70" x14ac:dyDescent="0.3">
      <c r="A21371" t="s">
        <v>50771</v>
      </c>
      <c r="B21371" s="9">
        <v>62214</v>
      </c>
      <c r="C21371" t="s">
        <v>50772</v>
      </c>
      <c r="D21371">
        <v>405</v>
      </c>
      <c r="E21371">
        <v>60446</v>
      </c>
      <c r="F21371">
        <v>98</v>
      </c>
      <c r="G21371">
        <v>60089</v>
      </c>
      <c r="H21371">
        <v>0.5</v>
      </c>
      <c r="J21371">
        <v>0</v>
      </c>
      <c r="L21371">
        <v>0</v>
      </c>
      <c r="N21371">
        <v>0</v>
      </c>
      <c r="P21371">
        <v>0</v>
      </c>
      <c r="R21371">
        <v>1.5</v>
      </c>
      <c r="T21371">
        <v>1.5</v>
      </c>
      <c r="V21371">
        <v>98</v>
      </c>
      <c r="W21371">
        <v>60089</v>
      </c>
      <c r="X21371">
        <v>0</v>
      </c>
      <c r="Z21371">
        <v>32.799999999999997</v>
      </c>
      <c r="AA21371">
        <v>70481</v>
      </c>
      <c r="AB21371">
        <v>48.4</v>
      </c>
      <c r="AC21371">
        <v>67500</v>
      </c>
      <c r="AD21371">
        <v>18.8</v>
      </c>
      <c r="AE21371">
        <v>30962</v>
      </c>
      <c r="AF21371">
        <v>313</v>
      </c>
      <c r="AG21371">
        <v>68819</v>
      </c>
      <c r="AH21371">
        <v>34.5</v>
      </c>
      <c r="AI21371">
        <v>59167</v>
      </c>
      <c r="AJ21371">
        <v>65.5</v>
      </c>
      <c r="AK21371">
        <v>69097</v>
      </c>
      <c r="AL21371">
        <v>85.3</v>
      </c>
      <c r="AM21371">
        <v>70982</v>
      </c>
      <c r="AN21371">
        <v>8.3000000000000007</v>
      </c>
      <c r="AO21371">
        <v>56429</v>
      </c>
      <c r="AP21371">
        <v>6.4</v>
      </c>
      <c r="AQ21371">
        <v>34773</v>
      </c>
      <c r="AR21371">
        <v>92</v>
      </c>
      <c r="AS21371">
        <v>28088</v>
      </c>
      <c r="AT21371">
        <v>41.3</v>
      </c>
      <c r="AU21371">
        <v>25455</v>
      </c>
      <c r="AV21371">
        <v>41.3</v>
      </c>
      <c r="AW21371">
        <v>25455</v>
      </c>
      <c r="AX21371">
        <v>0</v>
      </c>
      <c r="AZ21371">
        <v>58.7</v>
      </c>
      <c r="BA21371">
        <v>30714</v>
      </c>
      <c r="BB21371">
        <v>41.3</v>
      </c>
      <c r="BC21371">
        <v>31786</v>
      </c>
      <c r="BD21371">
        <v>17.399999999999999</v>
      </c>
      <c r="BE21371">
        <v>29318</v>
      </c>
      <c r="BF21371">
        <v>19.5</v>
      </c>
      <c r="BH21371">
        <v>20.8</v>
      </c>
      <c r="BJ21371">
        <v>15.2</v>
      </c>
      <c r="BR21371" s="8">
        <f t="shared" si="333"/>
        <v>7108.333333333333</v>
      </c>
    </row>
    <row r="21372" spans="1:70" x14ac:dyDescent="0.3">
      <c r="A21372" t="s">
        <v>50773</v>
      </c>
      <c r="B21372" s="9">
        <v>62215</v>
      </c>
      <c r="C21372" t="s">
        <v>50774</v>
      </c>
      <c r="D21372">
        <v>579</v>
      </c>
      <c r="E21372">
        <v>74440</v>
      </c>
      <c r="F21372">
        <v>96.2</v>
      </c>
      <c r="G21372">
        <v>74856</v>
      </c>
      <c r="H21372">
        <v>0.5</v>
      </c>
      <c r="J21372">
        <v>0.5</v>
      </c>
      <c r="L21372">
        <v>0.9</v>
      </c>
      <c r="M21372">
        <v>85625</v>
      </c>
      <c r="N21372">
        <v>0</v>
      </c>
      <c r="P21372">
        <v>1.4</v>
      </c>
      <c r="Q21372">
        <v>14167</v>
      </c>
      <c r="R21372">
        <v>0.5</v>
      </c>
      <c r="T21372">
        <v>4</v>
      </c>
      <c r="U21372">
        <v>43750</v>
      </c>
      <c r="V21372">
        <v>93.6</v>
      </c>
      <c r="W21372">
        <v>75625</v>
      </c>
      <c r="X21372">
        <v>0.3</v>
      </c>
      <c r="Z21372">
        <v>32.6</v>
      </c>
      <c r="AA21372">
        <v>85139</v>
      </c>
      <c r="AB21372">
        <v>43</v>
      </c>
      <c r="AC21372">
        <v>89688</v>
      </c>
      <c r="AD21372">
        <v>24</v>
      </c>
      <c r="AE21372">
        <v>34792</v>
      </c>
      <c r="AF21372">
        <v>468</v>
      </c>
      <c r="AG21372">
        <v>86167</v>
      </c>
      <c r="AH21372">
        <v>44.9</v>
      </c>
      <c r="AI21372">
        <v>89167</v>
      </c>
      <c r="AJ21372">
        <v>55.1</v>
      </c>
      <c r="AK21372">
        <v>80357</v>
      </c>
      <c r="AL21372">
        <v>85.3</v>
      </c>
      <c r="AM21372">
        <v>92969</v>
      </c>
      <c r="AN21372">
        <v>9.1999999999999993</v>
      </c>
      <c r="AO21372">
        <v>40982</v>
      </c>
      <c r="AP21372">
        <v>5.6</v>
      </c>
      <c r="AQ21372">
        <v>38125</v>
      </c>
      <c r="AR21372">
        <v>111</v>
      </c>
      <c r="AS21372">
        <v>27212</v>
      </c>
      <c r="AT21372">
        <v>58.6</v>
      </c>
      <c r="AU21372">
        <v>23125</v>
      </c>
      <c r="AV21372">
        <v>55.9</v>
      </c>
      <c r="AW21372">
        <v>21250</v>
      </c>
      <c r="AX21372">
        <v>2.7</v>
      </c>
      <c r="AZ21372">
        <v>41.4</v>
      </c>
      <c r="BA21372">
        <v>53333</v>
      </c>
      <c r="BB21372">
        <v>36.9</v>
      </c>
      <c r="BC21372">
        <v>53750</v>
      </c>
      <c r="BD21372">
        <v>4.5</v>
      </c>
      <c r="BF21372">
        <v>20.7</v>
      </c>
      <c r="BH21372">
        <v>17.899999999999999</v>
      </c>
      <c r="BJ21372">
        <v>30.6</v>
      </c>
      <c r="BR21372" s="8">
        <f t="shared" si="333"/>
        <v>7108.333333333333</v>
      </c>
    </row>
    <row r="21373" spans="1:70" x14ac:dyDescent="0.3">
      <c r="A21373" t="s">
        <v>50775</v>
      </c>
      <c r="B21373" s="9">
        <v>62216</v>
      </c>
      <c r="C21373" t="s">
        <v>50776</v>
      </c>
      <c r="D21373">
        <v>1016</v>
      </c>
      <c r="E21373">
        <v>80305</v>
      </c>
      <c r="F21373">
        <v>99.7</v>
      </c>
      <c r="G21373">
        <v>80396</v>
      </c>
      <c r="H21373">
        <v>0</v>
      </c>
      <c r="J21373">
        <v>0</v>
      </c>
      <c r="L21373">
        <v>0</v>
      </c>
      <c r="N21373">
        <v>0</v>
      </c>
      <c r="P21373">
        <v>0.3</v>
      </c>
      <c r="R21373">
        <v>0</v>
      </c>
      <c r="T21373">
        <v>0.3</v>
      </c>
      <c r="V21373">
        <v>99.7</v>
      </c>
      <c r="W21373">
        <v>80396</v>
      </c>
      <c r="X21373">
        <v>1.7</v>
      </c>
      <c r="Y21373">
        <v>8750</v>
      </c>
      <c r="Z21373">
        <v>41</v>
      </c>
      <c r="AA21373">
        <v>86645</v>
      </c>
      <c r="AB21373">
        <v>39.4</v>
      </c>
      <c r="AC21373">
        <v>82321</v>
      </c>
      <c r="AD21373">
        <v>17.899999999999999</v>
      </c>
      <c r="AE21373">
        <v>46563</v>
      </c>
      <c r="AF21373">
        <v>760</v>
      </c>
      <c r="AG21373">
        <v>89891</v>
      </c>
      <c r="AH21373">
        <v>49.1</v>
      </c>
      <c r="AI21373">
        <v>101544</v>
      </c>
      <c r="AJ21373">
        <v>50.9</v>
      </c>
      <c r="AK21373">
        <v>80089</v>
      </c>
      <c r="AL21373">
        <v>88.8</v>
      </c>
      <c r="AM21373">
        <v>97566</v>
      </c>
      <c r="AN21373">
        <v>5.7</v>
      </c>
      <c r="AO21373">
        <v>44659</v>
      </c>
      <c r="AP21373">
        <v>5.5</v>
      </c>
      <c r="AQ21373">
        <v>60625</v>
      </c>
      <c r="AR21373">
        <v>256</v>
      </c>
      <c r="AS21373">
        <v>48409</v>
      </c>
      <c r="AT21373">
        <v>50.8</v>
      </c>
      <c r="AU21373">
        <v>45769</v>
      </c>
      <c r="AV21373">
        <v>39.5</v>
      </c>
      <c r="AW21373">
        <v>39844</v>
      </c>
      <c r="AX21373">
        <v>11.3</v>
      </c>
      <c r="AY21373">
        <v>66750</v>
      </c>
      <c r="AZ21373">
        <v>49.2</v>
      </c>
      <c r="BA21373">
        <v>49432</v>
      </c>
      <c r="BB21373">
        <v>31.3</v>
      </c>
      <c r="BC21373">
        <v>43750</v>
      </c>
      <c r="BD21373">
        <v>18</v>
      </c>
      <c r="BE21373">
        <v>80455</v>
      </c>
      <c r="BF21373">
        <v>26.2</v>
      </c>
      <c r="BH21373">
        <v>25.3</v>
      </c>
      <c r="BJ21373">
        <v>25.8</v>
      </c>
      <c r="BR21373" s="8">
        <f t="shared" si="333"/>
        <v>7399.9999999999991</v>
      </c>
    </row>
    <row r="21374" spans="1:70" x14ac:dyDescent="0.3">
      <c r="A21374" t="s">
        <v>50777</v>
      </c>
      <c r="B21374" s="9">
        <v>62217</v>
      </c>
      <c r="C21374" t="s">
        <v>50778</v>
      </c>
      <c r="D21374">
        <v>293</v>
      </c>
      <c r="E21374">
        <v>43194</v>
      </c>
      <c r="F21374">
        <v>98.6</v>
      </c>
      <c r="G21374">
        <v>43750</v>
      </c>
      <c r="H21374">
        <v>0</v>
      </c>
      <c r="J21374">
        <v>0</v>
      </c>
      <c r="L21374">
        <v>0</v>
      </c>
      <c r="N21374">
        <v>0</v>
      </c>
      <c r="P21374">
        <v>0</v>
      </c>
      <c r="R21374">
        <v>1.4</v>
      </c>
      <c r="T21374">
        <v>0</v>
      </c>
      <c r="V21374">
        <v>98.6</v>
      </c>
      <c r="W21374">
        <v>43750</v>
      </c>
      <c r="X21374">
        <v>9.6</v>
      </c>
      <c r="Y21374">
        <v>34444</v>
      </c>
      <c r="Z21374">
        <v>13</v>
      </c>
      <c r="AA21374">
        <v>68750</v>
      </c>
      <c r="AB21374">
        <v>54.3</v>
      </c>
      <c r="AC21374">
        <v>56250</v>
      </c>
      <c r="AD21374">
        <v>23.2</v>
      </c>
      <c r="AE21374">
        <v>21563</v>
      </c>
      <c r="AF21374">
        <v>196</v>
      </c>
      <c r="AG21374">
        <v>57115</v>
      </c>
      <c r="AH21374">
        <v>34.200000000000003</v>
      </c>
      <c r="AI21374">
        <v>74583</v>
      </c>
      <c r="AJ21374">
        <v>65.8</v>
      </c>
      <c r="AK21374">
        <v>44583</v>
      </c>
      <c r="AL21374">
        <v>74.5</v>
      </c>
      <c r="AM21374">
        <v>73594</v>
      </c>
      <c r="AN21374">
        <v>15.8</v>
      </c>
      <c r="AO21374">
        <v>30139</v>
      </c>
      <c r="AP21374">
        <v>9.6999999999999993</v>
      </c>
      <c r="AQ21374">
        <v>44844</v>
      </c>
      <c r="AR21374">
        <v>97</v>
      </c>
      <c r="AS21374">
        <v>16719</v>
      </c>
      <c r="AT21374">
        <v>47.4</v>
      </c>
      <c r="AU21374">
        <v>9348</v>
      </c>
      <c r="AV21374">
        <v>44.3</v>
      </c>
      <c r="AW21374">
        <v>9185</v>
      </c>
      <c r="AX21374">
        <v>3.1</v>
      </c>
      <c r="AY21374">
        <v>91250</v>
      </c>
      <c r="AZ21374">
        <v>52.6</v>
      </c>
      <c r="BA21374">
        <v>34097</v>
      </c>
      <c r="BB21374">
        <v>51.5</v>
      </c>
      <c r="BC21374">
        <v>34028</v>
      </c>
      <c r="BD21374">
        <v>1</v>
      </c>
      <c r="BF21374">
        <v>32.4</v>
      </c>
      <c r="BH21374">
        <v>37.200000000000003</v>
      </c>
      <c r="BJ21374">
        <v>22.7</v>
      </c>
      <c r="BR21374" s="8">
        <f t="shared" si="333"/>
        <v>6208.333333333333</v>
      </c>
    </row>
    <row r="21375" spans="1:70" x14ac:dyDescent="0.3">
      <c r="A21375" t="s">
        <v>50779</v>
      </c>
      <c r="B21375" s="9">
        <v>62218</v>
      </c>
      <c r="C21375" t="s">
        <v>50780</v>
      </c>
      <c r="D21375">
        <v>610</v>
      </c>
      <c r="E21375">
        <v>84792</v>
      </c>
      <c r="F21375">
        <v>100</v>
      </c>
      <c r="G21375">
        <v>84792</v>
      </c>
      <c r="H21375">
        <v>0</v>
      </c>
      <c r="J21375">
        <v>0</v>
      </c>
      <c r="L21375">
        <v>0</v>
      </c>
      <c r="N21375">
        <v>0</v>
      </c>
      <c r="P21375">
        <v>0</v>
      </c>
      <c r="R21375">
        <v>0</v>
      </c>
      <c r="T21375">
        <v>0</v>
      </c>
      <c r="V21375">
        <v>100</v>
      </c>
      <c r="W21375">
        <v>84792</v>
      </c>
      <c r="X21375">
        <v>2.8</v>
      </c>
      <c r="Y21375">
        <v>26750</v>
      </c>
      <c r="Z21375">
        <v>21.8</v>
      </c>
      <c r="AA21375">
        <v>91250</v>
      </c>
      <c r="AB21375">
        <v>52.8</v>
      </c>
      <c r="AC21375">
        <v>81875</v>
      </c>
      <c r="AD21375">
        <v>22.6</v>
      </c>
      <c r="AE21375">
        <v>83214</v>
      </c>
      <c r="AF21375">
        <v>517</v>
      </c>
      <c r="AG21375">
        <v>93229</v>
      </c>
      <c r="AH21375">
        <v>46.8</v>
      </c>
      <c r="AI21375">
        <v>95625</v>
      </c>
      <c r="AJ21375">
        <v>53.2</v>
      </c>
      <c r="AK21375">
        <v>88750</v>
      </c>
      <c r="AL21375">
        <v>88</v>
      </c>
      <c r="AM21375">
        <v>100547</v>
      </c>
      <c r="AN21375">
        <v>7.2</v>
      </c>
      <c r="AO21375">
        <v>51250</v>
      </c>
      <c r="AP21375">
        <v>4.8</v>
      </c>
      <c r="AQ21375">
        <v>43750</v>
      </c>
      <c r="AR21375">
        <v>93</v>
      </c>
      <c r="AS21375">
        <v>40313</v>
      </c>
      <c r="AT21375">
        <v>33.299999999999997</v>
      </c>
      <c r="AU21375">
        <v>45417</v>
      </c>
      <c r="AV21375">
        <v>26.9</v>
      </c>
      <c r="AW21375">
        <v>45694</v>
      </c>
      <c r="AX21375">
        <v>6.5</v>
      </c>
      <c r="AY21375">
        <v>41875</v>
      </c>
      <c r="AZ21375">
        <v>66.7</v>
      </c>
      <c r="BA21375">
        <v>26500</v>
      </c>
      <c r="BB21375">
        <v>59.1</v>
      </c>
      <c r="BC21375">
        <v>19375</v>
      </c>
      <c r="BD21375">
        <v>7.5</v>
      </c>
      <c r="BE21375">
        <v>96875</v>
      </c>
      <c r="BF21375">
        <v>24.1</v>
      </c>
      <c r="BH21375">
        <v>24.6</v>
      </c>
      <c r="BJ21375">
        <v>19.399999999999999</v>
      </c>
      <c r="BR21375" s="8">
        <f t="shared" si="333"/>
        <v>7333.333333333333</v>
      </c>
    </row>
    <row r="21376" spans="1:70" x14ac:dyDescent="0.3">
      <c r="A21376" t="s">
        <v>50781</v>
      </c>
      <c r="B21376" s="9">
        <v>62219</v>
      </c>
      <c r="C21376" t="s">
        <v>50782</v>
      </c>
      <c r="D21376">
        <v>391</v>
      </c>
      <c r="E21376">
        <v>43229</v>
      </c>
      <c r="F21376">
        <v>98.7</v>
      </c>
      <c r="G21376">
        <v>43750</v>
      </c>
      <c r="H21376">
        <v>0</v>
      </c>
      <c r="J21376">
        <v>0</v>
      </c>
      <c r="L21376">
        <v>0</v>
      </c>
      <c r="N21376">
        <v>0</v>
      </c>
      <c r="P21376">
        <v>0</v>
      </c>
      <c r="R21376">
        <v>1.3</v>
      </c>
      <c r="T21376">
        <v>3.3</v>
      </c>
      <c r="V21376">
        <v>95.4</v>
      </c>
      <c r="W21376">
        <v>43229</v>
      </c>
      <c r="X21376">
        <v>0</v>
      </c>
      <c r="Z21376">
        <v>27.9</v>
      </c>
      <c r="AA21376">
        <v>65781</v>
      </c>
      <c r="AB21376">
        <v>36.6</v>
      </c>
      <c r="AC21376">
        <v>63472</v>
      </c>
      <c r="AD21376">
        <v>35.5</v>
      </c>
      <c r="AE21376">
        <v>37548</v>
      </c>
      <c r="AF21376">
        <v>233</v>
      </c>
      <c r="AG21376">
        <v>56250</v>
      </c>
      <c r="AH21376">
        <v>29.6</v>
      </c>
      <c r="AI21376">
        <v>59583</v>
      </c>
      <c r="AJ21376">
        <v>70.400000000000006</v>
      </c>
      <c r="AK21376">
        <v>47500</v>
      </c>
      <c r="AL21376">
        <v>80.3</v>
      </c>
      <c r="AM21376">
        <v>71250</v>
      </c>
      <c r="AN21376">
        <v>12.9</v>
      </c>
      <c r="AO21376">
        <v>38542</v>
      </c>
      <c r="AP21376">
        <v>6.9</v>
      </c>
      <c r="AR21376">
        <v>158</v>
      </c>
      <c r="AS21376">
        <v>22188</v>
      </c>
      <c r="AT21376">
        <v>60.1</v>
      </c>
      <c r="AU21376">
        <v>18472</v>
      </c>
      <c r="AV21376">
        <v>58.9</v>
      </c>
      <c r="AW21376">
        <v>18194</v>
      </c>
      <c r="AX21376">
        <v>1.3</v>
      </c>
      <c r="AZ21376">
        <v>39.9</v>
      </c>
      <c r="BA21376">
        <v>53750</v>
      </c>
      <c r="BB21376">
        <v>34.799999999999997</v>
      </c>
      <c r="BC21376">
        <v>52981</v>
      </c>
      <c r="BD21376">
        <v>5.0999999999999996</v>
      </c>
      <c r="BF21376">
        <v>49.6</v>
      </c>
      <c r="BH21376">
        <v>48.1</v>
      </c>
      <c r="BJ21376">
        <v>46.8</v>
      </c>
      <c r="BR21376" s="8">
        <f t="shared" si="333"/>
        <v>6691.6666666666661</v>
      </c>
    </row>
    <row r="21377" spans="1:70" x14ac:dyDescent="0.3">
      <c r="A21377" t="s">
        <v>50783</v>
      </c>
      <c r="B21377" s="9">
        <v>62220</v>
      </c>
      <c r="C21377" t="s">
        <v>50784</v>
      </c>
      <c r="D21377">
        <v>7726</v>
      </c>
      <c r="E21377">
        <v>52899</v>
      </c>
      <c r="F21377">
        <v>82.2</v>
      </c>
      <c r="G21377">
        <v>53615</v>
      </c>
      <c r="H21377">
        <v>12.7</v>
      </c>
      <c r="I21377">
        <v>46402</v>
      </c>
      <c r="J21377">
        <v>0.7</v>
      </c>
      <c r="K21377">
        <v>15833</v>
      </c>
      <c r="L21377">
        <v>1.2</v>
      </c>
      <c r="M21377">
        <v>62582</v>
      </c>
      <c r="N21377">
        <v>0</v>
      </c>
      <c r="P21377">
        <v>0.6</v>
      </c>
      <c r="Q21377">
        <v>63958</v>
      </c>
      <c r="R21377">
        <v>2.7</v>
      </c>
      <c r="S21377">
        <v>39491</v>
      </c>
      <c r="T21377">
        <v>2.2000000000000002</v>
      </c>
      <c r="U21377">
        <v>53551</v>
      </c>
      <c r="V21377">
        <v>80.5</v>
      </c>
      <c r="W21377">
        <v>53958</v>
      </c>
      <c r="X21377">
        <v>4</v>
      </c>
      <c r="Y21377">
        <v>34342</v>
      </c>
      <c r="Z21377">
        <v>35</v>
      </c>
      <c r="AA21377">
        <v>56526</v>
      </c>
      <c r="AB21377">
        <v>41</v>
      </c>
      <c r="AC21377">
        <v>66481</v>
      </c>
      <c r="AD21377">
        <v>20</v>
      </c>
      <c r="AE21377">
        <v>36750</v>
      </c>
      <c r="AF21377">
        <v>4747</v>
      </c>
      <c r="AG21377">
        <v>66076</v>
      </c>
      <c r="AH21377">
        <v>45.2</v>
      </c>
      <c r="AI21377">
        <v>62459</v>
      </c>
      <c r="AJ21377">
        <v>54.8</v>
      </c>
      <c r="AK21377">
        <v>67975</v>
      </c>
      <c r="AL21377">
        <v>66.2</v>
      </c>
      <c r="AM21377">
        <v>84770</v>
      </c>
      <c r="AN21377">
        <v>27.3</v>
      </c>
      <c r="AO21377">
        <v>31425</v>
      </c>
      <c r="AP21377">
        <v>6.5</v>
      </c>
      <c r="AQ21377">
        <v>50096</v>
      </c>
      <c r="AR21377">
        <v>2979</v>
      </c>
      <c r="AS21377">
        <v>32376</v>
      </c>
      <c r="AT21377">
        <v>50.7</v>
      </c>
      <c r="AU21377">
        <v>29761</v>
      </c>
      <c r="AV21377">
        <v>41.9</v>
      </c>
      <c r="AW21377">
        <v>30136</v>
      </c>
      <c r="AX21377">
        <v>8.9</v>
      </c>
      <c r="AY21377">
        <v>24470</v>
      </c>
      <c r="AZ21377">
        <v>49.3</v>
      </c>
      <c r="BA21377">
        <v>36266</v>
      </c>
      <c r="BB21377">
        <v>35.9</v>
      </c>
      <c r="BC21377">
        <v>30321</v>
      </c>
      <c r="BD21377">
        <v>13.4</v>
      </c>
      <c r="BE21377">
        <v>65027</v>
      </c>
      <c r="BF21377">
        <v>25.2</v>
      </c>
      <c r="BH21377">
        <v>22.6</v>
      </c>
      <c r="BJ21377">
        <v>27</v>
      </c>
      <c r="BR21377" s="8">
        <f t="shared" si="333"/>
        <v>5516.666666666667</v>
      </c>
    </row>
    <row r="21378" spans="1:70" x14ac:dyDescent="0.3">
      <c r="A21378" t="s">
        <v>50785</v>
      </c>
      <c r="B21378" s="9">
        <v>62221</v>
      </c>
      <c r="C21378" t="s">
        <v>50786</v>
      </c>
      <c r="D21378">
        <v>11289</v>
      </c>
      <c r="E21378">
        <v>58396</v>
      </c>
      <c r="F21378">
        <v>77</v>
      </c>
      <c r="G21378">
        <v>63023</v>
      </c>
      <c r="H21378">
        <v>19.8</v>
      </c>
      <c r="I21378">
        <v>44084</v>
      </c>
      <c r="J21378">
        <v>0.2</v>
      </c>
      <c r="L21378">
        <v>1</v>
      </c>
      <c r="M21378">
        <v>83750</v>
      </c>
      <c r="N21378">
        <v>0.1</v>
      </c>
      <c r="P21378">
        <v>0.1</v>
      </c>
      <c r="R21378">
        <v>1.9</v>
      </c>
      <c r="S21378">
        <v>46053</v>
      </c>
      <c r="T21378">
        <v>2.2000000000000002</v>
      </c>
      <c r="U21378">
        <v>102639</v>
      </c>
      <c r="V21378">
        <v>74.8</v>
      </c>
      <c r="W21378">
        <v>62939</v>
      </c>
      <c r="X21378">
        <v>2.9</v>
      </c>
      <c r="Y21378">
        <v>48500</v>
      </c>
      <c r="Z21378">
        <v>34.6</v>
      </c>
      <c r="AA21378">
        <v>58090</v>
      </c>
      <c r="AB21378">
        <v>42.8</v>
      </c>
      <c r="AC21378">
        <v>71667</v>
      </c>
      <c r="AD21378">
        <v>19.7</v>
      </c>
      <c r="AE21378">
        <v>42545</v>
      </c>
      <c r="AF21378">
        <v>7577</v>
      </c>
      <c r="AG21378">
        <v>81588</v>
      </c>
      <c r="AH21378">
        <v>47.1</v>
      </c>
      <c r="AI21378">
        <v>76108</v>
      </c>
      <c r="AJ21378">
        <v>52.9</v>
      </c>
      <c r="AK21378">
        <v>84521</v>
      </c>
      <c r="AL21378">
        <v>73.8</v>
      </c>
      <c r="AM21378">
        <v>103500</v>
      </c>
      <c r="AN21378">
        <v>21.3</v>
      </c>
      <c r="AO21378">
        <v>34712</v>
      </c>
      <c r="AP21378">
        <v>5</v>
      </c>
      <c r="AQ21378">
        <v>62000</v>
      </c>
      <c r="AR21378">
        <v>3712</v>
      </c>
      <c r="AS21378">
        <v>34798</v>
      </c>
      <c r="AT21378">
        <v>55</v>
      </c>
      <c r="AU21378">
        <v>30754</v>
      </c>
      <c r="AV21378">
        <v>51.8</v>
      </c>
      <c r="AW21378">
        <v>30257</v>
      </c>
      <c r="AX21378">
        <v>3.2</v>
      </c>
      <c r="AY21378">
        <v>50970</v>
      </c>
      <c r="AZ21378">
        <v>45</v>
      </c>
      <c r="BA21378">
        <v>48953</v>
      </c>
      <c r="BB21378">
        <v>38.4</v>
      </c>
      <c r="BC21378">
        <v>44837</v>
      </c>
      <c r="BD21378">
        <v>6.6</v>
      </c>
      <c r="BE21378">
        <v>65944</v>
      </c>
      <c r="BF21378">
        <v>28</v>
      </c>
      <c r="BH21378">
        <v>26.8</v>
      </c>
      <c r="BJ21378">
        <v>30</v>
      </c>
      <c r="BR21378" s="8">
        <f t="shared" si="333"/>
        <v>6149.9999999999991</v>
      </c>
    </row>
    <row r="21379" spans="1:70" x14ac:dyDescent="0.3">
      <c r="A21379" t="s">
        <v>50787</v>
      </c>
      <c r="B21379" s="9">
        <v>62223</v>
      </c>
      <c r="C21379" t="s">
        <v>50788</v>
      </c>
      <c r="D21379">
        <v>7152</v>
      </c>
      <c r="E21379">
        <v>55290</v>
      </c>
      <c r="F21379">
        <v>79.900000000000006</v>
      </c>
      <c r="G21379">
        <v>59978</v>
      </c>
      <c r="H21379">
        <v>19.399999999999999</v>
      </c>
      <c r="I21379">
        <v>34667</v>
      </c>
      <c r="J21379">
        <v>0</v>
      </c>
      <c r="L21379">
        <v>0.1</v>
      </c>
      <c r="N21379">
        <v>0</v>
      </c>
      <c r="P21379">
        <v>0</v>
      </c>
      <c r="R21379">
        <v>0.7</v>
      </c>
      <c r="S21379">
        <v>58409</v>
      </c>
      <c r="T21379">
        <v>1.4</v>
      </c>
      <c r="U21379">
        <v>28977</v>
      </c>
      <c r="V21379">
        <v>78.5</v>
      </c>
      <c r="W21379">
        <v>60411</v>
      </c>
      <c r="X21379">
        <v>1.3</v>
      </c>
      <c r="Y21379">
        <v>14405</v>
      </c>
      <c r="Z21379">
        <v>30</v>
      </c>
      <c r="AA21379">
        <v>51929</v>
      </c>
      <c r="AB21379">
        <v>41.1</v>
      </c>
      <c r="AC21379">
        <v>70132</v>
      </c>
      <c r="AD21379">
        <v>27.7</v>
      </c>
      <c r="AE21379">
        <v>42838</v>
      </c>
      <c r="AF21379">
        <v>4577</v>
      </c>
      <c r="AG21379">
        <v>64878</v>
      </c>
      <c r="AH21379">
        <v>42.6</v>
      </c>
      <c r="AI21379">
        <v>62524</v>
      </c>
      <c r="AJ21379">
        <v>57.4</v>
      </c>
      <c r="AK21379">
        <v>68934</v>
      </c>
      <c r="AL21379">
        <v>75.099999999999994</v>
      </c>
      <c r="AM21379">
        <v>79554</v>
      </c>
      <c r="AN21379">
        <v>19.100000000000001</v>
      </c>
      <c r="AO21379">
        <v>29518</v>
      </c>
      <c r="AP21379">
        <v>5.8</v>
      </c>
      <c r="AQ21379">
        <v>62891</v>
      </c>
      <c r="AR21379">
        <v>2575</v>
      </c>
      <c r="AS21379">
        <v>35394</v>
      </c>
      <c r="AT21379">
        <v>59.6</v>
      </c>
      <c r="AU21379">
        <v>30610</v>
      </c>
      <c r="AV21379">
        <v>54.3</v>
      </c>
      <c r="AW21379">
        <v>27283</v>
      </c>
      <c r="AX21379">
        <v>5.3</v>
      </c>
      <c r="AY21379">
        <v>87917</v>
      </c>
      <c r="AZ21379">
        <v>40.4</v>
      </c>
      <c r="BA21379">
        <v>42206</v>
      </c>
      <c r="BB21379">
        <v>34.1</v>
      </c>
      <c r="BC21379">
        <v>42059</v>
      </c>
      <c r="BD21379">
        <v>6.3</v>
      </c>
      <c r="BE21379">
        <v>45500</v>
      </c>
      <c r="BF21379">
        <v>24.4</v>
      </c>
      <c r="BH21379">
        <v>21.7</v>
      </c>
      <c r="BJ21379">
        <v>28.1</v>
      </c>
      <c r="BR21379" s="8">
        <f t="shared" ref="BR21379:BR21442" si="334">AL21379 / 12 * 1000</f>
        <v>6258.333333333333</v>
      </c>
    </row>
    <row r="21380" spans="1:70" x14ac:dyDescent="0.3">
      <c r="A21380" t="s">
        <v>50789</v>
      </c>
      <c r="B21380" s="9">
        <v>62225</v>
      </c>
      <c r="C21380" t="s">
        <v>50790</v>
      </c>
      <c r="D21380">
        <v>1367</v>
      </c>
      <c r="E21380">
        <v>57852</v>
      </c>
      <c r="F21380">
        <v>75.7</v>
      </c>
      <c r="G21380">
        <v>69028</v>
      </c>
      <c r="H21380">
        <v>15.5</v>
      </c>
      <c r="I21380">
        <v>42012</v>
      </c>
      <c r="J21380">
        <v>0</v>
      </c>
      <c r="L21380">
        <v>2.6</v>
      </c>
      <c r="N21380">
        <v>0</v>
      </c>
      <c r="P21380">
        <v>0</v>
      </c>
      <c r="R21380">
        <v>6.1</v>
      </c>
      <c r="S21380">
        <v>2500</v>
      </c>
      <c r="T21380">
        <v>7.2</v>
      </c>
      <c r="U21380">
        <v>44375</v>
      </c>
      <c r="V21380">
        <v>71</v>
      </c>
      <c r="W21380">
        <v>71250</v>
      </c>
      <c r="X21380">
        <v>16.399999999999999</v>
      </c>
      <c r="Y21380">
        <v>31964</v>
      </c>
      <c r="Z21380">
        <v>69.099999999999994</v>
      </c>
      <c r="AA21380">
        <v>56625</v>
      </c>
      <c r="AB21380">
        <v>14.5</v>
      </c>
      <c r="AC21380">
        <v>110694</v>
      </c>
      <c r="AD21380">
        <v>0</v>
      </c>
      <c r="AF21380">
        <v>1241</v>
      </c>
      <c r="AG21380">
        <v>58633</v>
      </c>
      <c r="AH21380">
        <v>76.400000000000006</v>
      </c>
      <c r="AI21380">
        <v>60509</v>
      </c>
      <c r="AJ21380">
        <v>23.6</v>
      </c>
      <c r="AK21380">
        <v>42129</v>
      </c>
      <c r="AL21380">
        <v>85.3</v>
      </c>
      <c r="AM21380">
        <v>65096</v>
      </c>
      <c r="AN21380">
        <v>13.1</v>
      </c>
      <c r="AO21380">
        <v>7440</v>
      </c>
      <c r="AP21380">
        <v>1.6</v>
      </c>
      <c r="AR21380">
        <v>126</v>
      </c>
      <c r="AS21380">
        <v>54697</v>
      </c>
      <c r="AT21380">
        <v>49.2</v>
      </c>
      <c r="AU21380">
        <v>87500</v>
      </c>
      <c r="AV21380">
        <v>34.9</v>
      </c>
      <c r="AW21380">
        <v>38889</v>
      </c>
      <c r="AX21380">
        <v>14.3</v>
      </c>
      <c r="AZ21380">
        <v>50.8</v>
      </c>
      <c r="BA21380">
        <v>54318</v>
      </c>
      <c r="BB21380">
        <v>42.9</v>
      </c>
      <c r="BC21380">
        <v>53939</v>
      </c>
      <c r="BD21380">
        <v>7.9</v>
      </c>
      <c r="BF21380">
        <v>15.6</v>
      </c>
      <c r="BH21380">
        <v>16.7</v>
      </c>
      <c r="BJ21380">
        <v>4.8</v>
      </c>
      <c r="BR21380" s="8">
        <f t="shared" si="334"/>
        <v>7108.333333333333</v>
      </c>
    </row>
    <row r="21381" spans="1:70" x14ac:dyDescent="0.3">
      <c r="A21381" t="s">
        <v>50791</v>
      </c>
      <c r="B21381" s="9">
        <v>62226</v>
      </c>
      <c r="C21381" t="s">
        <v>50792</v>
      </c>
      <c r="D21381">
        <v>12150</v>
      </c>
      <c r="E21381">
        <v>51344</v>
      </c>
      <c r="F21381">
        <v>71.400000000000006</v>
      </c>
      <c r="G21381">
        <v>56705</v>
      </c>
      <c r="H21381">
        <v>25.7</v>
      </c>
      <c r="I21381">
        <v>32221</v>
      </c>
      <c r="J21381">
        <v>0</v>
      </c>
      <c r="L21381">
        <v>1.2</v>
      </c>
      <c r="M21381">
        <v>68125</v>
      </c>
      <c r="N21381">
        <v>0</v>
      </c>
      <c r="P21381">
        <v>0.6</v>
      </c>
      <c r="Q21381">
        <v>69063</v>
      </c>
      <c r="R21381">
        <v>1</v>
      </c>
      <c r="S21381">
        <v>73875</v>
      </c>
      <c r="T21381">
        <v>1.9</v>
      </c>
      <c r="U21381">
        <v>56667</v>
      </c>
      <c r="V21381">
        <v>70.099999999999994</v>
      </c>
      <c r="W21381">
        <v>56864</v>
      </c>
      <c r="X21381">
        <v>4.2</v>
      </c>
      <c r="Y21381">
        <v>30408</v>
      </c>
      <c r="Z21381">
        <v>29.6</v>
      </c>
      <c r="AA21381">
        <v>54160</v>
      </c>
      <c r="AB21381">
        <v>41.5</v>
      </c>
      <c r="AC21381">
        <v>62304</v>
      </c>
      <c r="AD21381">
        <v>24.7</v>
      </c>
      <c r="AE21381">
        <v>34725</v>
      </c>
      <c r="AF21381">
        <v>7594</v>
      </c>
      <c r="AG21381">
        <v>68864</v>
      </c>
      <c r="AH21381">
        <v>42.7</v>
      </c>
      <c r="AI21381">
        <v>59534</v>
      </c>
      <c r="AJ21381">
        <v>57.3</v>
      </c>
      <c r="AK21381">
        <v>76519</v>
      </c>
      <c r="AL21381">
        <v>68.2</v>
      </c>
      <c r="AM21381">
        <v>86784</v>
      </c>
      <c r="AN21381">
        <v>26</v>
      </c>
      <c r="AO21381">
        <v>31196</v>
      </c>
      <c r="AP21381">
        <v>5.8</v>
      </c>
      <c r="AQ21381">
        <v>48210</v>
      </c>
      <c r="AR21381">
        <v>4556</v>
      </c>
      <c r="AS21381">
        <v>27962</v>
      </c>
      <c r="AT21381">
        <v>53.8</v>
      </c>
      <c r="AU21381">
        <v>25090</v>
      </c>
      <c r="AV21381">
        <v>51.3</v>
      </c>
      <c r="AW21381">
        <v>24129</v>
      </c>
      <c r="AX21381">
        <v>2.6</v>
      </c>
      <c r="AY21381">
        <v>53250</v>
      </c>
      <c r="AZ21381">
        <v>46.2</v>
      </c>
      <c r="BA21381">
        <v>32304</v>
      </c>
      <c r="BB21381">
        <v>37.1</v>
      </c>
      <c r="BC21381">
        <v>28466</v>
      </c>
      <c r="BD21381">
        <v>9</v>
      </c>
      <c r="BE21381">
        <v>43768</v>
      </c>
      <c r="BF21381">
        <v>27.2</v>
      </c>
      <c r="BH21381">
        <v>27.5</v>
      </c>
      <c r="BJ21381">
        <v>25</v>
      </c>
      <c r="BR21381" s="8">
        <f t="shared" si="334"/>
        <v>5683.3333333333339</v>
      </c>
    </row>
    <row r="21382" spans="1:70" x14ac:dyDescent="0.3">
      <c r="A21382" t="s">
        <v>50793</v>
      </c>
      <c r="B21382" s="9">
        <v>62230</v>
      </c>
      <c r="C21382" t="s">
        <v>50794</v>
      </c>
      <c r="D21382">
        <v>2365</v>
      </c>
      <c r="E21382">
        <v>67820</v>
      </c>
      <c r="F21382">
        <v>99.2</v>
      </c>
      <c r="G21382">
        <v>68372</v>
      </c>
      <c r="H21382">
        <v>0</v>
      </c>
      <c r="J21382">
        <v>0</v>
      </c>
      <c r="L21382">
        <v>0.8</v>
      </c>
      <c r="N21382">
        <v>0</v>
      </c>
      <c r="P21382">
        <v>0</v>
      </c>
      <c r="R21382">
        <v>0</v>
      </c>
      <c r="T21382">
        <v>1.4</v>
      </c>
      <c r="V21382">
        <v>97.8</v>
      </c>
      <c r="W21382">
        <v>67361</v>
      </c>
      <c r="X21382">
        <v>4.4000000000000004</v>
      </c>
      <c r="Y21382">
        <v>16250</v>
      </c>
      <c r="Z21382">
        <v>29</v>
      </c>
      <c r="AA21382">
        <v>82733</v>
      </c>
      <c r="AB21382">
        <v>40.1</v>
      </c>
      <c r="AC21382">
        <v>84167</v>
      </c>
      <c r="AD21382">
        <v>26.6</v>
      </c>
      <c r="AE21382">
        <v>33300</v>
      </c>
      <c r="AF21382">
        <v>1510</v>
      </c>
      <c r="AG21382">
        <v>88846</v>
      </c>
      <c r="AH21382">
        <v>46.4</v>
      </c>
      <c r="AI21382">
        <v>104038</v>
      </c>
      <c r="AJ21382">
        <v>53.6</v>
      </c>
      <c r="AK21382">
        <v>76983</v>
      </c>
      <c r="AL21382">
        <v>83</v>
      </c>
      <c r="AM21382">
        <v>95441</v>
      </c>
      <c r="AN21382">
        <v>11.9</v>
      </c>
      <c r="AO21382">
        <v>39500</v>
      </c>
      <c r="AP21382">
        <v>5</v>
      </c>
      <c r="AQ21382">
        <v>57059</v>
      </c>
      <c r="AR21382">
        <v>855</v>
      </c>
      <c r="AS21382">
        <v>33678</v>
      </c>
      <c r="AT21382">
        <v>67.099999999999994</v>
      </c>
      <c r="AU21382">
        <v>29355</v>
      </c>
      <c r="AV21382">
        <v>59.4</v>
      </c>
      <c r="AW21382">
        <v>26875</v>
      </c>
      <c r="AX21382">
        <v>7.7</v>
      </c>
      <c r="AY21382">
        <v>77652</v>
      </c>
      <c r="AZ21382">
        <v>32.9</v>
      </c>
      <c r="BA21382">
        <v>56420</v>
      </c>
      <c r="BB21382">
        <v>23.7</v>
      </c>
      <c r="BC21382">
        <v>39526</v>
      </c>
      <c r="BD21382">
        <v>9.1</v>
      </c>
      <c r="BE21382">
        <v>83721</v>
      </c>
      <c r="BF21382">
        <v>32.200000000000003</v>
      </c>
      <c r="BH21382">
        <v>24.9</v>
      </c>
      <c r="BJ21382">
        <v>45.1</v>
      </c>
      <c r="BR21382" s="8">
        <f t="shared" si="334"/>
        <v>6916.666666666667</v>
      </c>
    </row>
    <row r="21383" spans="1:70" x14ac:dyDescent="0.3">
      <c r="A21383" t="s">
        <v>50795</v>
      </c>
      <c r="B21383" s="9">
        <v>62231</v>
      </c>
      <c r="C21383" t="s">
        <v>50796</v>
      </c>
      <c r="D21383">
        <v>2859</v>
      </c>
      <c r="E21383">
        <v>52488</v>
      </c>
      <c r="F21383">
        <v>94.1</v>
      </c>
      <c r="G21383">
        <v>54196</v>
      </c>
      <c r="H21383">
        <v>2.7</v>
      </c>
      <c r="I21383">
        <v>16667</v>
      </c>
      <c r="J21383">
        <v>1.2</v>
      </c>
      <c r="L21383">
        <v>0</v>
      </c>
      <c r="N21383">
        <v>0</v>
      </c>
      <c r="P21383">
        <v>0.8</v>
      </c>
      <c r="R21383">
        <v>1.3</v>
      </c>
      <c r="S21383">
        <v>18594</v>
      </c>
      <c r="T21383">
        <v>2.1</v>
      </c>
      <c r="U21383">
        <v>76875</v>
      </c>
      <c r="V21383">
        <v>92.8</v>
      </c>
      <c r="W21383">
        <v>53772</v>
      </c>
      <c r="X21383">
        <v>3.7</v>
      </c>
      <c r="Y21383">
        <v>26215</v>
      </c>
      <c r="Z21383">
        <v>28.5</v>
      </c>
      <c r="AA21383">
        <v>60655</v>
      </c>
      <c r="AB21383">
        <v>40.6</v>
      </c>
      <c r="AC21383">
        <v>64828</v>
      </c>
      <c r="AD21383">
        <v>27.2</v>
      </c>
      <c r="AE21383">
        <v>39511</v>
      </c>
      <c r="AF21383">
        <v>1990</v>
      </c>
      <c r="AG21383">
        <v>74779</v>
      </c>
      <c r="AH21383">
        <v>42.8</v>
      </c>
      <c r="AI21383">
        <v>75580</v>
      </c>
      <c r="AJ21383">
        <v>57.2</v>
      </c>
      <c r="AK21383">
        <v>74301</v>
      </c>
      <c r="AL21383">
        <v>79.5</v>
      </c>
      <c r="AM21383">
        <v>83888</v>
      </c>
      <c r="AN21383">
        <v>14.4</v>
      </c>
      <c r="AO21383">
        <v>42599</v>
      </c>
      <c r="AP21383">
        <v>6</v>
      </c>
      <c r="AQ21383">
        <v>27448</v>
      </c>
      <c r="AR21383">
        <v>869</v>
      </c>
      <c r="AS21383">
        <v>25809</v>
      </c>
      <c r="AT21383">
        <v>58.9</v>
      </c>
      <c r="AU21383">
        <v>22794</v>
      </c>
      <c r="AV21383">
        <v>54.8</v>
      </c>
      <c r="AW21383">
        <v>21875</v>
      </c>
      <c r="AX21383">
        <v>4.0999999999999996</v>
      </c>
      <c r="AY21383">
        <v>29545</v>
      </c>
      <c r="AZ21383">
        <v>41.1</v>
      </c>
      <c r="BA21383">
        <v>36103</v>
      </c>
      <c r="BB21383">
        <v>37.9</v>
      </c>
      <c r="BC21383">
        <v>36397</v>
      </c>
      <c r="BD21383">
        <v>3.2</v>
      </c>
      <c r="BE21383">
        <v>19688</v>
      </c>
      <c r="BF21383">
        <v>24.8</v>
      </c>
      <c r="BH21383">
        <v>25.3</v>
      </c>
      <c r="BJ21383">
        <v>23.6</v>
      </c>
      <c r="BR21383" s="8">
        <f t="shared" si="334"/>
        <v>6625</v>
      </c>
    </row>
    <row r="21384" spans="1:70" x14ac:dyDescent="0.3">
      <c r="A21384" t="s">
        <v>50797</v>
      </c>
      <c r="B21384" s="9">
        <v>62232</v>
      </c>
      <c r="C21384" t="s">
        <v>50798</v>
      </c>
      <c r="D21384">
        <v>2646</v>
      </c>
      <c r="E21384">
        <v>40673</v>
      </c>
      <c r="F21384">
        <v>89.4</v>
      </c>
      <c r="G21384">
        <v>42260</v>
      </c>
      <c r="H21384">
        <v>5.7</v>
      </c>
      <c r="I21384">
        <v>17042</v>
      </c>
      <c r="J21384">
        <v>1.5</v>
      </c>
      <c r="L21384">
        <v>0.3</v>
      </c>
      <c r="N21384">
        <v>0</v>
      </c>
      <c r="P21384">
        <v>3.1</v>
      </c>
      <c r="Q21384">
        <v>4681</v>
      </c>
      <c r="R21384">
        <v>0</v>
      </c>
      <c r="T21384">
        <v>7.2</v>
      </c>
      <c r="U21384">
        <v>24432</v>
      </c>
      <c r="V21384">
        <v>85.3</v>
      </c>
      <c r="W21384">
        <v>43663</v>
      </c>
      <c r="X21384">
        <v>4.5</v>
      </c>
      <c r="Y21384">
        <v>10515</v>
      </c>
      <c r="Z21384">
        <v>28.1</v>
      </c>
      <c r="AA21384">
        <v>51250</v>
      </c>
      <c r="AB21384">
        <v>45.3</v>
      </c>
      <c r="AC21384">
        <v>59135</v>
      </c>
      <c r="AD21384">
        <v>22.1</v>
      </c>
      <c r="AE21384">
        <v>31534</v>
      </c>
      <c r="AF21384">
        <v>1808</v>
      </c>
      <c r="AG21384">
        <v>61974</v>
      </c>
      <c r="AH21384">
        <v>40.700000000000003</v>
      </c>
      <c r="AI21384">
        <v>53125</v>
      </c>
      <c r="AJ21384">
        <v>59.3</v>
      </c>
      <c r="AK21384">
        <v>65302</v>
      </c>
      <c r="AL21384">
        <v>70.5</v>
      </c>
      <c r="AM21384">
        <v>78333</v>
      </c>
      <c r="AN21384">
        <v>22.2</v>
      </c>
      <c r="AO21384">
        <v>21725</v>
      </c>
      <c r="AP21384">
        <v>7.3</v>
      </c>
      <c r="AQ21384">
        <v>40357</v>
      </c>
      <c r="AR21384">
        <v>838</v>
      </c>
      <c r="AS21384">
        <v>29605</v>
      </c>
      <c r="AT21384">
        <v>36.4</v>
      </c>
      <c r="AU21384">
        <v>23194</v>
      </c>
      <c r="AV21384">
        <v>31.4</v>
      </c>
      <c r="AW21384">
        <v>21250</v>
      </c>
      <c r="AX21384">
        <v>5</v>
      </c>
      <c r="AY21384">
        <v>31324</v>
      </c>
      <c r="AZ21384">
        <v>63.6</v>
      </c>
      <c r="BA21384">
        <v>34044</v>
      </c>
      <c r="BB21384">
        <v>57.4</v>
      </c>
      <c r="BC21384">
        <v>34338</v>
      </c>
      <c r="BD21384">
        <v>6.2</v>
      </c>
      <c r="BE21384">
        <v>22727</v>
      </c>
      <c r="BF21384">
        <v>31.9</v>
      </c>
      <c r="BH21384">
        <v>36.200000000000003</v>
      </c>
      <c r="BJ21384">
        <v>19.8</v>
      </c>
      <c r="BR21384" s="8">
        <f t="shared" si="334"/>
        <v>5875</v>
      </c>
    </row>
    <row r="21385" spans="1:70" x14ac:dyDescent="0.3">
      <c r="A21385" t="s">
        <v>50799</v>
      </c>
      <c r="B21385" s="9">
        <v>62233</v>
      </c>
      <c r="C21385" t="s">
        <v>50800</v>
      </c>
      <c r="D21385">
        <v>2714</v>
      </c>
      <c r="E21385">
        <v>44779</v>
      </c>
      <c r="F21385">
        <v>97.1</v>
      </c>
      <c r="G21385">
        <v>45598</v>
      </c>
      <c r="H21385">
        <v>1.8</v>
      </c>
      <c r="I21385">
        <v>122644</v>
      </c>
      <c r="J21385">
        <v>0</v>
      </c>
      <c r="L21385">
        <v>0</v>
      </c>
      <c r="N21385">
        <v>0</v>
      </c>
      <c r="P21385">
        <v>0</v>
      </c>
      <c r="R21385">
        <v>1.1000000000000001</v>
      </c>
      <c r="T21385">
        <v>0</v>
      </c>
      <c r="V21385">
        <v>97.1</v>
      </c>
      <c r="W21385">
        <v>45598</v>
      </c>
      <c r="X21385">
        <v>2.8</v>
      </c>
      <c r="Y21385">
        <v>60395</v>
      </c>
      <c r="Z21385">
        <v>28.2</v>
      </c>
      <c r="AA21385">
        <v>44667</v>
      </c>
      <c r="AB21385">
        <v>39.799999999999997</v>
      </c>
      <c r="AC21385">
        <v>55063</v>
      </c>
      <c r="AD21385">
        <v>29.1</v>
      </c>
      <c r="AE21385">
        <v>31150</v>
      </c>
      <c r="AF21385">
        <v>1667</v>
      </c>
      <c r="AG21385">
        <v>54588</v>
      </c>
      <c r="AH21385">
        <v>40.799999999999997</v>
      </c>
      <c r="AI21385">
        <v>35109</v>
      </c>
      <c r="AJ21385">
        <v>59.2</v>
      </c>
      <c r="AK21385">
        <v>60587</v>
      </c>
      <c r="AL21385">
        <v>71.099999999999994</v>
      </c>
      <c r="AM21385">
        <v>63846</v>
      </c>
      <c r="AN21385">
        <v>21.4</v>
      </c>
      <c r="AO21385">
        <v>31198</v>
      </c>
      <c r="AP21385">
        <v>7.4</v>
      </c>
      <c r="AQ21385">
        <v>60500</v>
      </c>
      <c r="AR21385">
        <v>1047</v>
      </c>
      <c r="AS21385">
        <v>29366</v>
      </c>
      <c r="AT21385">
        <v>44.6</v>
      </c>
      <c r="AU21385">
        <v>21741</v>
      </c>
      <c r="AV21385">
        <v>41.3</v>
      </c>
      <c r="AW21385">
        <v>21429</v>
      </c>
      <c r="AX21385">
        <v>3.3</v>
      </c>
      <c r="AY21385">
        <v>28594</v>
      </c>
      <c r="AZ21385">
        <v>55.4</v>
      </c>
      <c r="BA21385">
        <v>32237</v>
      </c>
      <c r="BB21385">
        <v>44.8</v>
      </c>
      <c r="BC21385">
        <v>30987</v>
      </c>
      <c r="BD21385">
        <v>10.6</v>
      </c>
      <c r="BE21385">
        <v>63160</v>
      </c>
      <c r="BF21385">
        <v>28.3</v>
      </c>
      <c r="BH21385">
        <v>26</v>
      </c>
      <c r="BJ21385">
        <v>29.1</v>
      </c>
      <c r="BR21385" s="8">
        <f t="shared" si="334"/>
        <v>5925</v>
      </c>
    </row>
    <row r="21386" spans="1:70" x14ac:dyDescent="0.3">
      <c r="A21386" t="s">
        <v>50801</v>
      </c>
      <c r="B21386" s="9">
        <v>62234</v>
      </c>
      <c r="C21386" t="s">
        <v>50802</v>
      </c>
      <c r="D21386">
        <v>13359</v>
      </c>
      <c r="E21386">
        <v>53122</v>
      </c>
      <c r="F21386">
        <v>89.4</v>
      </c>
      <c r="G21386">
        <v>55114</v>
      </c>
      <c r="H21386">
        <v>9.3000000000000007</v>
      </c>
      <c r="I21386">
        <v>25156</v>
      </c>
      <c r="J21386">
        <v>0.1</v>
      </c>
      <c r="L21386">
        <v>0.2</v>
      </c>
      <c r="N21386">
        <v>0</v>
      </c>
      <c r="P21386">
        <v>0.2</v>
      </c>
      <c r="Q21386">
        <v>36648</v>
      </c>
      <c r="R21386">
        <v>0.7</v>
      </c>
      <c r="S21386">
        <v>34375</v>
      </c>
      <c r="T21386">
        <v>3.9</v>
      </c>
      <c r="U21386">
        <v>40417</v>
      </c>
      <c r="V21386">
        <v>86</v>
      </c>
      <c r="W21386">
        <v>56080</v>
      </c>
      <c r="X21386">
        <v>4.5999999999999996</v>
      </c>
      <c r="Y21386">
        <v>17159</v>
      </c>
      <c r="Z21386">
        <v>36.4</v>
      </c>
      <c r="AA21386">
        <v>58250</v>
      </c>
      <c r="AB21386">
        <v>37.299999999999997</v>
      </c>
      <c r="AC21386">
        <v>63121</v>
      </c>
      <c r="AD21386">
        <v>21.7</v>
      </c>
      <c r="AE21386">
        <v>34877</v>
      </c>
      <c r="AF21386">
        <v>8615</v>
      </c>
      <c r="AG21386">
        <v>64290</v>
      </c>
      <c r="AH21386">
        <v>41.1</v>
      </c>
      <c r="AI21386">
        <v>58990</v>
      </c>
      <c r="AJ21386">
        <v>58.9</v>
      </c>
      <c r="AK21386">
        <v>68367</v>
      </c>
      <c r="AL21386">
        <v>71.3</v>
      </c>
      <c r="AM21386">
        <v>77374</v>
      </c>
      <c r="AN21386">
        <v>20.2</v>
      </c>
      <c r="AO21386">
        <v>31299</v>
      </c>
      <c r="AP21386">
        <v>8.5</v>
      </c>
      <c r="AQ21386">
        <v>33289</v>
      </c>
      <c r="AR21386">
        <v>4744</v>
      </c>
      <c r="AS21386">
        <v>30042</v>
      </c>
      <c r="AT21386">
        <v>46.5</v>
      </c>
      <c r="AU21386">
        <v>22694</v>
      </c>
      <c r="AV21386">
        <v>39.200000000000003</v>
      </c>
      <c r="AW21386">
        <v>21165</v>
      </c>
      <c r="AX21386">
        <v>7.2</v>
      </c>
      <c r="AY21386">
        <v>36161</v>
      </c>
      <c r="AZ21386">
        <v>53.5</v>
      </c>
      <c r="BA21386">
        <v>42632</v>
      </c>
      <c r="BB21386">
        <v>44.6</v>
      </c>
      <c r="BC21386">
        <v>37656</v>
      </c>
      <c r="BD21386">
        <v>9</v>
      </c>
      <c r="BE21386">
        <v>61518</v>
      </c>
      <c r="BF21386">
        <v>26.4</v>
      </c>
      <c r="BH21386">
        <v>27</v>
      </c>
      <c r="BJ21386">
        <v>23.4</v>
      </c>
      <c r="BR21386" s="8">
        <f t="shared" si="334"/>
        <v>5941.6666666666661</v>
      </c>
    </row>
    <row r="21387" spans="1:70" x14ac:dyDescent="0.3">
      <c r="A21387" t="s">
        <v>50803</v>
      </c>
      <c r="B21387" s="9">
        <v>62236</v>
      </c>
      <c r="C21387" t="s">
        <v>50804</v>
      </c>
      <c r="D21387">
        <v>4934</v>
      </c>
      <c r="E21387">
        <v>68449</v>
      </c>
      <c r="F21387">
        <v>97.4</v>
      </c>
      <c r="G21387">
        <v>69514</v>
      </c>
      <c r="H21387">
        <v>1.7</v>
      </c>
      <c r="J21387">
        <v>0.1</v>
      </c>
      <c r="L21387">
        <v>0.8</v>
      </c>
      <c r="N21387">
        <v>0</v>
      </c>
      <c r="P21387">
        <v>0</v>
      </c>
      <c r="R21387">
        <v>0</v>
      </c>
      <c r="T21387">
        <v>2.6</v>
      </c>
      <c r="U21387">
        <v>44647</v>
      </c>
      <c r="V21387">
        <v>95.3</v>
      </c>
      <c r="W21387">
        <v>70563</v>
      </c>
      <c r="X21387">
        <v>2.2999999999999998</v>
      </c>
      <c r="Y21387">
        <v>62745</v>
      </c>
      <c r="Z21387">
        <v>27.8</v>
      </c>
      <c r="AA21387">
        <v>93226</v>
      </c>
      <c r="AB21387">
        <v>45.2</v>
      </c>
      <c r="AC21387">
        <v>88156</v>
      </c>
      <c r="AD21387">
        <v>24.7</v>
      </c>
      <c r="AE21387">
        <v>34865</v>
      </c>
      <c r="AF21387">
        <v>3683</v>
      </c>
      <c r="AG21387">
        <v>91754</v>
      </c>
      <c r="AH21387">
        <v>42.1</v>
      </c>
      <c r="AI21387">
        <v>99490</v>
      </c>
      <c r="AJ21387">
        <v>57.9</v>
      </c>
      <c r="AK21387">
        <v>71528</v>
      </c>
      <c r="AL21387">
        <v>80.7</v>
      </c>
      <c r="AM21387">
        <v>98258</v>
      </c>
      <c r="AN21387">
        <v>12.1</v>
      </c>
      <c r="AO21387">
        <v>45033</v>
      </c>
      <c r="AP21387">
        <v>7.2</v>
      </c>
      <c r="AQ21387">
        <v>80707</v>
      </c>
      <c r="AR21387">
        <v>1251</v>
      </c>
      <c r="AS21387">
        <v>32962</v>
      </c>
      <c r="AT21387">
        <v>66.8</v>
      </c>
      <c r="AU21387">
        <v>25266</v>
      </c>
      <c r="AV21387">
        <v>57.6</v>
      </c>
      <c r="AW21387">
        <v>23339</v>
      </c>
      <c r="AX21387">
        <v>9.1999999999999993</v>
      </c>
      <c r="AY21387">
        <v>67969</v>
      </c>
      <c r="AZ21387">
        <v>33.200000000000003</v>
      </c>
      <c r="BA21387">
        <v>42779</v>
      </c>
      <c r="BB21387">
        <v>26.7</v>
      </c>
      <c r="BC21387">
        <v>39545</v>
      </c>
      <c r="BD21387">
        <v>6.5</v>
      </c>
      <c r="BE21387">
        <v>43777</v>
      </c>
      <c r="BF21387">
        <v>27.4</v>
      </c>
      <c r="BH21387">
        <v>24</v>
      </c>
      <c r="BJ21387">
        <v>36.200000000000003</v>
      </c>
      <c r="BR21387" s="8">
        <f t="shared" si="334"/>
        <v>6725.0000000000009</v>
      </c>
    </row>
    <row r="21388" spans="1:70" x14ac:dyDescent="0.3">
      <c r="A21388" t="s">
        <v>50805</v>
      </c>
      <c r="B21388" s="9">
        <v>62237</v>
      </c>
      <c r="C21388" t="s">
        <v>50806</v>
      </c>
      <c r="D21388">
        <v>1042</v>
      </c>
      <c r="E21388">
        <v>53472</v>
      </c>
      <c r="F21388">
        <v>96.7</v>
      </c>
      <c r="G21388">
        <v>54242</v>
      </c>
      <c r="H21388">
        <v>1.6</v>
      </c>
      <c r="J21388">
        <v>0.5</v>
      </c>
      <c r="L21388">
        <v>0.2</v>
      </c>
      <c r="N21388">
        <v>0</v>
      </c>
      <c r="P21388">
        <v>0</v>
      </c>
      <c r="R21388">
        <v>1</v>
      </c>
      <c r="S21388">
        <v>53333</v>
      </c>
      <c r="T21388">
        <v>1.4</v>
      </c>
      <c r="U21388">
        <v>63750</v>
      </c>
      <c r="V21388">
        <v>95.7</v>
      </c>
      <c r="W21388">
        <v>53826</v>
      </c>
      <c r="X21388">
        <v>0</v>
      </c>
      <c r="Z21388">
        <v>31.2</v>
      </c>
      <c r="AA21388">
        <v>56583</v>
      </c>
      <c r="AB21388">
        <v>41.2</v>
      </c>
      <c r="AC21388">
        <v>69323</v>
      </c>
      <c r="AD21388">
        <v>27.6</v>
      </c>
      <c r="AE21388">
        <v>31563</v>
      </c>
      <c r="AF21388">
        <v>721</v>
      </c>
      <c r="AG21388">
        <v>69213</v>
      </c>
      <c r="AH21388">
        <v>40.9</v>
      </c>
      <c r="AI21388">
        <v>60972</v>
      </c>
      <c r="AJ21388">
        <v>59.1</v>
      </c>
      <c r="AK21388">
        <v>70714</v>
      </c>
      <c r="AL21388">
        <v>77</v>
      </c>
      <c r="AM21388">
        <v>73860</v>
      </c>
      <c r="AN21388">
        <v>12.3</v>
      </c>
      <c r="AO21388">
        <v>30568</v>
      </c>
      <c r="AP21388">
        <v>10.7</v>
      </c>
      <c r="AQ21388">
        <v>50125</v>
      </c>
      <c r="AR21388">
        <v>321</v>
      </c>
      <c r="AS21388">
        <v>26875</v>
      </c>
      <c r="AT21388">
        <v>49.2</v>
      </c>
      <c r="AU21388">
        <v>22083</v>
      </c>
      <c r="AV21388">
        <v>46.4</v>
      </c>
      <c r="AW21388">
        <v>20208</v>
      </c>
      <c r="AX21388">
        <v>2.8</v>
      </c>
      <c r="AY21388">
        <v>43125</v>
      </c>
      <c r="AZ21388">
        <v>50.8</v>
      </c>
      <c r="BA21388">
        <v>37614</v>
      </c>
      <c r="BB21388">
        <v>47.7</v>
      </c>
      <c r="BC21388">
        <v>37614</v>
      </c>
      <c r="BD21388">
        <v>3.1</v>
      </c>
      <c r="BE21388">
        <v>48750</v>
      </c>
      <c r="BF21388">
        <v>35.9</v>
      </c>
      <c r="BH21388">
        <v>35.799999999999997</v>
      </c>
      <c r="BJ21388">
        <v>34</v>
      </c>
      <c r="BR21388" s="8">
        <f t="shared" si="334"/>
        <v>6416.666666666667</v>
      </c>
    </row>
    <row r="21389" spans="1:70" x14ac:dyDescent="0.3">
      <c r="A21389" t="s">
        <v>50807</v>
      </c>
      <c r="B21389" s="9">
        <v>62238</v>
      </c>
      <c r="C21389" t="s">
        <v>50808</v>
      </c>
      <c r="D21389">
        <v>258</v>
      </c>
      <c r="E21389">
        <v>47500</v>
      </c>
      <c r="F21389">
        <v>99.6</v>
      </c>
      <c r="G21389">
        <v>47639</v>
      </c>
      <c r="H21389">
        <v>0</v>
      </c>
      <c r="J21389">
        <v>0.4</v>
      </c>
      <c r="L21389">
        <v>0</v>
      </c>
      <c r="N21389">
        <v>0</v>
      </c>
      <c r="P21389">
        <v>0</v>
      </c>
      <c r="R21389">
        <v>0</v>
      </c>
      <c r="T21389">
        <v>7</v>
      </c>
      <c r="V21389">
        <v>92.6</v>
      </c>
      <c r="W21389">
        <v>46607</v>
      </c>
      <c r="X21389">
        <v>1.9</v>
      </c>
      <c r="Z21389">
        <v>19</v>
      </c>
      <c r="AA21389">
        <v>53594</v>
      </c>
      <c r="AB21389">
        <v>55</v>
      </c>
      <c r="AC21389">
        <v>62500</v>
      </c>
      <c r="AD21389">
        <v>24</v>
      </c>
      <c r="AE21389">
        <v>25417</v>
      </c>
      <c r="AF21389">
        <v>167</v>
      </c>
      <c r="AG21389">
        <v>57083</v>
      </c>
      <c r="AH21389">
        <v>25.7</v>
      </c>
      <c r="AI21389">
        <v>57188</v>
      </c>
      <c r="AJ21389">
        <v>74.3</v>
      </c>
      <c r="AK21389">
        <v>57000</v>
      </c>
      <c r="AL21389">
        <v>81.400000000000006</v>
      </c>
      <c r="AM21389">
        <v>65208</v>
      </c>
      <c r="AN21389">
        <v>4.8</v>
      </c>
      <c r="AO21389">
        <v>26000</v>
      </c>
      <c r="AP21389">
        <v>13.8</v>
      </c>
      <c r="AQ21389">
        <v>53750</v>
      </c>
      <c r="AR21389">
        <v>91</v>
      </c>
      <c r="AS21389">
        <v>26250</v>
      </c>
      <c r="AT21389">
        <v>48.4</v>
      </c>
      <c r="AU21389">
        <v>14000</v>
      </c>
      <c r="AV21389">
        <v>48.4</v>
      </c>
      <c r="AW21389">
        <v>14000</v>
      </c>
      <c r="AX21389">
        <v>0</v>
      </c>
      <c r="AZ21389">
        <v>51.6</v>
      </c>
      <c r="BA21389">
        <v>36750</v>
      </c>
      <c r="BB21389">
        <v>30.8</v>
      </c>
      <c r="BC21389">
        <v>47000</v>
      </c>
      <c r="BD21389">
        <v>20.9</v>
      </c>
      <c r="BE21389">
        <v>28250</v>
      </c>
      <c r="BF21389">
        <v>41.5</v>
      </c>
      <c r="BH21389">
        <v>41.3</v>
      </c>
      <c r="BJ21389">
        <v>41.8</v>
      </c>
      <c r="BR21389" s="8">
        <f t="shared" si="334"/>
        <v>6783.3333333333339</v>
      </c>
    </row>
    <row r="21390" spans="1:70" x14ac:dyDescent="0.3">
      <c r="A21390" t="s">
        <v>50809</v>
      </c>
      <c r="B21390" s="9">
        <v>62239</v>
      </c>
      <c r="C21390" t="s">
        <v>50810</v>
      </c>
      <c r="D21390">
        <v>1954</v>
      </c>
      <c r="E21390">
        <v>44637</v>
      </c>
      <c r="F21390">
        <v>99</v>
      </c>
      <c r="G21390">
        <v>44829</v>
      </c>
      <c r="H21390">
        <v>1</v>
      </c>
      <c r="J21390">
        <v>0</v>
      </c>
      <c r="L21390">
        <v>0</v>
      </c>
      <c r="N21390">
        <v>0</v>
      </c>
      <c r="P21390">
        <v>0</v>
      </c>
      <c r="R21390">
        <v>0</v>
      </c>
      <c r="T21390">
        <v>0.6</v>
      </c>
      <c r="V21390">
        <v>98.4</v>
      </c>
      <c r="W21390">
        <v>44708</v>
      </c>
      <c r="X21390">
        <v>4.7</v>
      </c>
      <c r="Y21390">
        <v>28591</v>
      </c>
      <c r="Z21390">
        <v>29.5</v>
      </c>
      <c r="AA21390">
        <v>50833</v>
      </c>
      <c r="AB21390">
        <v>46.7</v>
      </c>
      <c r="AC21390">
        <v>58346</v>
      </c>
      <c r="AD21390">
        <v>19.100000000000001</v>
      </c>
      <c r="AE21390">
        <v>34196</v>
      </c>
      <c r="AF21390">
        <v>1339</v>
      </c>
      <c r="AG21390">
        <v>61116</v>
      </c>
      <c r="AH21390">
        <v>44.4</v>
      </c>
      <c r="AI21390">
        <v>51333</v>
      </c>
      <c r="AJ21390">
        <v>55.6</v>
      </c>
      <c r="AK21390">
        <v>63098</v>
      </c>
      <c r="AL21390">
        <v>71.2</v>
      </c>
      <c r="AM21390">
        <v>79362</v>
      </c>
      <c r="AN21390">
        <v>23.2</v>
      </c>
      <c r="AO21390">
        <v>19128</v>
      </c>
      <c r="AP21390">
        <v>5.6</v>
      </c>
      <c r="AQ21390">
        <v>32917</v>
      </c>
      <c r="AR21390">
        <v>615</v>
      </c>
      <c r="AS21390">
        <v>29375</v>
      </c>
      <c r="AT21390">
        <v>43.4</v>
      </c>
      <c r="AU21390">
        <v>27529</v>
      </c>
      <c r="AV21390">
        <v>35.4</v>
      </c>
      <c r="AW21390">
        <v>26638</v>
      </c>
      <c r="AX21390">
        <v>8</v>
      </c>
      <c r="AY21390">
        <v>31313</v>
      </c>
      <c r="AZ21390">
        <v>56.6</v>
      </c>
      <c r="BA21390">
        <v>30833</v>
      </c>
      <c r="BB21390">
        <v>44.4</v>
      </c>
      <c r="BC21390">
        <v>30360</v>
      </c>
      <c r="BD21390">
        <v>12.2</v>
      </c>
      <c r="BE21390">
        <v>48859</v>
      </c>
      <c r="BF21390">
        <v>25.9</v>
      </c>
      <c r="BH21390">
        <v>26.4</v>
      </c>
      <c r="BJ21390">
        <v>20.3</v>
      </c>
      <c r="BR21390" s="8">
        <f t="shared" si="334"/>
        <v>5933.3333333333339</v>
      </c>
    </row>
    <row r="21391" spans="1:70" x14ac:dyDescent="0.3">
      <c r="A21391" t="s">
        <v>50811</v>
      </c>
      <c r="B21391" s="9">
        <v>62240</v>
      </c>
      <c r="C21391" t="s">
        <v>50812</v>
      </c>
      <c r="D21391">
        <v>797</v>
      </c>
      <c r="E21391">
        <v>40760</v>
      </c>
      <c r="F21391">
        <v>95.4</v>
      </c>
      <c r="G21391">
        <v>40912</v>
      </c>
      <c r="H21391">
        <v>2.5</v>
      </c>
      <c r="I21391">
        <v>87500</v>
      </c>
      <c r="J21391">
        <v>0</v>
      </c>
      <c r="L21391">
        <v>2</v>
      </c>
      <c r="N21391">
        <v>0</v>
      </c>
      <c r="P21391">
        <v>0</v>
      </c>
      <c r="R21391">
        <v>0.1</v>
      </c>
      <c r="T21391">
        <v>1.4</v>
      </c>
      <c r="V21391">
        <v>94</v>
      </c>
      <c r="W21391">
        <v>40726</v>
      </c>
      <c r="X21391">
        <v>0.8</v>
      </c>
      <c r="Y21391">
        <v>36250</v>
      </c>
      <c r="Z21391">
        <v>36.5</v>
      </c>
      <c r="AA21391">
        <v>37773</v>
      </c>
      <c r="AB21391">
        <v>46.2</v>
      </c>
      <c r="AC21391">
        <v>71923</v>
      </c>
      <c r="AD21391">
        <v>16.600000000000001</v>
      </c>
      <c r="AE21391">
        <v>40119</v>
      </c>
      <c r="AF21391">
        <v>584</v>
      </c>
      <c r="AG21391">
        <v>56643</v>
      </c>
      <c r="AH21391">
        <v>37</v>
      </c>
      <c r="AI21391">
        <v>34318</v>
      </c>
      <c r="AJ21391">
        <v>63</v>
      </c>
      <c r="AK21391">
        <v>72769</v>
      </c>
      <c r="AL21391">
        <v>85.4</v>
      </c>
      <c r="AM21391">
        <v>60859</v>
      </c>
      <c r="AN21391">
        <v>12.8</v>
      </c>
      <c r="AO21391">
        <v>21369</v>
      </c>
      <c r="AP21391">
        <v>1.7</v>
      </c>
      <c r="AR21391">
        <v>213</v>
      </c>
      <c r="AS21391">
        <v>21563</v>
      </c>
      <c r="AT21391">
        <v>30.5</v>
      </c>
      <c r="AU21391">
        <v>25250</v>
      </c>
      <c r="AV21391">
        <v>30</v>
      </c>
      <c r="AW21391">
        <v>25167</v>
      </c>
      <c r="AX21391">
        <v>0.5</v>
      </c>
      <c r="AZ21391">
        <v>69.5</v>
      </c>
      <c r="BA21391">
        <v>19500</v>
      </c>
      <c r="BB21391">
        <v>26.8</v>
      </c>
      <c r="BC21391">
        <v>19917</v>
      </c>
      <c r="BD21391">
        <v>42.7</v>
      </c>
      <c r="BE21391">
        <v>2500</v>
      </c>
      <c r="BF21391">
        <v>29.2</v>
      </c>
      <c r="BH21391">
        <v>26.5</v>
      </c>
      <c r="BJ21391">
        <v>36.6</v>
      </c>
      <c r="BR21391" s="8">
        <f t="shared" si="334"/>
        <v>7116.666666666667</v>
      </c>
    </row>
    <row r="21392" spans="1:70" x14ac:dyDescent="0.3">
      <c r="A21392" t="s">
        <v>50813</v>
      </c>
      <c r="B21392" s="9">
        <v>62241</v>
      </c>
      <c r="C21392" t="s">
        <v>50814</v>
      </c>
      <c r="D21392">
        <v>448</v>
      </c>
      <c r="E21392">
        <v>56053</v>
      </c>
      <c r="F21392">
        <v>98.2</v>
      </c>
      <c r="G21392">
        <v>56579</v>
      </c>
      <c r="H21392">
        <v>0</v>
      </c>
      <c r="J21392">
        <v>0</v>
      </c>
      <c r="L21392">
        <v>0</v>
      </c>
      <c r="N21392">
        <v>0</v>
      </c>
      <c r="P21392">
        <v>1.8</v>
      </c>
      <c r="R21392">
        <v>0</v>
      </c>
      <c r="T21392">
        <v>5.8</v>
      </c>
      <c r="U21392">
        <v>60333</v>
      </c>
      <c r="V21392">
        <v>94.2</v>
      </c>
      <c r="W21392">
        <v>55789</v>
      </c>
      <c r="X21392">
        <v>2.9</v>
      </c>
      <c r="Y21392">
        <v>55469</v>
      </c>
      <c r="Z21392">
        <v>25.7</v>
      </c>
      <c r="AA21392">
        <v>68125</v>
      </c>
      <c r="AB21392">
        <v>35.700000000000003</v>
      </c>
      <c r="AC21392">
        <v>85893</v>
      </c>
      <c r="AD21392">
        <v>35.700000000000003</v>
      </c>
      <c r="AE21392">
        <v>28026</v>
      </c>
      <c r="AF21392">
        <v>296</v>
      </c>
      <c r="AG21392">
        <v>62361</v>
      </c>
      <c r="AH21392">
        <v>39.200000000000003</v>
      </c>
      <c r="AI21392">
        <v>61125</v>
      </c>
      <c r="AJ21392">
        <v>60.8</v>
      </c>
      <c r="AK21392">
        <v>70714</v>
      </c>
      <c r="AL21392">
        <v>86.5</v>
      </c>
      <c r="AM21392">
        <v>71042</v>
      </c>
      <c r="AN21392">
        <v>12.2</v>
      </c>
      <c r="AO21392">
        <v>35833</v>
      </c>
      <c r="AP21392">
        <v>1.4</v>
      </c>
      <c r="AQ21392">
        <v>50000</v>
      </c>
      <c r="AR21392">
        <v>152</v>
      </c>
      <c r="AS21392">
        <v>23750</v>
      </c>
      <c r="AT21392">
        <v>53.9</v>
      </c>
      <c r="AU21392">
        <v>15500</v>
      </c>
      <c r="AV21392">
        <v>47.4</v>
      </c>
      <c r="AW21392">
        <v>14779</v>
      </c>
      <c r="AX21392">
        <v>6.6</v>
      </c>
      <c r="AY21392">
        <v>28750</v>
      </c>
      <c r="AZ21392">
        <v>46.1</v>
      </c>
      <c r="BA21392">
        <v>34688</v>
      </c>
      <c r="BB21392">
        <v>34.200000000000003</v>
      </c>
      <c r="BC21392">
        <v>30000</v>
      </c>
      <c r="BD21392">
        <v>11.8</v>
      </c>
      <c r="BF21392">
        <v>39.5</v>
      </c>
      <c r="BH21392">
        <v>50</v>
      </c>
      <c r="BJ21392">
        <v>19.100000000000001</v>
      </c>
      <c r="BR21392" s="8">
        <f t="shared" si="334"/>
        <v>7208.333333333333</v>
      </c>
    </row>
    <row r="21393" spans="1:70" x14ac:dyDescent="0.3">
      <c r="A21393" t="s">
        <v>50815</v>
      </c>
      <c r="B21393" s="9">
        <v>62242</v>
      </c>
      <c r="C21393" t="s">
        <v>50816</v>
      </c>
      <c r="D21393">
        <v>500</v>
      </c>
      <c r="E21393">
        <v>57750</v>
      </c>
      <c r="F21393">
        <v>99.4</v>
      </c>
      <c r="G21393">
        <v>56875</v>
      </c>
      <c r="H21393">
        <v>0</v>
      </c>
      <c r="J21393">
        <v>0</v>
      </c>
      <c r="L21393">
        <v>0</v>
      </c>
      <c r="N21393">
        <v>0</v>
      </c>
      <c r="P21393">
        <v>0</v>
      </c>
      <c r="R21393">
        <v>0.6</v>
      </c>
      <c r="T21393">
        <v>2</v>
      </c>
      <c r="V21393">
        <v>97.4</v>
      </c>
      <c r="W21393">
        <v>54028</v>
      </c>
      <c r="X21393">
        <v>0.2</v>
      </c>
      <c r="Z21393">
        <v>23.2</v>
      </c>
      <c r="AA21393">
        <v>64423</v>
      </c>
      <c r="AB21393">
        <v>51</v>
      </c>
      <c r="AC21393">
        <v>64398</v>
      </c>
      <c r="AD21393">
        <v>25.6</v>
      </c>
      <c r="AE21393">
        <v>26591</v>
      </c>
      <c r="AF21393">
        <v>327</v>
      </c>
      <c r="AG21393">
        <v>68173</v>
      </c>
      <c r="AH21393">
        <v>36.4</v>
      </c>
      <c r="AI21393">
        <v>59750</v>
      </c>
      <c r="AJ21393">
        <v>63.6</v>
      </c>
      <c r="AK21393">
        <v>73047</v>
      </c>
      <c r="AL21393">
        <v>88.1</v>
      </c>
      <c r="AM21393">
        <v>69423</v>
      </c>
      <c r="AN21393">
        <v>6.4</v>
      </c>
      <c r="AO21393">
        <v>51875</v>
      </c>
      <c r="AP21393">
        <v>5.5</v>
      </c>
      <c r="AQ21393">
        <v>20000</v>
      </c>
      <c r="AR21393">
        <v>173</v>
      </c>
      <c r="AS21393">
        <v>32875</v>
      </c>
      <c r="AT21393">
        <v>37</v>
      </c>
      <c r="AU21393">
        <v>22222</v>
      </c>
      <c r="AV21393">
        <v>34.1</v>
      </c>
      <c r="AW21393">
        <v>21528</v>
      </c>
      <c r="AX21393">
        <v>2.9</v>
      </c>
      <c r="AZ21393">
        <v>63</v>
      </c>
      <c r="BA21393">
        <v>37969</v>
      </c>
      <c r="BB21393">
        <v>37</v>
      </c>
      <c r="BC21393">
        <v>27375</v>
      </c>
      <c r="BD21393">
        <v>26</v>
      </c>
      <c r="BE21393">
        <v>63315</v>
      </c>
      <c r="BF21393">
        <v>32.4</v>
      </c>
      <c r="BH21393">
        <v>26.6</v>
      </c>
      <c r="BJ21393">
        <v>43.4</v>
      </c>
      <c r="BR21393" s="8">
        <f t="shared" si="334"/>
        <v>7341.6666666666661</v>
      </c>
    </row>
    <row r="21394" spans="1:70" x14ac:dyDescent="0.3">
      <c r="A21394" t="s">
        <v>50817</v>
      </c>
      <c r="B21394" s="9">
        <v>62243</v>
      </c>
      <c r="C21394" t="s">
        <v>50818</v>
      </c>
      <c r="D21394">
        <v>2342</v>
      </c>
      <c r="E21394">
        <v>77526</v>
      </c>
      <c r="F21394">
        <v>98.7</v>
      </c>
      <c r="G21394">
        <v>77500</v>
      </c>
      <c r="H21394">
        <v>0</v>
      </c>
      <c r="J21394">
        <v>0.3</v>
      </c>
      <c r="L21394">
        <v>0</v>
      </c>
      <c r="N21394">
        <v>0</v>
      </c>
      <c r="P21394">
        <v>0</v>
      </c>
      <c r="R21394">
        <v>1</v>
      </c>
      <c r="T21394">
        <v>1.9</v>
      </c>
      <c r="U21394">
        <v>62750</v>
      </c>
      <c r="V21394">
        <v>97.1</v>
      </c>
      <c r="W21394">
        <v>77995</v>
      </c>
      <c r="X21394">
        <v>2.4</v>
      </c>
      <c r="Y21394">
        <v>58381</v>
      </c>
      <c r="Z21394">
        <v>26</v>
      </c>
      <c r="AA21394">
        <v>82167</v>
      </c>
      <c r="AB21394">
        <v>48</v>
      </c>
      <c r="AC21394">
        <v>87342</v>
      </c>
      <c r="AD21394">
        <v>23.6</v>
      </c>
      <c r="AE21394">
        <v>49875</v>
      </c>
      <c r="AF21394">
        <v>1605</v>
      </c>
      <c r="AG21394">
        <v>88713</v>
      </c>
      <c r="AH21394">
        <v>34.299999999999997</v>
      </c>
      <c r="AI21394">
        <v>102933</v>
      </c>
      <c r="AJ21394">
        <v>65.7</v>
      </c>
      <c r="AK21394">
        <v>79688</v>
      </c>
      <c r="AL21394">
        <v>86.9</v>
      </c>
      <c r="AM21394">
        <v>94906</v>
      </c>
      <c r="AN21394">
        <v>11.1</v>
      </c>
      <c r="AO21394">
        <v>61094</v>
      </c>
      <c r="AP21394">
        <v>2</v>
      </c>
      <c r="AQ21394">
        <v>38750</v>
      </c>
      <c r="AR21394">
        <v>737</v>
      </c>
      <c r="AS21394">
        <v>40371</v>
      </c>
      <c r="AT21394">
        <v>41.8</v>
      </c>
      <c r="AU21394">
        <v>40714</v>
      </c>
      <c r="AV21394">
        <v>36</v>
      </c>
      <c r="AW21394">
        <v>41556</v>
      </c>
      <c r="AX21394">
        <v>5.8</v>
      </c>
      <c r="AY21394">
        <v>29081</v>
      </c>
      <c r="AZ21394">
        <v>58.2</v>
      </c>
      <c r="BA21394">
        <v>39648</v>
      </c>
      <c r="BB21394">
        <v>56.3</v>
      </c>
      <c r="BC21394">
        <v>39102</v>
      </c>
      <c r="BD21394">
        <v>1.9</v>
      </c>
      <c r="BF21394">
        <v>34.700000000000003</v>
      </c>
      <c r="BH21394">
        <v>24.6</v>
      </c>
      <c r="BJ21394">
        <v>56.7</v>
      </c>
      <c r="BR21394" s="8">
        <f t="shared" si="334"/>
        <v>7241.666666666667</v>
      </c>
    </row>
    <row r="21395" spans="1:70" x14ac:dyDescent="0.3">
      <c r="A21395" t="s">
        <v>50819</v>
      </c>
      <c r="B21395" s="9">
        <v>62323</v>
      </c>
      <c r="C21395" t="s">
        <v>50820</v>
      </c>
      <c r="D21395">
        <v>103</v>
      </c>
      <c r="E21395">
        <v>50703</v>
      </c>
      <c r="F21395">
        <v>93.2</v>
      </c>
      <c r="G21395">
        <v>51250</v>
      </c>
      <c r="H21395">
        <v>0</v>
      </c>
      <c r="J21395">
        <v>0</v>
      </c>
      <c r="L21395">
        <v>0</v>
      </c>
      <c r="N21395">
        <v>0</v>
      </c>
      <c r="P21395">
        <v>0</v>
      </c>
      <c r="R21395">
        <v>6.8</v>
      </c>
      <c r="T21395">
        <v>0</v>
      </c>
      <c r="V21395">
        <v>93.2</v>
      </c>
      <c r="W21395">
        <v>51250</v>
      </c>
      <c r="X21395">
        <v>0</v>
      </c>
      <c r="Z21395">
        <v>29.1</v>
      </c>
      <c r="AA21395">
        <v>51563</v>
      </c>
      <c r="AB21395">
        <v>34</v>
      </c>
      <c r="AC21395">
        <v>27813</v>
      </c>
      <c r="AD21395">
        <v>36.9</v>
      </c>
      <c r="AE21395">
        <v>62500</v>
      </c>
      <c r="AF21395">
        <v>55</v>
      </c>
      <c r="AG21395">
        <v>65417</v>
      </c>
      <c r="AH21395">
        <v>38.200000000000003</v>
      </c>
      <c r="AI21395">
        <v>58438</v>
      </c>
      <c r="AJ21395">
        <v>61.8</v>
      </c>
      <c r="AK21395">
        <v>66944</v>
      </c>
      <c r="AL21395">
        <v>90.9</v>
      </c>
      <c r="AM21395">
        <v>66111</v>
      </c>
      <c r="AN21395">
        <v>9.1</v>
      </c>
      <c r="AP21395">
        <v>0</v>
      </c>
      <c r="AR21395">
        <v>48</v>
      </c>
      <c r="AS21395">
        <v>35000</v>
      </c>
      <c r="AT21395">
        <v>16.7</v>
      </c>
      <c r="AV21395">
        <v>10.4</v>
      </c>
      <c r="AX21395">
        <v>6.3</v>
      </c>
      <c r="AZ21395">
        <v>83.3</v>
      </c>
      <c r="BA21395">
        <v>27500</v>
      </c>
      <c r="BB21395">
        <v>83.3</v>
      </c>
      <c r="BC21395">
        <v>27500</v>
      </c>
      <c r="BD21395">
        <v>0</v>
      </c>
      <c r="BF21395">
        <v>14.6</v>
      </c>
      <c r="BH21395">
        <v>9.1</v>
      </c>
      <c r="BJ21395">
        <v>20.8</v>
      </c>
      <c r="BR21395" s="8">
        <f t="shared" si="334"/>
        <v>7575</v>
      </c>
    </row>
    <row r="21396" spans="1:70" x14ac:dyDescent="0.3">
      <c r="A21396" t="s">
        <v>50821</v>
      </c>
      <c r="B21396" s="9">
        <v>62244</v>
      </c>
      <c r="C21396" t="s">
        <v>50822</v>
      </c>
      <c r="D21396">
        <v>458</v>
      </c>
      <c r="E21396">
        <v>71196</v>
      </c>
      <c r="F21396">
        <v>100</v>
      </c>
      <c r="G21396">
        <v>71196</v>
      </c>
      <c r="H21396">
        <v>0</v>
      </c>
      <c r="J21396">
        <v>0</v>
      </c>
      <c r="L21396">
        <v>0</v>
      </c>
      <c r="N21396">
        <v>0</v>
      </c>
      <c r="P21396">
        <v>0</v>
      </c>
      <c r="R21396">
        <v>0</v>
      </c>
      <c r="T21396">
        <v>0</v>
      </c>
      <c r="V21396">
        <v>100</v>
      </c>
      <c r="W21396">
        <v>71196</v>
      </c>
      <c r="X21396">
        <v>0</v>
      </c>
      <c r="Z21396">
        <v>25.8</v>
      </c>
      <c r="AA21396">
        <v>71667</v>
      </c>
      <c r="AB21396">
        <v>58.1</v>
      </c>
      <c r="AC21396">
        <v>71250</v>
      </c>
      <c r="AD21396">
        <v>16.2</v>
      </c>
      <c r="AE21396">
        <v>71125</v>
      </c>
      <c r="AF21396">
        <v>351</v>
      </c>
      <c r="AG21396">
        <v>76250</v>
      </c>
      <c r="AH21396">
        <v>41.9</v>
      </c>
      <c r="AI21396">
        <v>72083</v>
      </c>
      <c r="AJ21396">
        <v>58.1</v>
      </c>
      <c r="AK21396">
        <v>76538</v>
      </c>
      <c r="AL21396">
        <v>92.6</v>
      </c>
      <c r="AM21396">
        <v>80568</v>
      </c>
      <c r="AN21396">
        <v>5.0999999999999996</v>
      </c>
      <c r="AO21396">
        <v>26042</v>
      </c>
      <c r="AP21396">
        <v>2.2999999999999998</v>
      </c>
      <c r="AR21396">
        <v>107</v>
      </c>
      <c r="AS21396">
        <v>35938</v>
      </c>
      <c r="AT21396">
        <v>40.200000000000003</v>
      </c>
      <c r="AU21396">
        <v>28750</v>
      </c>
      <c r="AV21396">
        <v>30.8</v>
      </c>
      <c r="AW21396">
        <v>20250</v>
      </c>
      <c r="AX21396">
        <v>9.3000000000000007</v>
      </c>
      <c r="AZ21396">
        <v>59.8</v>
      </c>
      <c r="BA21396">
        <v>52625</v>
      </c>
      <c r="BB21396">
        <v>51.4</v>
      </c>
      <c r="BC21396">
        <v>31458</v>
      </c>
      <c r="BD21396">
        <v>8.4</v>
      </c>
      <c r="BF21396">
        <v>35.799999999999997</v>
      </c>
      <c r="BH21396">
        <v>36.799999999999997</v>
      </c>
      <c r="BJ21396">
        <v>31.8</v>
      </c>
      <c r="BR21396" s="8">
        <f t="shared" si="334"/>
        <v>7716.6666666666661</v>
      </c>
    </row>
    <row r="21397" spans="1:70" x14ac:dyDescent="0.3">
      <c r="A21397" t="s">
        <v>50823</v>
      </c>
      <c r="B21397" s="9">
        <v>62245</v>
      </c>
      <c r="C21397" t="s">
        <v>50824</v>
      </c>
      <c r="D21397">
        <v>600</v>
      </c>
      <c r="E21397">
        <v>67500</v>
      </c>
      <c r="F21397">
        <v>99.5</v>
      </c>
      <c r="G21397">
        <v>68125</v>
      </c>
      <c r="H21397">
        <v>0</v>
      </c>
      <c r="J21397">
        <v>0</v>
      </c>
      <c r="L21397">
        <v>0</v>
      </c>
      <c r="N21397">
        <v>0</v>
      </c>
      <c r="P21397">
        <v>0.5</v>
      </c>
      <c r="R21397">
        <v>0</v>
      </c>
      <c r="T21397">
        <v>0.7</v>
      </c>
      <c r="V21397">
        <v>98.8</v>
      </c>
      <c r="W21397">
        <v>68958</v>
      </c>
      <c r="X21397">
        <v>2.2999999999999998</v>
      </c>
      <c r="Y21397">
        <v>48333</v>
      </c>
      <c r="Z21397">
        <v>30.7</v>
      </c>
      <c r="AA21397">
        <v>88636</v>
      </c>
      <c r="AB21397">
        <v>36.700000000000003</v>
      </c>
      <c r="AC21397">
        <v>87813</v>
      </c>
      <c r="AD21397">
        <v>30.3</v>
      </c>
      <c r="AE21397">
        <v>34464</v>
      </c>
      <c r="AF21397">
        <v>426</v>
      </c>
      <c r="AG21397">
        <v>87935</v>
      </c>
      <c r="AH21397">
        <v>43.4</v>
      </c>
      <c r="AI21397">
        <v>99028</v>
      </c>
      <c r="AJ21397">
        <v>56.6</v>
      </c>
      <c r="AK21397">
        <v>78438</v>
      </c>
      <c r="AL21397">
        <v>85.2</v>
      </c>
      <c r="AM21397">
        <v>97969</v>
      </c>
      <c r="AN21397">
        <v>9.6</v>
      </c>
      <c r="AO21397">
        <v>51563</v>
      </c>
      <c r="AP21397">
        <v>5.2</v>
      </c>
      <c r="AQ21397">
        <v>60714</v>
      </c>
      <c r="AR21397">
        <v>174</v>
      </c>
      <c r="AS21397">
        <v>31250</v>
      </c>
      <c r="AT21397">
        <v>53.4</v>
      </c>
      <c r="AU21397">
        <v>22813</v>
      </c>
      <c r="AV21397">
        <v>52.3</v>
      </c>
      <c r="AW21397">
        <v>22361</v>
      </c>
      <c r="AX21397">
        <v>1.1000000000000001</v>
      </c>
      <c r="AZ21397">
        <v>46.6</v>
      </c>
      <c r="BA21397">
        <v>40104</v>
      </c>
      <c r="BB21397">
        <v>39.700000000000003</v>
      </c>
      <c r="BC21397">
        <v>34375</v>
      </c>
      <c r="BD21397">
        <v>6.9</v>
      </c>
      <c r="BE21397">
        <v>75833</v>
      </c>
      <c r="BF21397">
        <v>27.5</v>
      </c>
      <c r="BH21397">
        <v>29.1</v>
      </c>
      <c r="BJ21397">
        <v>23.6</v>
      </c>
      <c r="BR21397" s="8">
        <f t="shared" si="334"/>
        <v>7100.0000000000009</v>
      </c>
    </row>
    <row r="21398" spans="1:70" x14ac:dyDescent="0.3">
      <c r="A21398" t="s">
        <v>50825</v>
      </c>
      <c r="B21398" s="9">
        <v>62246</v>
      </c>
      <c r="C21398" t="s">
        <v>50826</v>
      </c>
      <c r="D21398">
        <v>3492</v>
      </c>
      <c r="E21398">
        <v>51322</v>
      </c>
      <c r="F21398">
        <v>95.9</v>
      </c>
      <c r="G21398">
        <v>51049</v>
      </c>
      <c r="H21398">
        <v>2.4</v>
      </c>
      <c r="I21398">
        <v>55507</v>
      </c>
      <c r="J21398">
        <v>0</v>
      </c>
      <c r="L21398">
        <v>0.9</v>
      </c>
      <c r="N21398">
        <v>0</v>
      </c>
      <c r="P21398">
        <v>0</v>
      </c>
      <c r="R21398">
        <v>0.8</v>
      </c>
      <c r="T21398">
        <v>0.2</v>
      </c>
      <c r="V21398">
        <v>95.7</v>
      </c>
      <c r="W21398">
        <v>51149</v>
      </c>
      <c r="X21398">
        <v>2.7</v>
      </c>
      <c r="Y21398">
        <v>17833</v>
      </c>
      <c r="Z21398">
        <v>26.5</v>
      </c>
      <c r="AA21398">
        <v>48235</v>
      </c>
      <c r="AB21398">
        <v>40.299999999999997</v>
      </c>
      <c r="AC21398">
        <v>64366</v>
      </c>
      <c r="AD21398">
        <v>30.5</v>
      </c>
      <c r="AE21398">
        <v>38510</v>
      </c>
      <c r="AF21398">
        <v>2353</v>
      </c>
      <c r="AG21398">
        <v>65442</v>
      </c>
      <c r="AH21398">
        <v>38.4</v>
      </c>
      <c r="AI21398">
        <v>53295</v>
      </c>
      <c r="AJ21398">
        <v>61.6</v>
      </c>
      <c r="AK21398">
        <v>67321</v>
      </c>
      <c r="AL21398">
        <v>80.599999999999994</v>
      </c>
      <c r="AM21398">
        <v>73750</v>
      </c>
      <c r="AN21398">
        <v>15</v>
      </c>
      <c r="AO21398">
        <v>23068</v>
      </c>
      <c r="AP21398">
        <v>4.4000000000000004</v>
      </c>
      <c r="AQ21398">
        <v>6723</v>
      </c>
      <c r="AR21398">
        <v>1139</v>
      </c>
      <c r="AS21398">
        <v>25625</v>
      </c>
      <c r="AT21398">
        <v>68.900000000000006</v>
      </c>
      <c r="AU21398">
        <v>27652</v>
      </c>
      <c r="AV21398">
        <v>64</v>
      </c>
      <c r="AW21398">
        <v>26276</v>
      </c>
      <c r="AX21398">
        <v>4.9000000000000004</v>
      </c>
      <c r="AZ21398">
        <v>31.1</v>
      </c>
      <c r="BA21398">
        <v>14929</v>
      </c>
      <c r="BB21398">
        <v>31.1</v>
      </c>
      <c r="BC21398">
        <v>14929</v>
      </c>
      <c r="BD21398">
        <v>0</v>
      </c>
      <c r="BF21398">
        <v>26.2</v>
      </c>
      <c r="BH21398">
        <v>25.4</v>
      </c>
      <c r="BJ21398">
        <v>27.9</v>
      </c>
      <c r="BR21398" s="8">
        <f t="shared" si="334"/>
        <v>6716.6666666666661</v>
      </c>
    </row>
    <row r="21399" spans="1:70" x14ac:dyDescent="0.3">
      <c r="A21399" t="s">
        <v>50827</v>
      </c>
      <c r="B21399" s="9">
        <v>62248</v>
      </c>
      <c r="C21399" t="s">
        <v>50828</v>
      </c>
      <c r="D21399">
        <v>112</v>
      </c>
      <c r="E21399">
        <v>51786</v>
      </c>
      <c r="F21399">
        <v>100</v>
      </c>
      <c r="G21399">
        <v>51786</v>
      </c>
      <c r="H21399">
        <v>0</v>
      </c>
      <c r="J21399">
        <v>0</v>
      </c>
      <c r="L21399">
        <v>0</v>
      </c>
      <c r="N21399">
        <v>0</v>
      </c>
      <c r="P21399">
        <v>0</v>
      </c>
      <c r="R21399">
        <v>0</v>
      </c>
      <c r="T21399">
        <v>0</v>
      </c>
      <c r="V21399">
        <v>100</v>
      </c>
      <c r="W21399">
        <v>51786</v>
      </c>
      <c r="X21399">
        <v>0</v>
      </c>
      <c r="Z21399">
        <v>55.4</v>
      </c>
      <c r="AA21399">
        <v>59167</v>
      </c>
      <c r="AB21399">
        <v>8</v>
      </c>
      <c r="AC21399">
        <v>86250</v>
      </c>
      <c r="AD21399">
        <v>36.6</v>
      </c>
      <c r="AE21399">
        <v>28438</v>
      </c>
      <c r="AF21399">
        <v>97</v>
      </c>
      <c r="AG21399">
        <v>57639</v>
      </c>
      <c r="AH21399">
        <v>49.5</v>
      </c>
      <c r="AI21399">
        <v>58611</v>
      </c>
      <c r="AJ21399">
        <v>50.5</v>
      </c>
      <c r="AK21399">
        <v>51250</v>
      </c>
      <c r="AL21399">
        <v>81.400000000000006</v>
      </c>
      <c r="AM21399">
        <v>59306</v>
      </c>
      <c r="AN21399">
        <v>8.1999999999999993</v>
      </c>
      <c r="AO21399">
        <v>14500</v>
      </c>
      <c r="AP21399">
        <v>10.3</v>
      </c>
      <c r="AR21399">
        <v>15</v>
      </c>
      <c r="AS21399">
        <v>31250</v>
      </c>
      <c r="AT21399">
        <v>46.7</v>
      </c>
      <c r="AU21399">
        <v>25625</v>
      </c>
      <c r="AV21399">
        <v>46.7</v>
      </c>
      <c r="AW21399">
        <v>25625</v>
      </c>
      <c r="AX21399">
        <v>0</v>
      </c>
      <c r="AZ21399">
        <v>53.3</v>
      </c>
      <c r="BA21399">
        <v>32000</v>
      </c>
      <c r="BB21399">
        <v>53.3</v>
      </c>
      <c r="BC21399">
        <v>32000</v>
      </c>
      <c r="BD21399">
        <v>0</v>
      </c>
      <c r="BF21399">
        <v>22.3</v>
      </c>
      <c r="BH21399">
        <v>14.4</v>
      </c>
      <c r="BJ21399">
        <v>73.3</v>
      </c>
      <c r="BR21399" s="8">
        <f t="shared" si="334"/>
        <v>6783.3333333333339</v>
      </c>
    </row>
    <row r="21400" spans="1:70" x14ac:dyDescent="0.3">
      <c r="A21400" t="s">
        <v>50829</v>
      </c>
      <c r="B21400" s="9">
        <v>62249</v>
      </c>
      <c r="C21400" t="s">
        <v>50830</v>
      </c>
      <c r="D21400">
        <v>6101</v>
      </c>
      <c r="E21400">
        <v>69544</v>
      </c>
      <c r="F21400">
        <v>98.2</v>
      </c>
      <c r="G21400">
        <v>69227</v>
      </c>
      <c r="H21400">
        <v>0.3</v>
      </c>
      <c r="I21400">
        <v>16083</v>
      </c>
      <c r="J21400">
        <v>0.1</v>
      </c>
      <c r="L21400">
        <v>0.4</v>
      </c>
      <c r="N21400">
        <v>0</v>
      </c>
      <c r="P21400">
        <v>0.4</v>
      </c>
      <c r="R21400">
        <v>0.6</v>
      </c>
      <c r="S21400">
        <v>51458</v>
      </c>
      <c r="T21400">
        <v>1.3</v>
      </c>
      <c r="U21400">
        <v>62596</v>
      </c>
      <c r="V21400">
        <v>96.9</v>
      </c>
      <c r="W21400">
        <v>69756</v>
      </c>
      <c r="X21400">
        <v>2.6</v>
      </c>
      <c r="Y21400">
        <v>44500</v>
      </c>
      <c r="Z21400">
        <v>31.7</v>
      </c>
      <c r="AA21400">
        <v>79189</v>
      </c>
      <c r="AB21400">
        <v>38.9</v>
      </c>
      <c r="AC21400">
        <v>86964</v>
      </c>
      <c r="AD21400">
        <v>26.8</v>
      </c>
      <c r="AE21400">
        <v>35118</v>
      </c>
      <c r="AF21400">
        <v>4394</v>
      </c>
      <c r="AG21400">
        <v>82033</v>
      </c>
      <c r="AH21400">
        <v>45.3</v>
      </c>
      <c r="AI21400">
        <v>85083</v>
      </c>
      <c r="AJ21400">
        <v>54.7</v>
      </c>
      <c r="AK21400">
        <v>80492</v>
      </c>
      <c r="AL21400">
        <v>84.4</v>
      </c>
      <c r="AM21400">
        <v>90828</v>
      </c>
      <c r="AN21400">
        <v>10.3</v>
      </c>
      <c r="AO21400">
        <v>39875</v>
      </c>
      <c r="AP21400">
        <v>5.3</v>
      </c>
      <c r="AQ21400">
        <v>63092</v>
      </c>
      <c r="AR21400">
        <v>1707</v>
      </c>
      <c r="AS21400">
        <v>30910</v>
      </c>
      <c r="AT21400">
        <v>60.3</v>
      </c>
      <c r="AU21400">
        <v>27159</v>
      </c>
      <c r="AV21400">
        <v>56.5</v>
      </c>
      <c r="AW21400">
        <v>21655</v>
      </c>
      <c r="AX21400">
        <v>3.7</v>
      </c>
      <c r="AY21400">
        <v>43056</v>
      </c>
      <c r="AZ21400">
        <v>39.700000000000003</v>
      </c>
      <c r="BA21400">
        <v>35000</v>
      </c>
      <c r="BB21400">
        <v>31.6</v>
      </c>
      <c r="BC21400">
        <v>30528</v>
      </c>
      <c r="BD21400">
        <v>8.1</v>
      </c>
      <c r="BE21400">
        <v>73469</v>
      </c>
      <c r="BF21400">
        <v>23.8</v>
      </c>
      <c r="BH21400">
        <v>21.3</v>
      </c>
      <c r="BJ21400">
        <v>29.6</v>
      </c>
      <c r="BR21400" s="8">
        <f t="shared" si="334"/>
        <v>7033.3333333333339</v>
      </c>
    </row>
    <row r="21401" spans="1:70" x14ac:dyDescent="0.3">
      <c r="A21401" t="s">
        <v>50831</v>
      </c>
      <c r="B21401" s="9">
        <v>62250</v>
      </c>
      <c r="C21401" t="s">
        <v>50832</v>
      </c>
      <c r="D21401">
        <v>190</v>
      </c>
      <c r="E21401">
        <v>60000</v>
      </c>
      <c r="F21401">
        <v>97.4</v>
      </c>
      <c r="G21401">
        <v>58438</v>
      </c>
      <c r="H21401">
        <v>2.6</v>
      </c>
      <c r="J21401">
        <v>0</v>
      </c>
      <c r="L21401">
        <v>0</v>
      </c>
      <c r="N21401">
        <v>0</v>
      </c>
      <c r="P21401">
        <v>0</v>
      </c>
      <c r="R21401">
        <v>0</v>
      </c>
      <c r="T21401">
        <v>0</v>
      </c>
      <c r="V21401">
        <v>97.4</v>
      </c>
      <c r="W21401">
        <v>58438</v>
      </c>
      <c r="X21401">
        <v>0.5</v>
      </c>
      <c r="Z21401">
        <v>47.9</v>
      </c>
      <c r="AA21401">
        <v>63438</v>
      </c>
      <c r="AB21401">
        <v>31.1</v>
      </c>
      <c r="AC21401">
        <v>72083</v>
      </c>
      <c r="AD21401">
        <v>20.5</v>
      </c>
      <c r="AE21401">
        <v>20417</v>
      </c>
      <c r="AF21401">
        <v>143</v>
      </c>
      <c r="AG21401">
        <v>68750</v>
      </c>
      <c r="AH21401">
        <v>43.4</v>
      </c>
      <c r="AI21401">
        <v>72143</v>
      </c>
      <c r="AJ21401">
        <v>56.6</v>
      </c>
      <c r="AK21401">
        <v>63958</v>
      </c>
      <c r="AL21401">
        <v>85.3</v>
      </c>
      <c r="AM21401">
        <v>71000</v>
      </c>
      <c r="AN21401">
        <v>9.8000000000000007</v>
      </c>
      <c r="AO21401">
        <v>23750</v>
      </c>
      <c r="AP21401">
        <v>4.9000000000000004</v>
      </c>
      <c r="AQ21401">
        <v>2500</v>
      </c>
      <c r="AR21401">
        <v>47</v>
      </c>
      <c r="AS21401">
        <v>23438</v>
      </c>
      <c r="AT21401">
        <v>57.4</v>
      </c>
      <c r="AU21401">
        <v>19107</v>
      </c>
      <c r="AV21401">
        <v>55.3</v>
      </c>
      <c r="AW21401">
        <v>18929</v>
      </c>
      <c r="AX21401">
        <v>2.1</v>
      </c>
      <c r="AZ21401">
        <v>42.6</v>
      </c>
      <c r="BA21401">
        <v>36250</v>
      </c>
      <c r="BB21401">
        <v>25.5</v>
      </c>
      <c r="BC21401">
        <v>23750</v>
      </c>
      <c r="BD21401">
        <v>17</v>
      </c>
      <c r="BF21401">
        <v>31.6</v>
      </c>
      <c r="BH21401">
        <v>19.600000000000001</v>
      </c>
      <c r="BJ21401">
        <v>31.9</v>
      </c>
      <c r="BR21401" s="8">
        <f t="shared" si="334"/>
        <v>7108.333333333333</v>
      </c>
    </row>
    <row r="21402" spans="1:70" x14ac:dyDescent="0.3">
      <c r="A21402" t="s">
        <v>50833</v>
      </c>
      <c r="B21402" s="9">
        <v>62253</v>
      </c>
      <c r="C21402" t="s">
        <v>50834</v>
      </c>
      <c r="D21402">
        <v>325</v>
      </c>
      <c r="E21402">
        <v>30288</v>
      </c>
      <c r="F21402">
        <v>98.2</v>
      </c>
      <c r="G21402">
        <v>30865</v>
      </c>
      <c r="H21402">
        <v>0.9</v>
      </c>
      <c r="J21402">
        <v>0</v>
      </c>
      <c r="L21402">
        <v>0.6</v>
      </c>
      <c r="N21402">
        <v>0</v>
      </c>
      <c r="P21402">
        <v>0</v>
      </c>
      <c r="R21402">
        <v>0.3</v>
      </c>
      <c r="T21402">
        <v>0.9</v>
      </c>
      <c r="V21402">
        <v>97.2</v>
      </c>
      <c r="W21402">
        <v>31154</v>
      </c>
      <c r="X21402">
        <v>3.7</v>
      </c>
      <c r="Y21402">
        <v>41250</v>
      </c>
      <c r="Z21402">
        <v>17.8</v>
      </c>
      <c r="AA21402">
        <v>25000</v>
      </c>
      <c r="AB21402">
        <v>39.4</v>
      </c>
      <c r="AC21402">
        <v>31818</v>
      </c>
      <c r="AD21402">
        <v>39.1</v>
      </c>
      <c r="AE21402">
        <v>27813</v>
      </c>
      <c r="AF21402">
        <v>185</v>
      </c>
      <c r="AG21402">
        <v>55893</v>
      </c>
      <c r="AH21402">
        <v>22.2</v>
      </c>
      <c r="AI21402">
        <v>37679</v>
      </c>
      <c r="AJ21402">
        <v>77.8</v>
      </c>
      <c r="AK21402">
        <v>60000</v>
      </c>
      <c r="AL21402">
        <v>67.599999999999994</v>
      </c>
      <c r="AM21402">
        <v>63854</v>
      </c>
      <c r="AN21402">
        <v>25.4</v>
      </c>
      <c r="AO21402">
        <v>20417</v>
      </c>
      <c r="AP21402">
        <v>7</v>
      </c>
      <c r="AQ21402">
        <v>55536</v>
      </c>
      <c r="AR21402">
        <v>140</v>
      </c>
      <c r="AS21402">
        <v>16125</v>
      </c>
      <c r="AT21402">
        <v>50.7</v>
      </c>
      <c r="AU21402">
        <v>16042</v>
      </c>
      <c r="AV21402">
        <v>46.4</v>
      </c>
      <c r="AW21402">
        <v>15625</v>
      </c>
      <c r="AX21402">
        <v>4.3</v>
      </c>
      <c r="AY21402">
        <v>71250</v>
      </c>
      <c r="AZ21402">
        <v>49.3</v>
      </c>
      <c r="BA21402">
        <v>16875</v>
      </c>
      <c r="BB21402">
        <v>42.1</v>
      </c>
      <c r="BC21402">
        <v>14688</v>
      </c>
      <c r="BD21402">
        <v>7.1</v>
      </c>
      <c r="BE21402">
        <v>165417</v>
      </c>
      <c r="BF21402">
        <v>37.200000000000003</v>
      </c>
      <c r="BH21402">
        <v>33</v>
      </c>
      <c r="BJ21402">
        <v>42.9</v>
      </c>
      <c r="BR21402" s="8">
        <f t="shared" si="334"/>
        <v>5633.333333333333</v>
      </c>
    </row>
    <row r="21403" spans="1:70" x14ac:dyDescent="0.3">
      <c r="A21403" t="s">
        <v>50835</v>
      </c>
      <c r="B21403" s="9">
        <v>62254</v>
      </c>
      <c r="C21403" t="s">
        <v>50836</v>
      </c>
      <c r="D21403">
        <v>2131</v>
      </c>
      <c r="E21403">
        <v>69943</v>
      </c>
      <c r="F21403">
        <v>86.6</v>
      </c>
      <c r="G21403">
        <v>73575</v>
      </c>
      <c r="H21403">
        <v>9.3000000000000007</v>
      </c>
      <c r="I21403">
        <v>11932</v>
      </c>
      <c r="J21403">
        <v>0</v>
      </c>
      <c r="L21403">
        <v>0.7</v>
      </c>
      <c r="N21403">
        <v>0</v>
      </c>
      <c r="P21403">
        <v>1.3</v>
      </c>
      <c r="R21403">
        <v>2</v>
      </c>
      <c r="T21403">
        <v>2.7</v>
      </c>
      <c r="V21403">
        <v>86.6</v>
      </c>
      <c r="W21403">
        <v>73575</v>
      </c>
      <c r="X21403">
        <v>0.7</v>
      </c>
      <c r="Z21403">
        <v>32.9</v>
      </c>
      <c r="AA21403">
        <v>46917</v>
      </c>
      <c r="AB21403">
        <v>39.1</v>
      </c>
      <c r="AC21403">
        <v>82380</v>
      </c>
      <c r="AD21403">
        <v>27.2</v>
      </c>
      <c r="AE21403">
        <v>51691</v>
      </c>
      <c r="AF21403">
        <v>1485</v>
      </c>
      <c r="AG21403">
        <v>75938</v>
      </c>
      <c r="AH21403">
        <v>38.200000000000003</v>
      </c>
      <c r="AI21403">
        <v>56985</v>
      </c>
      <c r="AJ21403">
        <v>61.8</v>
      </c>
      <c r="AK21403">
        <v>81084</v>
      </c>
      <c r="AL21403">
        <v>82.4</v>
      </c>
      <c r="AM21403">
        <v>80354</v>
      </c>
      <c r="AN21403">
        <v>16.100000000000001</v>
      </c>
      <c r="AO21403">
        <v>25486</v>
      </c>
      <c r="AP21403">
        <v>1.5</v>
      </c>
      <c r="AR21403">
        <v>646</v>
      </c>
      <c r="AS21403">
        <v>24718</v>
      </c>
      <c r="AT21403">
        <v>57.9</v>
      </c>
      <c r="AU21403">
        <v>22448</v>
      </c>
      <c r="AV21403">
        <v>55.9</v>
      </c>
      <c r="AW21403">
        <v>22764</v>
      </c>
      <c r="AX21403">
        <v>2</v>
      </c>
      <c r="AZ21403">
        <v>42.1</v>
      </c>
      <c r="BA21403">
        <v>46607</v>
      </c>
      <c r="BB21403">
        <v>33.9</v>
      </c>
      <c r="BC21403">
        <v>37434</v>
      </c>
      <c r="BD21403">
        <v>8.1999999999999993</v>
      </c>
      <c r="BE21403">
        <v>77250</v>
      </c>
      <c r="BF21403">
        <v>23.5</v>
      </c>
      <c r="BH21403">
        <v>25.5</v>
      </c>
      <c r="BJ21403">
        <v>18.899999999999999</v>
      </c>
      <c r="BR21403" s="8">
        <f t="shared" si="334"/>
        <v>6866.666666666667</v>
      </c>
    </row>
    <row r="21404" spans="1:70" x14ac:dyDescent="0.3">
      <c r="A21404" t="s">
        <v>50837</v>
      </c>
      <c r="B21404" s="9">
        <v>62255</v>
      </c>
      <c r="C21404" t="s">
        <v>50838</v>
      </c>
      <c r="D21404">
        <v>335</v>
      </c>
      <c r="E21404">
        <v>45893</v>
      </c>
      <c r="F21404">
        <v>95.2</v>
      </c>
      <c r="G21404">
        <v>45536</v>
      </c>
      <c r="H21404">
        <v>0</v>
      </c>
      <c r="J21404">
        <v>0</v>
      </c>
      <c r="L21404">
        <v>2.7</v>
      </c>
      <c r="N21404">
        <v>0</v>
      </c>
      <c r="P21404">
        <v>0.6</v>
      </c>
      <c r="R21404">
        <v>1.5</v>
      </c>
      <c r="T21404">
        <v>5.7</v>
      </c>
      <c r="V21404">
        <v>90.1</v>
      </c>
      <c r="W21404">
        <v>39853</v>
      </c>
      <c r="X21404">
        <v>1.8</v>
      </c>
      <c r="Z21404">
        <v>26.3</v>
      </c>
      <c r="AA21404">
        <v>53750</v>
      </c>
      <c r="AB21404">
        <v>43</v>
      </c>
      <c r="AC21404">
        <v>50833</v>
      </c>
      <c r="AD21404">
        <v>29</v>
      </c>
      <c r="AE21404">
        <v>29485</v>
      </c>
      <c r="AF21404">
        <v>218</v>
      </c>
      <c r="AG21404">
        <v>50139</v>
      </c>
      <c r="AH21404">
        <v>45</v>
      </c>
      <c r="AI21404">
        <v>48611</v>
      </c>
      <c r="AJ21404">
        <v>55</v>
      </c>
      <c r="AK21404">
        <v>50833</v>
      </c>
      <c r="AL21404">
        <v>81.7</v>
      </c>
      <c r="AM21404">
        <v>51389</v>
      </c>
      <c r="AN21404">
        <v>8.6999999999999993</v>
      </c>
      <c r="AO21404">
        <v>16875</v>
      </c>
      <c r="AP21404">
        <v>9.6</v>
      </c>
      <c r="AQ21404">
        <v>19688</v>
      </c>
      <c r="AR21404">
        <v>117</v>
      </c>
      <c r="AS21404">
        <v>27721</v>
      </c>
      <c r="AT21404">
        <v>49.6</v>
      </c>
      <c r="AU21404">
        <v>41250</v>
      </c>
      <c r="AV21404">
        <v>45.3</v>
      </c>
      <c r="AW21404">
        <v>50250</v>
      </c>
      <c r="AX21404">
        <v>4.3</v>
      </c>
      <c r="AZ21404">
        <v>50.4</v>
      </c>
      <c r="BA21404">
        <v>21908</v>
      </c>
      <c r="BB21404">
        <v>45.3</v>
      </c>
      <c r="BC21404">
        <v>21513</v>
      </c>
      <c r="BD21404">
        <v>5.0999999999999996</v>
      </c>
      <c r="BF21404">
        <v>27.5</v>
      </c>
      <c r="BH21404">
        <v>31.2</v>
      </c>
      <c r="BJ21404">
        <v>20.5</v>
      </c>
      <c r="BR21404" s="8">
        <f t="shared" si="334"/>
        <v>6808.3333333333339</v>
      </c>
    </row>
    <row r="21405" spans="1:70" x14ac:dyDescent="0.3">
      <c r="A21405" t="s">
        <v>50839</v>
      </c>
      <c r="B21405" s="9">
        <v>62257</v>
      </c>
      <c r="C21405" t="s">
        <v>50840</v>
      </c>
      <c r="D21405">
        <v>1216</v>
      </c>
      <c r="E21405">
        <v>53373</v>
      </c>
      <c r="F21405">
        <v>99.4</v>
      </c>
      <c r="G21405">
        <v>53408</v>
      </c>
      <c r="H21405">
        <v>0</v>
      </c>
      <c r="J21405">
        <v>0</v>
      </c>
      <c r="L21405">
        <v>0</v>
      </c>
      <c r="N21405">
        <v>0</v>
      </c>
      <c r="P21405">
        <v>0</v>
      </c>
      <c r="R21405">
        <v>0.6</v>
      </c>
      <c r="T21405">
        <v>0</v>
      </c>
      <c r="V21405">
        <v>99.4</v>
      </c>
      <c r="W21405">
        <v>53408</v>
      </c>
      <c r="X21405">
        <v>0.6</v>
      </c>
      <c r="Z21405">
        <v>26.2</v>
      </c>
      <c r="AA21405">
        <v>51842</v>
      </c>
      <c r="AB21405">
        <v>46.1</v>
      </c>
      <c r="AC21405">
        <v>54801</v>
      </c>
      <c r="AD21405">
        <v>27.1</v>
      </c>
      <c r="AE21405">
        <v>49063</v>
      </c>
      <c r="AF21405">
        <v>912</v>
      </c>
      <c r="AG21405">
        <v>55122</v>
      </c>
      <c r="AH21405">
        <v>31.1</v>
      </c>
      <c r="AI21405">
        <v>54688</v>
      </c>
      <c r="AJ21405">
        <v>68.900000000000006</v>
      </c>
      <c r="AK21405">
        <v>55208</v>
      </c>
      <c r="AL21405">
        <v>70.599999999999994</v>
      </c>
      <c r="AM21405">
        <v>57222</v>
      </c>
      <c r="AN21405">
        <v>20.3</v>
      </c>
      <c r="AO21405">
        <v>33750</v>
      </c>
      <c r="AP21405">
        <v>9.1</v>
      </c>
      <c r="AQ21405">
        <v>32750</v>
      </c>
      <c r="AR21405">
        <v>304</v>
      </c>
      <c r="AS21405">
        <v>38125</v>
      </c>
      <c r="AT21405">
        <v>52.6</v>
      </c>
      <c r="AU21405">
        <v>23438</v>
      </c>
      <c r="AV21405">
        <v>45.7</v>
      </c>
      <c r="AW21405">
        <v>17344</v>
      </c>
      <c r="AX21405">
        <v>6.9</v>
      </c>
      <c r="AY21405">
        <v>55179</v>
      </c>
      <c r="AZ21405">
        <v>47.4</v>
      </c>
      <c r="BA21405">
        <v>51667</v>
      </c>
      <c r="BB21405">
        <v>37.200000000000003</v>
      </c>
      <c r="BC21405">
        <v>42361</v>
      </c>
      <c r="BD21405">
        <v>10.199999999999999</v>
      </c>
      <c r="BE21405">
        <v>87750</v>
      </c>
      <c r="BF21405">
        <v>28.9</v>
      </c>
      <c r="BH21405">
        <v>30.5</v>
      </c>
      <c r="BJ21405">
        <v>22.4</v>
      </c>
      <c r="BR21405" s="8">
        <f t="shared" si="334"/>
        <v>5883.333333333333</v>
      </c>
    </row>
    <row r="21406" spans="1:70" x14ac:dyDescent="0.3">
      <c r="A21406" t="s">
        <v>50841</v>
      </c>
      <c r="B21406" s="9">
        <v>62258</v>
      </c>
      <c r="C21406" t="s">
        <v>50842</v>
      </c>
      <c r="D21406">
        <v>3414</v>
      </c>
      <c r="E21406">
        <v>69120</v>
      </c>
      <c r="F21406">
        <v>93.8</v>
      </c>
      <c r="G21406">
        <v>66711</v>
      </c>
      <c r="H21406">
        <v>4</v>
      </c>
      <c r="I21406">
        <v>81550</v>
      </c>
      <c r="J21406">
        <v>0</v>
      </c>
      <c r="L21406">
        <v>0</v>
      </c>
      <c r="N21406">
        <v>0</v>
      </c>
      <c r="P21406">
        <v>0.3</v>
      </c>
      <c r="R21406">
        <v>1.8</v>
      </c>
      <c r="S21406">
        <v>98689</v>
      </c>
      <c r="T21406">
        <v>1.1000000000000001</v>
      </c>
      <c r="U21406">
        <v>84904</v>
      </c>
      <c r="V21406">
        <v>92.9</v>
      </c>
      <c r="W21406">
        <v>65691</v>
      </c>
      <c r="X21406">
        <v>4</v>
      </c>
      <c r="Y21406">
        <v>35382</v>
      </c>
      <c r="Z21406">
        <v>30.5</v>
      </c>
      <c r="AA21406">
        <v>70982</v>
      </c>
      <c r="AB21406">
        <v>42.3</v>
      </c>
      <c r="AC21406">
        <v>86951</v>
      </c>
      <c r="AD21406">
        <v>23.2</v>
      </c>
      <c r="AE21406">
        <v>41583</v>
      </c>
      <c r="AF21406">
        <v>2500</v>
      </c>
      <c r="AG21406">
        <v>77109</v>
      </c>
      <c r="AH21406">
        <v>48.8</v>
      </c>
      <c r="AI21406">
        <v>73688</v>
      </c>
      <c r="AJ21406">
        <v>51.2</v>
      </c>
      <c r="AK21406">
        <v>78681</v>
      </c>
      <c r="AL21406">
        <v>76.8</v>
      </c>
      <c r="AM21406">
        <v>84884</v>
      </c>
      <c r="AN21406">
        <v>15.2</v>
      </c>
      <c r="AO21406">
        <v>41763</v>
      </c>
      <c r="AP21406">
        <v>8</v>
      </c>
      <c r="AQ21406">
        <v>47727</v>
      </c>
      <c r="AR21406">
        <v>914</v>
      </c>
      <c r="AS21406">
        <v>37500</v>
      </c>
      <c r="AT21406">
        <v>68.3</v>
      </c>
      <c r="AU21406">
        <v>36182</v>
      </c>
      <c r="AV21406">
        <v>64.3</v>
      </c>
      <c r="AW21406">
        <v>36118</v>
      </c>
      <c r="AX21406">
        <v>3.9</v>
      </c>
      <c r="AZ21406">
        <v>31.7</v>
      </c>
      <c r="BA21406">
        <v>56167</v>
      </c>
      <c r="BB21406">
        <v>24.9</v>
      </c>
      <c r="BC21406">
        <v>52250</v>
      </c>
      <c r="BD21406">
        <v>6.8</v>
      </c>
      <c r="BE21406">
        <v>61818</v>
      </c>
      <c r="BF21406">
        <v>34.6</v>
      </c>
      <c r="BH21406">
        <v>32.9</v>
      </c>
      <c r="BJ21406">
        <v>39.1</v>
      </c>
      <c r="BR21406" s="8">
        <f t="shared" si="334"/>
        <v>6399.9999999999991</v>
      </c>
    </row>
    <row r="21407" spans="1:70" x14ac:dyDescent="0.3">
      <c r="A21407" t="s">
        <v>50843</v>
      </c>
      <c r="B21407" s="9">
        <v>62260</v>
      </c>
      <c r="C21407" t="s">
        <v>50844</v>
      </c>
      <c r="D21407">
        <v>2545</v>
      </c>
      <c r="E21407">
        <v>76650</v>
      </c>
      <c r="F21407">
        <v>97.9</v>
      </c>
      <c r="G21407">
        <v>75750</v>
      </c>
      <c r="H21407">
        <v>0</v>
      </c>
      <c r="J21407">
        <v>0</v>
      </c>
      <c r="L21407">
        <v>0</v>
      </c>
      <c r="N21407">
        <v>0</v>
      </c>
      <c r="P21407">
        <v>0</v>
      </c>
      <c r="R21407">
        <v>2.1</v>
      </c>
      <c r="S21407">
        <v>91300</v>
      </c>
      <c r="T21407">
        <v>0</v>
      </c>
      <c r="V21407">
        <v>97.9</v>
      </c>
      <c r="W21407">
        <v>75750</v>
      </c>
      <c r="X21407">
        <v>0.3</v>
      </c>
      <c r="Z21407">
        <v>29</v>
      </c>
      <c r="AA21407">
        <v>80625</v>
      </c>
      <c r="AB21407">
        <v>44.2</v>
      </c>
      <c r="AC21407">
        <v>91932</v>
      </c>
      <c r="AD21407">
        <v>26.4</v>
      </c>
      <c r="AE21407">
        <v>41370</v>
      </c>
      <c r="AF21407">
        <v>1941</v>
      </c>
      <c r="AG21407">
        <v>89852</v>
      </c>
      <c r="AH21407">
        <v>40.4</v>
      </c>
      <c r="AI21407">
        <v>89576</v>
      </c>
      <c r="AJ21407">
        <v>59.6</v>
      </c>
      <c r="AK21407">
        <v>90369</v>
      </c>
      <c r="AL21407">
        <v>87.9</v>
      </c>
      <c r="AM21407">
        <v>98026</v>
      </c>
      <c r="AN21407">
        <v>8.5</v>
      </c>
      <c r="AO21407">
        <v>47750</v>
      </c>
      <c r="AP21407">
        <v>3.6</v>
      </c>
      <c r="AQ21407">
        <v>46838</v>
      </c>
      <c r="AR21407">
        <v>604</v>
      </c>
      <c r="AS21407">
        <v>33971</v>
      </c>
      <c r="AT21407">
        <v>59.6</v>
      </c>
      <c r="AU21407">
        <v>34792</v>
      </c>
      <c r="AV21407">
        <v>50.8</v>
      </c>
      <c r="AW21407">
        <v>33576</v>
      </c>
      <c r="AX21407">
        <v>8.8000000000000007</v>
      </c>
      <c r="AY21407">
        <v>103047</v>
      </c>
      <c r="AZ21407">
        <v>40.4</v>
      </c>
      <c r="BA21407">
        <v>29500</v>
      </c>
      <c r="BB21407">
        <v>33.6</v>
      </c>
      <c r="BC21407">
        <v>21250</v>
      </c>
      <c r="BD21407">
        <v>6.8</v>
      </c>
      <c r="BE21407">
        <v>93482</v>
      </c>
      <c r="BF21407">
        <v>21.4</v>
      </c>
      <c r="BH21407">
        <v>17.899999999999999</v>
      </c>
      <c r="BJ21407">
        <v>32.799999999999997</v>
      </c>
      <c r="BR21407" s="8">
        <f t="shared" si="334"/>
        <v>7325</v>
      </c>
    </row>
    <row r="21408" spans="1:70" x14ac:dyDescent="0.3">
      <c r="A21408" t="s">
        <v>50845</v>
      </c>
      <c r="B21408" s="9">
        <v>62261</v>
      </c>
      <c r="C21408" t="s">
        <v>50846</v>
      </c>
      <c r="D21408">
        <v>68</v>
      </c>
      <c r="E21408">
        <v>93214</v>
      </c>
      <c r="F21408">
        <v>100</v>
      </c>
      <c r="G21408">
        <v>93214</v>
      </c>
      <c r="H21408">
        <v>0</v>
      </c>
      <c r="J21408">
        <v>0</v>
      </c>
      <c r="L21408">
        <v>0</v>
      </c>
      <c r="N21408">
        <v>0</v>
      </c>
      <c r="P21408">
        <v>0</v>
      </c>
      <c r="R21408">
        <v>0</v>
      </c>
      <c r="T21408">
        <v>0</v>
      </c>
      <c r="V21408">
        <v>100</v>
      </c>
      <c r="W21408">
        <v>93214</v>
      </c>
      <c r="X21408">
        <v>0</v>
      </c>
      <c r="Z21408">
        <v>20.6</v>
      </c>
      <c r="AB21408">
        <v>41.2</v>
      </c>
      <c r="AC21408">
        <v>115357</v>
      </c>
      <c r="AD21408">
        <v>38.200000000000003</v>
      </c>
      <c r="AE21408">
        <v>33409</v>
      </c>
      <c r="AF21408">
        <v>29</v>
      </c>
      <c r="AG21408">
        <v>106339</v>
      </c>
      <c r="AH21408">
        <v>72.400000000000006</v>
      </c>
      <c r="AJ21408">
        <v>27.6</v>
      </c>
      <c r="AL21408">
        <v>100</v>
      </c>
      <c r="AM21408">
        <v>106339</v>
      </c>
      <c r="AN21408">
        <v>0</v>
      </c>
      <c r="AP21408">
        <v>0</v>
      </c>
      <c r="AR21408">
        <v>39</v>
      </c>
      <c r="AS21408">
        <v>34886</v>
      </c>
      <c r="AT21408">
        <v>56.4</v>
      </c>
      <c r="AU21408">
        <v>55833</v>
      </c>
      <c r="AV21408">
        <v>56.4</v>
      </c>
      <c r="AW21408">
        <v>55833</v>
      </c>
      <c r="AX21408">
        <v>0</v>
      </c>
      <c r="AZ21408">
        <v>43.6</v>
      </c>
      <c r="BB21408">
        <v>28.2</v>
      </c>
      <c r="BD21408">
        <v>15.4</v>
      </c>
      <c r="BF21408">
        <v>42.6</v>
      </c>
      <c r="BH21408">
        <v>27.6</v>
      </c>
      <c r="BJ21408">
        <v>53.8</v>
      </c>
      <c r="BR21408" s="8">
        <f t="shared" si="334"/>
        <v>8333.3333333333339</v>
      </c>
    </row>
    <row r="21409" spans="1:70" x14ac:dyDescent="0.3">
      <c r="A21409" t="s">
        <v>50847</v>
      </c>
      <c r="B21409" s="9">
        <v>62262</v>
      </c>
      <c r="C21409" t="s">
        <v>50848</v>
      </c>
      <c r="D21409">
        <v>719</v>
      </c>
      <c r="E21409">
        <v>42450</v>
      </c>
      <c r="F21409">
        <v>93.5</v>
      </c>
      <c r="G21409">
        <v>44483</v>
      </c>
      <c r="H21409">
        <v>6</v>
      </c>
      <c r="I21409">
        <v>9813</v>
      </c>
      <c r="J21409">
        <v>0</v>
      </c>
      <c r="L21409">
        <v>0</v>
      </c>
      <c r="N21409">
        <v>0</v>
      </c>
      <c r="P21409">
        <v>0</v>
      </c>
      <c r="R21409">
        <v>0.6</v>
      </c>
      <c r="T21409">
        <v>0</v>
      </c>
      <c r="V21409">
        <v>93.5</v>
      </c>
      <c r="W21409">
        <v>44483</v>
      </c>
      <c r="X21409">
        <v>1.4</v>
      </c>
      <c r="Z21409">
        <v>22.9</v>
      </c>
      <c r="AA21409">
        <v>44837</v>
      </c>
      <c r="AB21409">
        <v>49.2</v>
      </c>
      <c r="AC21409">
        <v>52500</v>
      </c>
      <c r="AD21409">
        <v>26.4</v>
      </c>
      <c r="AE21409">
        <v>30556</v>
      </c>
      <c r="AF21409">
        <v>506</v>
      </c>
      <c r="AG21409">
        <v>55278</v>
      </c>
      <c r="AH21409">
        <v>31.4</v>
      </c>
      <c r="AI21409">
        <v>43125</v>
      </c>
      <c r="AJ21409">
        <v>68.599999999999994</v>
      </c>
      <c r="AK21409">
        <v>60125</v>
      </c>
      <c r="AL21409">
        <v>79.400000000000006</v>
      </c>
      <c r="AM21409">
        <v>61029</v>
      </c>
      <c r="AN21409">
        <v>8.1</v>
      </c>
      <c r="AO21409">
        <v>16797</v>
      </c>
      <c r="AP21409">
        <v>12.5</v>
      </c>
      <c r="AQ21409">
        <v>41250</v>
      </c>
      <c r="AR21409">
        <v>213</v>
      </c>
      <c r="AS21409">
        <v>14760</v>
      </c>
      <c r="AT21409">
        <v>54.5</v>
      </c>
      <c r="AU21409">
        <v>18000</v>
      </c>
      <c r="AV21409">
        <v>46.9</v>
      </c>
      <c r="AW21409">
        <v>20714</v>
      </c>
      <c r="AX21409">
        <v>7.5</v>
      </c>
      <c r="AY21409">
        <v>9167</v>
      </c>
      <c r="AZ21409">
        <v>45.5</v>
      </c>
      <c r="BA21409">
        <v>12019</v>
      </c>
      <c r="BB21409">
        <v>44.1</v>
      </c>
      <c r="BC21409">
        <v>11731</v>
      </c>
      <c r="BD21409">
        <v>1.4</v>
      </c>
      <c r="BF21409">
        <v>36.200000000000003</v>
      </c>
      <c r="BH21409">
        <v>34.6</v>
      </c>
      <c r="BJ21409">
        <v>39.9</v>
      </c>
      <c r="BR21409" s="8">
        <f t="shared" si="334"/>
        <v>6616.666666666667</v>
      </c>
    </row>
    <row r="21410" spans="1:70" x14ac:dyDescent="0.3">
      <c r="A21410" t="s">
        <v>50849</v>
      </c>
      <c r="B21410" s="9">
        <v>62263</v>
      </c>
      <c r="C21410" t="s">
        <v>50850</v>
      </c>
      <c r="D21410">
        <v>2068</v>
      </c>
      <c r="E21410">
        <v>46828</v>
      </c>
      <c r="F21410">
        <v>99.6</v>
      </c>
      <c r="G21410">
        <v>46720</v>
      </c>
      <c r="H21410">
        <v>0</v>
      </c>
      <c r="J21410">
        <v>0</v>
      </c>
      <c r="L21410">
        <v>0.4</v>
      </c>
      <c r="N21410">
        <v>0</v>
      </c>
      <c r="P21410">
        <v>0</v>
      </c>
      <c r="R21410">
        <v>0</v>
      </c>
      <c r="T21410">
        <v>0.4</v>
      </c>
      <c r="V21410">
        <v>99.3</v>
      </c>
      <c r="W21410">
        <v>46801</v>
      </c>
      <c r="X21410">
        <v>2.2999999999999998</v>
      </c>
      <c r="Y21410">
        <v>9598</v>
      </c>
      <c r="Z21410">
        <v>25.5</v>
      </c>
      <c r="AA21410">
        <v>63359</v>
      </c>
      <c r="AB21410">
        <v>37.299999999999997</v>
      </c>
      <c r="AC21410">
        <v>58938</v>
      </c>
      <c r="AD21410">
        <v>35</v>
      </c>
      <c r="AE21410">
        <v>28901</v>
      </c>
      <c r="AF21410">
        <v>1353</v>
      </c>
      <c r="AG21410">
        <v>61298</v>
      </c>
      <c r="AH21410">
        <v>38</v>
      </c>
      <c r="AI21410">
        <v>80114</v>
      </c>
      <c r="AJ21410">
        <v>62</v>
      </c>
      <c r="AK21410">
        <v>53594</v>
      </c>
      <c r="AL21410">
        <v>77.7</v>
      </c>
      <c r="AM21410">
        <v>71979</v>
      </c>
      <c r="AN21410">
        <v>14.9</v>
      </c>
      <c r="AO21410">
        <v>34063</v>
      </c>
      <c r="AP21410">
        <v>7.5</v>
      </c>
      <c r="AQ21410">
        <v>26420</v>
      </c>
      <c r="AR21410">
        <v>715</v>
      </c>
      <c r="AS21410">
        <v>29718</v>
      </c>
      <c r="AT21410">
        <v>54</v>
      </c>
      <c r="AU21410">
        <v>22181</v>
      </c>
      <c r="AV21410">
        <v>51.9</v>
      </c>
      <c r="AW21410">
        <v>21782</v>
      </c>
      <c r="AX21410">
        <v>2.1</v>
      </c>
      <c r="AY21410">
        <v>62679</v>
      </c>
      <c r="AZ21410">
        <v>46</v>
      </c>
      <c r="BA21410">
        <v>45680</v>
      </c>
      <c r="BB21410">
        <v>42.4</v>
      </c>
      <c r="BC21410">
        <v>45361</v>
      </c>
      <c r="BD21410">
        <v>3.6</v>
      </c>
      <c r="BE21410">
        <v>93571</v>
      </c>
      <c r="BF21410">
        <v>29.7</v>
      </c>
      <c r="BH21410">
        <v>27.1</v>
      </c>
      <c r="BJ21410">
        <v>34.700000000000003</v>
      </c>
      <c r="BR21410" s="8">
        <f t="shared" si="334"/>
        <v>6475.0000000000009</v>
      </c>
    </row>
    <row r="21411" spans="1:70" x14ac:dyDescent="0.3">
      <c r="A21411" t="s">
        <v>50851</v>
      </c>
      <c r="B21411" s="9">
        <v>62264</v>
      </c>
      <c r="C21411" t="s">
        <v>50852</v>
      </c>
      <c r="D21411">
        <v>1233</v>
      </c>
      <c r="E21411">
        <v>63480</v>
      </c>
      <c r="F21411">
        <v>98.6</v>
      </c>
      <c r="G21411">
        <v>64054</v>
      </c>
      <c r="H21411">
        <v>1.4</v>
      </c>
      <c r="I21411">
        <v>11250</v>
      </c>
      <c r="J21411">
        <v>0</v>
      </c>
      <c r="L21411">
        <v>0</v>
      </c>
      <c r="N21411">
        <v>0</v>
      </c>
      <c r="P21411">
        <v>0</v>
      </c>
      <c r="R21411">
        <v>0</v>
      </c>
      <c r="T21411">
        <v>0.6</v>
      </c>
      <c r="V21411">
        <v>98</v>
      </c>
      <c r="W21411">
        <v>64324</v>
      </c>
      <c r="X21411">
        <v>2.8</v>
      </c>
      <c r="Y21411">
        <v>12361</v>
      </c>
      <c r="Z21411">
        <v>29.4</v>
      </c>
      <c r="AA21411">
        <v>62500</v>
      </c>
      <c r="AB21411">
        <v>46.5</v>
      </c>
      <c r="AC21411">
        <v>82917</v>
      </c>
      <c r="AD21411">
        <v>21.4</v>
      </c>
      <c r="AE21411">
        <v>45000</v>
      </c>
      <c r="AF21411">
        <v>865</v>
      </c>
      <c r="AG21411">
        <v>78155</v>
      </c>
      <c r="AH21411">
        <v>41.4</v>
      </c>
      <c r="AI21411">
        <v>76591</v>
      </c>
      <c r="AJ21411">
        <v>58.6</v>
      </c>
      <c r="AK21411">
        <v>79107</v>
      </c>
      <c r="AL21411">
        <v>88.9</v>
      </c>
      <c r="AM21411">
        <v>85337</v>
      </c>
      <c r="AN21411">
        <v>8</v>
      </c>
      <c r="AO21411">
        <v>32917</v>
      </c>
      <c r="AP21411">
        <v>3.1</v>
      </c>
      <c r="AQ21411">
        <v>54375</v>
      </c>
      <c r="AR21411">
        <v>368</v>
      </c>
      <c r="AS21411">
        <v>27717</v>
      </c>
      <c r="AT21411">
        <v>36.700000000000003</v>
      </c>
      <c r="AU21411">
        <v>20341</v>
      </c>
      <c r="AV21411">
        <v>30.7</v>
      </c>
      <c r="AW21411">
        <v>17625</v>
      </c>
      <c r="AX21411">
        <v>6</v>
      </c>
      <c r="AY21411">
        <v>71250</v>
      </c>
      <c r="AZ21411">
        <v>63.3</v>
      </c>
      <c r="BA21411">
        <v>33125</v>
      </c>
      <c r="BB21411">
        <v>59</v>
      </c>
      <c r="BC21411">
        <v>28897</v>
      </c>
      <c r="BD21411">
        <v>4.3</v>
      </c>
      <c r="BE21411">
        <v>78333</v>
      </c>
      <c r="BF21411">
        <v>24.4</v>
      </c>
      <c r="BH21411">
        <v>26</v>
      </c>
      <c r="BJ21411">
        <v>19</v>
      </c>
      <c r="BR21411" s="8">
        <f t="shared" si="334"/>
        <v>7408.3333333333339</v>
      </c>
    </row>
    <row r="21412" spans="1:70" x14ac:dyDescent="0.3">
      <c r="A21412" t="s">
        <v>50853</v>
      </c>
      <c r="B21412" s="9">
        <v>62265</v>
      </c>
      <c r="C21412" t="s">
        <v>50854</v>
      </c>
      <c r="D21412">
        <v>1644</v>
      </c>
      <c r="E21412">
        <v>66429</v>
      </c>
      <c r="F21412">
        <v>94.6</v>
      </c>
      <c r="G21412">
        <v>70167</v>
      </c>
      <c r="H21412">
        <v>3.1</v>
      </c>
      <c r="J21412">
        <v>0</v>
      </c>
      <c r="L21412">
        <v>2</v>
      </c>
      <c r="N21412">
        <v>0</v>
      </c>
      <c r="P21412">
        <v>0.2</v>
      </c>
      <c r="R21412">
        <v>0</v>
      </c>
      <c r="T21412">
        <v>1.1000000000000001</v>
      </c>
      <c r="V21412">
        <v>94.6</v>
      </c>
      <c r="W21412">
        <v>70167</v>
      </c>
      <c r="X21412">
        <v>2.1</v>
      </c>
      <c r="Z21412">
        <v>31.7</v>
      </c>
      <c r="AA21412">
        <v>79554</v>
      </c>
      <c r="AB21412">
        <v>43.8</v>
      </c>
      <c r="AC21412">
        <v>76029</v>
      </c>
      <c r="AD21412">
        <v>22.4</v>
      </c>
      <c r="AE21412">
        <v>55417</v>
      </c>
      <c r="AF21412">
        <v>1276</v>
      </c>
      <c r="AG21412">
        <v>80254</v>
      </c>
      <c r="AH21412">
        <v>47</v>
      </c>
      <c r="AI21412">
        <v>76250</v>
      </c>
      <c r="AJ21412">
        <v>53</v>
      </c>
      <c r="AK21412">
        <v>82381</v>
      </c>
      <c r="AL21412">
        <v>79.5</v>
      </c>
      <c r="AM21412">
        <v>86494</v>
      </c>
      <c r="AN21412">
        <v>16.399999999999999</v>
      </c>
      <c r="AO21412">
        <v>36172</v>
      </c>
      <c r="AP21412">
        <v>4.2</v>
      </c>
      <c r="AQ21412">
        <v>51914</v>
      </c>
      <c r="AR21412">
        <v>368</v>
      </c>
      <c r="AS21412">
        <v>29228</v>
      </c>
      <c r="AT21412">
        <v>57.3</v>
      </c>
      <c r="AU21412">
        <v>17208</v>
      </c>
      <c r="AV21412">
        <v>44.6</v>
      </c>
      <c r="AW21412">
        <v>15250</v>
      </c>
      <c r="AX21412">
        <v>12.8</v>
      </c>
      <c r="AZ21412">
        <v>42.7</v>
      </c>
      <c r="BA21412">
        <v>38616</v>
      </c>
      <c r="BB21412">
        <v>24.7</v>
      </c>
      <c r="BC21412">
        <v>55313</v>
      </c>
      <c r="BD21412">
        <v>17.899999999999999</v>
      </c>
      <c r="BE21412">
        <v>36667</v>
      </c>
      <c r="BF21412">
        <v>25.4</v>
      </c>
      <c r="BH21412">
        <v>21.6</v>
      </c>
      <c r="BJ21412">
        <v>36.1</v>
      </c>
      <c r="BR21412" s="8">
        <f t="shared" si="334"/>
        <v>6625</v>
      </c>
    </row>
    <row r="21413" spans="1:70" x14ac:dyDescent="0.3">
      <c r="A21413" t="s">
        <v>50855</v>
      </c>
      <c r="B21413" s="9">
        <v>62268</v>
      </c>
      <c r="C21413" t="s">
        <v>50856</v>
      </c>
      <c r="D21413">
        <v>292</v>
      </c>
      <c r="E21413">
        <v>75000</v>
      </c>
      <c r="F21413">
        <v>100</v>
      </c>
      <c r="G21413">
        <v>75000</v>
      </c>
      <c r="H21413">
        <v>0</v>
      </c>
      <c r="J21413">
        <v>0</v>
      </c>
      <c r="L21413">
        <v>0</v>
      </c>
      <c r="N21413">
        <v>0</v>
      </c>
      <c r="P21413">
        <v>0</v>
      </c>
      <c r="R21413">
        <v>0</v>
      </c>
      <c r="T21413">
        <v>0.3</v>
      </c>
      <c r="V21413">
        <v>99.7</v>
      </c>
      <c r="W21413">
        <v>75313</v>
      </c>
      <c r="X21413">
        <v>2.1</v>
      </c>
      <c r="Y21413">
        <v>38750</v>
      </c>
      <c r="Z21413">
        <v>16.399999999999999</v>
      </c>
      <c r="AA21413">
        <v>68750</v>
      </c>
      <c r="AB21413">
        <v>45.2</v>
      </c>
      <c r="AC21413">
        <v>90000</v>
      </c>
      <c r="AD21413">
        <v>36.299999999999997</v>
      </c>
      <c r="AE21413">
        <v>68750</v>
      </c>
      <c r="AF21413">
        <v>220</v>
      </c>
      <c r="AG21413">
        <v>88750</v>
      </c>
      <c r="AH21413">
        <v>25</v>
      </c>
      <c r="AI21413">
        <v>68542</v>
      </c>
      <c r="AJ21413">
        <v>75</v>
      </c>
      <c r="AK21413">
        <v>113295</v>
      </c>
      <c r="AL21413">
        <v>90.9</v>
      </c>
      <c r="AM21413">
        <v>94444</v>
      </c>
      <c r="AN21413">
        <v>5.9</v>
      </c>
      <c r="AO21413">
        <v>33750</v>
      </c>
      <c r="AP21413">
        <v>3.2</v>
      </c>
      <c r="AQ21413">
        <v>63125</v>
      </c>
      <c r="AR21413">
        <v>72</v>
      </c>
      <c r="AS21413">
        <v>39167</v>
      </c>
      <c r="AT21413">
        <v>51.4</v>
      </c>
      <c r="AU21413">
        <v>18750</v>
      </c>
      <c r="AV21413">
        <v>48.6</v>
      </c>
      <c r="AW21413">
        <v>21250</v>
      </c>
      <c r="AX21413">
        <v>2.8</v>
      </c>
      <c r="AZ21413">
        <v>48.6</v>
      </c>
      <c r="BA21413">
        <v>48594</v>
      </c>
      <c r="BB21413">
        <v>41.7</v>
      </c>
      <c r="BC21413">
        <v>49375</v>
      </c>
      <c r="BD21413">
        <v>6.9</v>
      </c>
      <c r="BE21413">
        <v>39583</v>
      </c>
      <c r="BF21413">
        <v>34.6</v>
      </c>
      <c r="BH21413">
        <v>40</v>
      </c>
      <c r="BJ21413">
        <v>15.3</v>
      </c>
      <c r="BR21413" s="8">
        <f t="shared" si="334"/>
        <v>7575</v>
      </c>
    </row>
    <row r="21414" spans="1:70" x14ac:dyDescent="0.3">
      <c r="A21414" t="s">
        <v>50857</v>
      </c>
      <c r="B21414" s="9">
        <v>62269</v>
      </c>
      <c r="C21414" t="s">
        <v>50858</v>
      </c>
      <c r="D21414">
        <v>11486</v>
      </c>
      <c r="E21414">
        <v>79144</v>
      </c>
      <c r="F21414">
        <v>84.1</v>
      </c>
      <c r="G21414">
        <v>85318</v>
      </c>
      <c r="H21414">
        <v>12.2</v>
      </c>
      <c r="I21414">
        <v>52831</v>
      </c>
      <c r="J21414">
        <v>0.1</v>
      </c>
      <c r="L21414">
        <v>2</v>
      </c>
      <c r="M21414">
        <v>75391</v>
      </c>
      <c r="N21414">
        <v>0</v>
      </c>
      <c r="P21414">
        <v>0.9</v>
      </c>
      <c r="Q21414">
        <v>45694</v>
      </c>
      <c r="R21414">
        <v>0.7</v>
      </c>
      <c r="S21414">
        <v>71016</v>
      </c>
      <c r="T21414">
        <v>2.5</v>
      </c>
      <c r="U21414">
        <v>75506</v>
      </c>
      <c r="V21414">
        <v>82.3</v>
      </c>
      <c r="W21414">
        <v>85351</v>
      </c>
      <c r="X21414">
        <v>3.8</v>
      </c>
      <c r="Y21414">
        <v>26580</v>
      </c>
      <c r="Z21414">
        <v>38.299999999999997</v>
      </c>
      <c r="AA21414">
        <v>76811</v>
      </c>
      <c r="AB21414">
        <v>39.5</v>
      </c>
      <c r="AC21414">
        <v>106250</v>
      </c>
      <c r="AD21414">
        <v>18.5</v>
      </c>
      <c r="AE21414">
        <v>48125</v>
      </c>
      <c r="AF21414">
        <v>8231</v>
      </c>
      <c r="AG21414">
        <v>101850</v>
      </c>
      <c r="AH21414">
        <v>50.3</v>
      </c>
      <c r="AI21414">
        <v>98160</v>
      </c>
      <c r="AJ21414">
        <v>49.7</v>
      </c>
      <c r="AK21414">
        <v>103573</v>
      </c>
      <c r="AL21414">
        <v>78.599999999999994</v>
      </c>
      <c r="AM21414">
        <v>109413</v>
      </c>
      <c r="AN21414">
        <v>13.9</v>
      </c>
      <c r="AO21414">
        <v>49526</v>
      </c>
      <c r="AP21414">
        <v>7.5</v>
      </c>
      <c r="AQ21414">
        <v>65488</v>
      </c>
      <c r="AR21414">
        <v>3255</v>
      </c>
      <c r="AS21414">
        <v>37027</v>
      </c>
      <c r="AT21414">
        <v>56</v>
      </c>
      <c r="AU21414">
        <v>35417</v>
      </c>
      <c r="AV21414">
        <v>50</v>
      </c>
      <c r="AW21414">
        <v>30880</v>
      </c>
      <c r="AX21414">
        <v>6.1</v>
      </c>
      <c r="AY21414">
        <v>72266</v>
      </c>
      <c r="AZ21414">
        <v>44</v>
      </c>
      <c r="BA21414">
        <v>41205</v>
      </c>
      <c r="BB21414">
        <v>36.4</v>
      </c>
      <c r="BC21414">
        <v>46862</v>
      </c>
      <c r="BD21414">
        <v>7.6</v>
      </c>
      <c r="BE21414">
        <v>23287</v>
      </c>
      <c r="BF21414">
        <v>21.2</v>
      </c>
      <c r="BH21414">
        <v>22.5</v>
      </c>
      <c r="BJ21414">
        <v>17.2</v>
      </c>
      <c r="BR21414" s="8">
        <f t="shared" si="334"/>
        <v>6550</v>
      </c>
    </row>
    <row r="21415" spans="1:70" x14ac:dyDescent="0.3">
      <c r="A21415" t="s">
        <v>50859</v>
      </c>
      <c r="B21415" s="9">
        <v>62271</v>
      </c>
      <c r="C21415" t="s">
        <v>50860</v>
      </c>
      <c r="D21415">
        <v>883</v>
      </c>
      <c r="E21415">
        <v>51607</v>
      </c>
      <c r="F21415">
        <v>97.8</v>
      </c>
      <c r="G21415">
        <v>52813</v>
      </c>
      <c r="H21415">
        <v>1.5</v>
      </c>
      <c r="J21415">
        <v>0.2</v>
      </c>
      <c r="L21415">
        <v>0</v>
      </c>
      <c r="N21415">
        <v>0</v>
      </c>
      <c r="P21415">
        <v>0.2</v>
      </c>
      <c r="R21415">
        <v>0.2</v>
      </c>
      <c r="T21415">
        <v>2.7</v>
      </c>
      <c r="V21415">
        <v>95.4</v>
      </c>
      <c r="W21415">
        <v>54531</v>
      </c>
      <c r="X21415">
        <v>1.5</v>
      </c>
      <c r="Y21415">
        <v>53194</v>
      </c>
      <c r="Z21415">
        <v>23.1</v>
      </c>
      <c r="AA21415">
        <v>62167</v>
      </c>
      <c r="AB21415">
        <v>48.4</v>
      </c>
      <c r="AC21415">
        <v>56875</v>
      </c>
      <c r="AD21415">
        <v>27.1</v>
      </c>
      <c r="AE21415">
        <v>35221</v>
      </c>
      <c r="AF21415">
        <v>602</v>
      </c>
      <c r="AG21415">
        <v>65682</v>
      </c>
      <c r="AH21415">
        <v>39.200000000000003</v>
      </c>
      <c r="AI21415">
        <v>66667</v>
      </c>
      <c r="AJ21415">
        <v>60.8</v>
      </c>
      <c r="AK21415">
        <v>64821</v>
      </c>
      <c r="AL21415">
        <v>82.2</v>
      </c>
      <c r="AM21415">
        <v>69625</v>
      </c>
      <c r="AN21415">
        <v>10.6</v>
      </c>
      <c r="AO21415">
        <v>46500</v>
      </c>
      <c r="AP21415">
        <v>7.1</v>
      </c>
      <c r="AQ21415">
        <v>39583</v>
      </c>
      <c r="AR21415">
        <v>281</v>
      </c>
      <c r="AS21415">
        <v>36250</v>
      </c>
      <c r="AT21415">
        <v>45.9</v>
      </c>
      <c r="AU21415">
        <v>25625</v>
      </c>
      <c r="AV21415">
        <v>39.1</v>
      </c>
      <c r="AW21415">
        <v>21250</v>
      </c>
      <c r="AX21415">
        <v>6.8</v>
      </c>
      <c r="AY21415">
        <v>107321</v>
      </c>
      <c r="AZ21415">
        <v>54.1</v>
      </c>
      <c r="BA21415">
        <v>38600</v>
      </c>
      <c r="BB21415">
        <v>45.9</v>
      </c>
      <c r="BC21415">
        <v>37850</v>
      </c>
      <c r="BD21415">
        <v>8.1999999999999993</v>
      </c>
      <c r="BE21415">
        <v>60104</v>
      </c>
      <c r="BF21415">
        <v>29.6</v>
      </c>
      <c r="BH21415">
        <v>30.4</v>
      </c>
      <c r="BJ21415">
        <v>27</v>
      </c>
      <c r="BR21415" s="8">
        <f t="shared" si="334"/>
        <v>6850.0000000000009</v>
      </c>
    </row>
    <row r="21416" spans="1:70" x14ac:dyDescent="0.3">
      <c r="A21416" t="s">
        <v>50861</v>
      </c>
      <c r="B21416" s="9">
        <v>62272</v>
      </c>
      <c r="C21416" t="s">
        <v>50862</v>
      </c>
      <c r="D21416">
        <v>675</v>
      </c>
      <c r="E21416">
        <v>36050</v>
      </c>
      <c r="F21416">
        <v>96.1</v>
      </c>
      <c r="G21416">
        <v>36650</v>
      </c>
      <c r="H21416">
        <v>0</v>
      </c>
      <c r="J21416">
        <v>0</v>
      </c>
      <c r="L21416">
        <v>0</v>
      </c>
      <c r="N21416">
        <v>0</v>
      </c>
      <c r="P21416">
        <v>3.9</v>
      </c>
      <c r="R21416">
        <v>0</v>
      </c>
      <c r="T21416">
        <v>5.6</v>
      </c>
      <c r="U21416">
        <v>30000</v>
      </c>
      <c r="V21416">
        <v>94.4</v>
      </c>
      <c r="W21416">
        <v>36050</v>
      </c>
      <c r="X21416">
        <v>2.2000000000000002</v>
      </c>
      <c r="Y21416">
        <v>25750</v>
      </c>
      <c r="Z21416">
        <v>29.6</v>
      </c>
      <c r="AA21416">
        <v>33770</v>
      </c>
      <c r="AB21416">
        <v>44.3</v>
      </c>
      <c r="AC21416">
        <v>44097</v>
      </c>
      <c r="AD21416">
        <v>23.9</v>
      </c>
      <c r="AE21416">
        <v>34250</v>
      </c>
      <c r="AF21416">
        <v>464</v>
      </c>
      <c r="AG21416">
        <v>41288</v>
      </c>
      <c r="AH21416">
        <v>39</v>
      </c>
      <c r="AI21416">
        <v>33648</v>
      </c>
      <c r="AJ21416">
        <v>61</v>
      </c>
      <c r="AK21416">
        <v>61607</v>
      </c>
      <c r="AL21416">
        <v>82.3</v>
      </c>
      <c r="AM21416">
        <v>44792</v>
      </c>
      <c r="AN21416">
        <v>17.2</v>
      </c>
      <c r="AO21416">
        <v>32826</v>
      </c>
      <c r="AP21416">
        <v>0.4</v>
      </c>
      <c r="AR21416">
        <v>211</v>
      </c>
      <c r="AS21416">
        <v>24427</v>
      </c>
      <c r="AT21416">
        <v>46.4</v>
      </c>
      <c r="AU21416">
        <v>25625</v>
      </c>
      <c r="AV21416">
        <v>39.299999999999997</v>
      </c>
      <c r="AW21416">
        <v>21458</v>
      </c>
      <c r="AX21416">
        <v>7.1</v>
      </c>
      <c r="AY21416">
        <v>28281</v>
      </c>
      <c r="AZ21416">
        <v>53.6</v>
      </c>
      <c r="BA21416">
        <v>24107</v>
      </c>
      <c r="BB21416">
        <v>42.2</v>
      </c>
      <c r="BC21416">
        <v>24940</v>
      </c>
      <c r="BD21416">
        <v>11.4</v>
      </c>
      <c r="BE21416">
        <v>19079</v>
      </c>
      <c r="BF21416">
        <v>40.6</v>
      </c>
      <c r="BH21416">
        <v>50.9</v>
      </c>
      <c r="BJ21416">
        <v>18</v>
      </c>
      <c r="BR21416" s="8">
        <f t="shared" si="334"/>
        <v>6858.333333333333</v>
      </c>
    </row>
    <row r="21417" spans="1:70" x14ac:dyDescent="0.3">
      <c r="A21417" t="s">
        <v>50863</v>
      </c>
      <c r="B21417" s="9">
        <v>62273</v>
      </c>
      <c r="C21417" t="s">
        <v>50864</v>
      </c>
      <c r="D21417">
        <v>149</v>
      </c>
      <c r="E21417">
        <v>32188</v>
      </c>
      <c r="F21417">
        <v>93.3</v>
      </c>
      <c r="G21417">
        <v>33958</v>
      </c>
      <c r="H21417">
        <v>0</v>
      </c>
      <c r="J21417">
        <v>0</v>
      </c>
      <c r="L21417">
        <v>0</v>
      </c>
      <c r="N21417">
        <v>0</v>
      </c>
      <c r="P21417">
        <v>0</v>
      </c>
      <c r="R21417">
        <v>6.7</v>
      </c>
      <c r="T21417">
        <v>5.4</v>
      </c>
      <c r="V21417">
        <v>87.9</v>
      </c>
      <c r="W21417">
        <v>32396</v>
      </c>
      <c r="X21417">
        <v>2.7</v>
      </c>
      <c r="Z21417">
        <v>39.6</v>
      </c>
      <c r="AA21417">
        <v>32708</v>
      </c>
      <c r="AB21417">
        <v>33.6</v>
      </c>
      <c r="AC21417">
        <v>138750</v>
      </c>
      <c r="AD21417">
        <v>24.2</v>
      </c>
      <c r="AE21417">
        <v>24375</v>
      </c>
      <c r="AF21417">
        <v>82</v>
      </c>
      <c r="AG21417">
        <v>58750</v>
      </c>
      <c r="AH21417">
        <v>37.799999999999997</v>
      </c>
      <c r="AI21417">
        <v>30662</v>
      </c>
      <c r="AJ21417">
        <v>62.2</v>
      </c>
      <c r="AK21417">
        <v>147344</v>
      </c>
      <c r="AL21417">
        <v>72</v>
      </c>
      <c r="AM21417">
        <v>146094</v>
      </c>
      <c r="AN21417">
        <v>20.7</v>
      </c>
      <c r="AP21417">
        <v>7.3</v>
      </c>
      <c r="AR21417">
        <v>67</v>
      </c>
      <c r="AS21417">
        <v>23194</v>
      </c>
      <c r="AT21417">
        <v>67.2</v>
      </c>
      <c r="AU21417">
        <v>24792</v>
      </c>
      <c r="AV21417">
        <v>67.2</v>
      </c>
      <c r="AW21417">
        <v>24792</v>
      </c>
      <c r="AX21417">
        <v>0</v>
      </c>
      <c r="AZ21417">
        <v>32.799999999999997</v>
      </c>
      <c r="BA21417">
        <v>18125</v>
      </c>
      <c r="BB21417">
        <v>32.799999999999997</v>
      </c>
      <c r="BC21417">
        <v>18125</v>
      </c>
      <c r="BD21417">
        <v>0</v>
      </c>
      <c r="BF21417">
        <v>57.7</v>
      </c>
      <c r="BH21417">
        <v>69.5</v>
      </c>
      <c r="BJ21417">
        <v>43.3</v>
      </c>
      <c r="BR21417" s="8">
        <f t="shared" si="334"/>
        <v>6000</v>
      </c>
    </row>
    <row r="21418" spans="1:70" x14ac:dyDescent="0.3">
      <c r="A21418" t="s">
        <v>50865</v>
      </c>
      <c r="B21418" s="9">
        <v>62274</v>
      </c>
      <c r="C21418" t="s">
        <v>50866</v>
      </c>
      <c r="D21418">
        <v>2572</v>
      </c>
      <c r="E21418">
        <v>44175</v>
      </c>
      <c r="F21418">
        <v>99</v>
      </c>
      <c r="G21418">
        <v>44215</v>
      </c>
      <c r="H21418">
        <v>0</v>
      </c>
      <c r="J21418">
        <v>0</v>
      </c>
      <c r="L21418">
        <v>0.6</v>
      </c>
      <c r="M21418">
        <v>89063</v>
      </c>
      <c r="N21418">
        <v>0</v>
      </c>
      <c r="P21418">
        <v>0</v>
      </c>
      <c r="R21418">
        <v>0.4</v>
      </c>
      <c r="T21418">
        <v>0.9</v>
      </c>
      <c r="V21418">
        <v>98.1</v>
      </c>
      <c r="W21418">
        <v>44058</v>
      </c>
      <c r="X21418">
        <v>2.5</v>
      </c>
      <c r="Y21418">
        <v>16101</v>
      </c>
      <c r="Z21418">
        <v>22.6</v>
      </c>
      <c r="AA21418">
        <v>54265</v>
      </c>
      <c r="AB21418">
        <v>43.7</v>
      </c>
      <c r="AC21418">
        <v>48702</v>
      </c>
      <c r="AD21418">
        <v>31.2</v>
      </c>
      <c r="AE21418">
        <v>31316</v>
      </c>
      <c r="AF21418">
        <v>1532</v>
      </c>
      <c r="AG21418">
        <v>57830</v>
      </c>
      <c r="AH21418">
        <v>40.6</v>
      </c>
      <c r="AI21418">
        <v>61190</v>
      </c>
      <c r="AJ21418">
        <v>59.4</v>
      </c>
      <c r="AK21418">
        <v>55756</v>
      </c>
      <c r="AL21418">
        <v>84</v>
      </c>
      <c r="AM21418">
        <v>66056</v>
      </c>
      <c r="AN21418">
        <v>11.4</v>
      </c>
      <c r="AO21418">
        <v>28676</v>
      </c>
      <c r="AP21418">
        <v>4.5999999999999996</v>
      </c>
      <c r="AQ21418">
        <v>28644</v>
      </c>
      <c r="AR21418">
        <v>1040</v>
      </c>
      <c r="AS21418">
        <v>22026</v>
      </c>
      <c r="AT21418">
        <v>62.4</v>
      </c>
      <c r="AU21418">
        <v>20776</v>
      </c>
      <c r="AV21418">
        <v>58.5</v>
      </c>
      <c r="AW21418">
        <v>20237</v>
      </c>
      <c r="AX21418">
        <v>3.9</v>
      </c>
      <c r="AY21418">
        <v>60917</v>
      </c>
      <c r="AZ21418">
        <v>37.6</v>
      </c>
      <c r="BA21418">
        <v>26932</v>
      </c>
      <c r="BB21418">
        <v>30.6</v>
      </c>
      <c r="BC21418">
        <v>28250</v>
      </c>
      <c r="BD21418">
        <v>7</v>
      </c>
      <c r="BE21418">
        <v>17173</v>
      </c>
      <c r="BF21418">
        <v>30.2</v>
      </c>
      <c r="BH21418">
        <v>31</v>
      </c>
      <c r="BJ21418">
        <v>28.4</v>
      </c>
      <c r="BR21418" s="8">
        <f t="shared" si="334"/>
        <v>7000</v>
      </c>
    </row>
    <row r="21419" spans="1:70" x14ac:dyDescent="0.3">
      <c r="A21419" t="s">
        <v>50867</v>
      </c>
      <c r="B21419" s="9">
        <v>62275</v>
      </c>
      <c r="C21419" t="s">
        <v>50868</v>
      </c>
      <c r="D21419">
        <v>1340</v>
      </c>
      <c r="E21419">
        <v>52143</v>
      </c>
      <c r="F21419">
        <v>99.9</v>
      </c>
      <c r="G21419">
        <v>52188</v>
      </c>
      <c r="H21419">
        <v>0</v>
      </c>
      <c r="J21419">
        <v>0.1</v>
      </c>
      <c r="L21419">
        <v>0</v>
      </c>
      <c r="N21419">
        <v>0</v>
      </c>
      <c r="P21419">
        <v>0</v>
      </c>
      <c r="R21419">
        <v>0</v>
      </c>
      <c r="T21419">
        <v>1.9</v>
      </c>
      <c r="V21419">
        <v>98</v>
      </c>
      <c r="W21419">
        <v>51719</v>
      </c>
      <c r="X21419">
        <v>1.9</v>
      </c>
      <c r="Y21419">
        <v>22212</v>
      </c>
      <c r="Z21419">
        <v>26</v>
      </c>
      <c r="AA21419">
        <v>65375</v>
      </c>
      <c r="AB21419">
        <v>46.7</v>
      </c>
      <c r="AC21419">
        <v>63333</v>
      </c>
      <c r="AD21419">
        <v>25.4</v>
      </c>
      <c r="AE21419">
        <v>35542</v>
      </c>
      <c r="AF21419">
        <v>993</v>
      </c>
      <c r="AG21419">
        <v>63702</v>
      </c>
      <c r="AH21419">
        <v>38.6</v>
      </c>
      <c r="AI21419">
        <v>71058</v>
      </c>
      <c r="AJ21419">
        <v>61.4</v>
      </c>
      <c r="AK21419">
        <v>51118</v>
      </c>
      <c r="AL21419">
        <v>86.2</v>
      </c>
      <c r="AM21419">
        <v>68039</v>
      </c>
      <c r="AN21419">
        <v>6.2</v>
      </c>
      <c r="AO21419">
        <v>27273</v>
      </c>
      <c r="AP21419">
        <v>7.6</v>
      </c>
      <c r="AQ21419">
        <v>38750</v>
      </c>
      <c r="AR21419">
        <v>347</v>
      </c>
      <c r="AS21419">
        <v>29375</v>
      </c>
      <c r="AT21419">
        <v>41.2</v>
      </c>
      <c r="AU21419">
        <v>20250</v>
      </c>
      <c r="AV21419">
        <v>38</v>
      </c>
      <c r="AW21419">
        <v>19706</v>
      </c>
      <c r="AX21419">
        <v>3.2</v>
      </c>
      <c r="AY21419">
        <v>42188</v>
      </c>
      <c r="AZ21419">
        <v>58.8</v>
      </c>
      <c r="BA21419">
        <v>38500</v>
      </c>
      <c r="BB21419">
        <v>47.6</v>
      </c>
      <c r="BC21419">
        <v>33393</v>
      </c>
      <c r="BD21419">
        <v>11.2</v>
      </c>
      <c r="BE21419">
        <v>45938</v>
      </c>
      <c r="BF21419">
        <v>32.5</v>
      </c>
      <c r="BH21419">
        <v>29.9</v>
      </c>
      <c r="BJ21419">
        <v>39.200000000000003</v>
      </c>
      <c r="BR21419" s="8">
        <f t="shared" si="334"/>
        <v>7183.3333333333339</v>
      </c>
    </row>
    <row r="21420" spans="1:70" x14ac:dyDescent="0.3">
      <c r="A21420" t="s">
        <v>50869</v>
      </c>
      <c r="B21420" s="9">
        <v>62277</v>
      </c>
      <c r="C21420" t="s">
        <v>50870</v>
      </c>
      <c r="D21420">
        <v>515</v>
      </c>
      <c r="E21420">
        <v>46719</v>
      </c>
      <c r="F21420">
        <v>98.8</v>
      </c>
      <c r="G21420">
        <v>47578</v>
      </c>
      <c r="H21420">
        <v>0</v>
      </c>
      <c r="J21420">
        <v>0</v>
      </c>
      <c r="L21420">
        <v>0.6</v>
      </c>
      <c r="N21420">
        <v>0</v>
      </c>
      <c r="P21420">
        <v>0</v>
      </c>
      <c r="R21420">
        <v>0.6</v>
      </c>
      <c r="T21420">
        <v>0</v>
      </c>
      <c r="V21420">
        <v>98.8</v>
      </c>
      <c r="W21420">
        <v>47578</v>
      </c>
      <c r="X21420">
        <v>1.6</v>
      </c>
      <c r="Y21420">
        <v>36500</v>
      </c>
      <c r="Z21420">
        <v>31.5</v>
      </c>
      <c r="AA21420">
        <v>43125</v>
      </c>
      <c r="AB21420">
        <v>48.7</v>
      </c>
      <c r="AC21420">
        <v>58835</v>
      </c>
      <c r="AD21420">
        <v>18.3</v>
      </c>
      <c r="AE21420">
        <v>27321</v>
      </c>
      <c r="AF21420">
        <v>379</v>
      </c>
      <c r="AG21420">
        <v>57725</v>
      </c>
      <c r="AH21420">
        <v>49.3</v>
      </c>
      <c r="AI21420">
        <v>57994</v>
      </c>
      <c r="AJ21420">
        <v>50.7</v>
      </c>
      <c r="AK21420">
        <v>53750</v>
      </c>
      <c r="AL21420">
        <v>85.5</v>
      </c>
      <c r="AM21420">
        <v>58600</v>
      </c>
      <c r="AN21420">
        <v>11.9</v>
      </c>
      <c r="AO21420">
        <v>7083</v>
      </c>
      <c r="AP21420">
        <v>2.6</v>
      </c>
      <c r="AQ21420">
        <v>36250</v>
      </c>
      <c r="AR21420">
        <v>136</v>
      </c>
      <c r="AS21420">
        <v>25909</v>
      </c>
      <c r="AT21420">
        <v>47.8</v>
      </c>
      <c r="AU21420">
        <v>18125</v>
      </c>
      <c r="AV21420">
        <v>45.6</v>
      </c>
      <c r="AW21420">
        <v>14500</v>
      </c>
      <c r="AX21420">
        <v>2.2000000000000002</v>
      </c>
      <c r="AZ21420">
        <v>52.2</v>
      </c>
      <c r="BA21420">
        <v>37708</v>
      </c>
      <c r="BB21420">
        <v>47.1</v>
      </c>
      <c r="BC21420">
        <v>36000</v>
      </c>
      <c r="BD21420">
        <v>5.0999999999999996</v>
      </c>
      <c r="BF21420">
        <v>42.9</v>
      </c>
      <c r="BH21420">
        <v>45.4</v>
      </c>
      <c r="BJ21420">
        <v>36</v>
      </c>
      <c r="BR21420" s="8">
        <f t="shared" si="334"/>
        <v>7125</v>
      </c>
    </row>
    <row r="21421" spans="1:70" x14ac:dyDescent="0.3">
      <c r="A21421" t="s">
        <v>50871</v>
      </c>
      <c r="B21421" s="9">
        <v>62278</v>
      </c>
      <c r="C21421" t="s">
        <v>50872</v>
      </c>
      <c r="D21421">
        <v>2596</v>
      </c>
      <c r="E21421">
        <v>58265</v>
      </c>
      <c r="F21421">
        <v>99</v>
      </c>
      <c r="G21421">
        <v>57730</v>
      </c>
      <c r="H21421">
        <v>0</v>
      </c>
      <c r="J21421">
        <v>0</v>
      </c>
      <c r="L21421">
        <v>0</v>
      </c>
      <c r="N21421">
        <v>0</v>
      </c>
      <c r="P21421">
        <v>0</v>
      </c>
      <c r="R21421">
        <v>1</v>
      </c>
      <c r="T21421">
        <v>1.2</v>
      </c>
      <c r="V21421">
        <v>97.9</v>
      </c>
      <c r="W21421">
        <v>58036</v>
      </c>
      <c r="X21421">
        <v>1.5</v>
      </c>
      <c r="Y21421">
        <v>16607</v>
      </c>
      <c r="Z21421">
        <v>30.7</v>
      </c>
      <c r="AA21421">
        <v>65652</v>
      </c>
      <c r="AB21421">
        <v>39.9</v>
      </c>
      <c r="AC21421">
        <v>72700</v>
      </c>
      <c r="AD21421">
        <v>27.9</v>
      </c>
      <c r="AE21421">
        <v>38225</v>
      </c>
      <c r="AF21421">
        <v>1986</v>
      </c>
      <c r="AG21421">
        <v>73722</v>
      </c>
      <c r="AH21421">
        <v>44.5</v>
      </c>
      <c r="AI21421">
        <v>75085</v>
      </c>
      <c r="AJ21421">
        <v>55.5</v>
      </c>
      <c r="AK21421">
        <v>69732</v>
      </c>
      <c r="AL21421">
        <v>85.8</v>
      </c>
      <c r="AM21421">
        <v>77273</v>
      </c>
      <c r="AN21421">
        <v>12</v>
      </c>
      <c r="AO21421">
        <v>25481</v>
      </c>
      <c r="AP21421">
        <v>2.2000000000000002</v>
      </c>
      <c r="AQ21421">
        <v>100125</v>
      </c>
      <c r="AR21421">
        <v>610</v>
      </c>
      <c r="AS21421">
        <v>27399</v>
      </c>
      <c r="AT21421">
        <v>63.6</v>
      </c>
      <c r="AU21421">
        <v>26288</v>
      </c>
      <c r="AV21421">
        <v>63.4</v>
      </c>
      <c r="AW21421">
        <v>26275</v>
      </c>
      <c r="AX21421">
        <v>0.2</v>
      </c>
      <c r="AZ21421">
        <v>36.4</v>
      </c>
      <c r="BA21421">
        <v>41316</v>
      </c>
      <c r="BB21421">
        <v>34.1</v>
      </c>
      <c r="BC21421">
        <v>42237</v>
      </c>
      <c r="BD21421">
        <v>2.2999999999999998</v>
      </c>
      <c r="BF21421">
        <v>28.6</v>
      </c>
      <c r="BH21421">
        <v>26.6</v>
      </c>
      <c r="BJ21421">
        <v>35.200000000000003</v>
      </c>
      <c r="BR21421" s="8">
        <f t="shared" si="334"/>
        <v>7149.9999999999991</v>
      </c>
    </row>
    <row r="21422" spans="1:70" x14ac:dyDescent="0.3">
      <c r="A21422" t="s">
        <v>50873</v>
      </c>
      <c r="B21422" s="9">
        <v>62279</v>
      </c>
      <c r="C21422" t="s">
        <v>50874</v>
      </c>
      <c r="D21422">
        <v>25</v>
      </c>
      <c r="E21422">
        <v>23173</v>
      </c>
      <c r="F21422">
        <v>100</v>
      </c>
      <c r="G21422">
        <v>23173</v>
      </c>
      <c r="H21422">
        <v>0</v>
      </c>
      <c r="J21422">
        <v>0</v>
      </c>
      <c r="L21422">
        <v>0</v>
      </c>
      <c r="N21422">
        <v>0</v>
      </c>
      <c r="P21422">
        <v>0</v>
      </c>
      <c r="R21422">
        <v>0</v>
      </c>
      <c r="T21422">
        <v>0</v>
      </c>
      <c r="V21422">
        <v>100</v>
      </c>
      <c r="W21422">
        <v>23173</v>
      </c>
      <c r="X21422">
        <v>0</v>
      </c>
      <c r="Z21422">
        <v>12</v>
      </c>
      <c r="AB21422">
        <v>88</v>
      </c>
      <c r="AD21422">
        <v>0</v>
      </c>
      <c r="AF21422">
        <v>16</v>
      </c>
      <c r="AH21422">
        <v>18.8</v>
      </c>
      <c r="AJ21422">
        <v>81.3</v>
      </c>
      <c r="AL21422">
        <v>18.8</v>
      </c>
      <c r="AN21422">
        <v>0</v>
      </c>
      <c r="AP21422">
        <v>81.3</v>
      </c>
      <c r="AR21422">
        <v>9</v>
      </c>
      <c r="AT21422">
        <v>100</v>
      </c>
      <c r="AV21422">
        <v>100</v>
      </c>
      <c r="AX21422">
        <v>0</v>
      </c>
      <c r="AZ21422">
        <v>0</v>
      </c>
      <c r="BB21422">
        <v>0</v>
      </c>
      <c r="BD21422">
        <v>0</v>
      </c>
      <c r="BF21422">
        <v>0</v>
      </c>
      <c r="BH21422">
        <v>0</v>
      </c>
      <c r="BJ21422">
        <v>0</v>
      </c>
      <c r="BR21422" s="8">
        <f t="shared" si="334"/>
        <v>1566.6666666666667</v>
      </c>
    </row>
    <row r="21423" spans="1:70" x14ac:dyDescent="0.3">
      <c r="A21423" t="s">
        <v>50875</v>
      </c>
      <c r="B21423" s="9">
        <v>62280</v>
      </c>
      <c r="C21423" t="s">
        <v>50876</v>
      </c>
      <c r="D21423">
        <v>164</v>
      </c>
      <c r="E21423">
        <v>44457</v>
      </c>
      <c r="F21423">
        <v>100</v>
      </c>
      <c r="G21423">
        <v>44457</v>
      </c>
      <c r="H21423">
        <v>0</v>
      </c>
      <c r="J21423">
        <v>0</v>
      </c>
      <c r="L21423">
        <v>0</v>
      </c>
      <c r="N21423">
        <v>0</v>
      </c>
      <c r="P21423">
        <v>0</v>
      </c>
      <c r="R21423">
        <v>0</v>
      </c>
      <c r="T21423">
        <v>0</v>
      </c>
      <c r="V21423">
        <v>100</v>
      </c>
      <c r="W21423">
        <v>44457</v>
      </c>
      <c r="X21423">
        <v>0</v>
      </c>
      <c r="Z21423">
        <v>12.8</v>
      </c>
      <c r="AA21423">
        <v>91250</v>
      </c>
      <c r="AB21423">
        <v>59.1</v>
      </c>
      <c r="AC21423">
        <v>88036</v>
      </c>
      <c r="AD21423">
        <v>28</v>
      </c>
      <c r="AE21423">
        <v>40833</v>
      </c>
      <c r="AF21423">
        <v>125</v>
      </c>
      <c r="AG21423">
        <v>89375</v>
      </c>
      <c r="AH21423">
        <v>21.6</v>
      </c>
      <c r="AI21423">
        <v>116172</v>
      </c>
      <c r="AJ21423">
        <v>78.400000000000006</v>
      </c>
      <c r="AK21423">
        <v>87885</v>
      </c>
      <c r="AL21423">
        <v>83.2</v>
      </c>
      <c r="AM21423">
        <v>90875</v>
      </c>
      <c r="AN21423">
        <v>3.2</v>
      </c>
      <c r="AP21423">
        <v>13.6</v>
      </c>
      <c r="AR21423">
        <v>39</v>
      </c>
      <c r="AS21423">
        <v>32431</v>
      </c>
      <c r="AT21423">
        <v>76.900000000000006</v>
      </c>
      <c r="AU21423">
        <v>41111</v>
      </c>
      <c r="AV21423">
        <v>76.900000000000006</v>
      </c>
      <c r="AW21423">
        <v>41111</v>
      </c>
      <c r="AX21423">
        <v>0</v>
      </c>
      <c r="AZ21423">
        <v>23.1</v>
      </c>
      <c r="BB21423">
        <v>23.1</v>
      </c>
      <c r="BD21423">
        <v>0</v>
      </c>
      <c r="BF21423">
        <v>19.5</v>
      </c>
      <c r="BH21423">
        <v>24</v>
      </c>
      <c r="BJ21423">
        <v>5.0999999999999996</v>
      </c>
      <c r="BR21423" s="8">
        <f t="shared" si="334"/>
        <v>6933.3333333333339</v>
      </c>
    </row>
    <row r="21424" spans="1:70" x14ac:dyDescent="0.3">
      <c r="A21424" t="s">
        <v>50877</v>
      </c>
      <c r="B21424" s="9">
        <v>62281</v>
      </c>
      <c r="C21424" t="s">
        <v>50878</v>
      </c>
      <c r="D21424">
        <v>784</v>
      </c>
      <c r="E21424">
        <v>80167</v>
      </c>
      <c r="F21424">
        <v>99.2</v>
      </c>
      <c r="G21424">
        <v>80417</v>
      </c>
      <c r="H21424">
        <v>0</v>
      </c>
      <c r="J21424">
        <v>0.3</v>
      </c>
      <c r="L21424">
        <v>0</v>
      </c>
      <c r="N21424">
        <v>0</v>
      </c>
      <c r="P21424">
        <v>0</v>
      </c>
      <c r="R21424">
        <v>0.5</v>
      </c>
      <c r="T21424">
        <v>0</v>
      </c>
      <c r="V21424">
        <v>99.2</v>
      </c>
      <c r="W21424">
        <v>80417</v>
      </c>
      <c r="X21424">
        <v>1.1000000000000001</v>
      </c>
      <c r="Y21424">
        <v>13750</v>
      </c>
      <c r="Z21424">
        <v>38</v>
      </c>
      <c r="AA21424">
        <v>105833</v>
      </c>
      <c r="AB21424">
        <v>36.700000000000003</v>
      </c>
      <c r="AC21424">
        <v>85100</v>
      </c>
      <c r="AD21424">
        <v>24.1</v>
      </c>
      <c r="AE21424">
        <v>37426</v>
      </c>
      <c r="AF21424">
        <v>603</v>
      </c>
      <c r="AG21424">
        <v>86599</v>
      </c>
      <c r="AH21424">
        <v>47.8</v>
      </c>
      <c r="AI21424">
        <v>89423</v>
      </c>
      <c r="AJ21424">
        <v>52.2</v>
      </c>
      <c r="AK21424">
        <v>80156</v>
      </c>
      <c r="AL21424">
        <v>87.2</v>
      </c>
      <c r="AM21424">
        <v>93036</v>
      </c>
      <c r="AN21424">
        <v>10</v>
      </c>
      <c r="AO21424">
        <v>43594</v>
      </c>
      <c r="AP21424">
        <v>2.8</v>
      </c>
      <c r="AR21424">
        <v>181</v>
      </c>
      <c r="AS21424">
        <v>43906</v>
      </c>
      <c r="AT21424">
        <v>47</v>
      </c>
      <c r="AU21424">
        <v>42969</v>
      </c>
      <c r="AV21424">
        <v>37.6</v>
      </c>
      <c r="AW21424">
        <v>38750</v>
      </c>
      <c r="AX21424">
        <v>9.4</v>
      </c>
      <c r="AY21424">
        <v>90375</v>
      </c>
      <c r="AZ21424">
        <v>53</v>
      </c>
      <c r="BA21424">
        <v>47500</v>
      </c>
      <c r="BB21424">
        <v>34.299999999999997</v>
      </c>
      <c r="BC21424">
        <v>47500</v>
      </c>
      <c r="BD21424">
        <v>18.8</v>
      </c>
      <c r="BE21424">
        <v>56250</v>
      </c>
      <c r="BF21424">
        <v>34.4</v>
      </c>
      <c r="BH21424">
        <v>33.299999999999997</v>
      </c>
      <c r="BJ21424">
        <v>38.1</v>
      </c>
      <c r="BR21424" s="8">
        <f t="shared" si="334"/>
        <v>7266.666666666667</v>
      </c>
    </row>
    <row r="21425" spans="1:70" x14ac:dyDescent="0.3">
      <c r="A21425" t="s">
        <v>50879</v>
      </c>
      <c r="B21425" s="9">
        <v>62282</v>
      </c>
      <c r="C21425" t="s">
        <v>50880</v>
      </c>
      <c r="D21425">
        <v>205</v>
      </c>
      <c r="E21425">
        <v>62321</v>
      </c>
      <c r="F21425">
        <v>100</v>
      </c>
      <c r="G21425">
        <v>62321</v>
      </c>
      <c r="H21425">
        <v>0</v>
      </c>
      <c r="J21425">
        <v>0</v>
      </c>
      <c r="L21425">
        <v>0</v>
      </c>
      <c r="N21425">
        <v>0</v>
      </c>
      <c r="P21425">
        <v>0</v>
      </c>
      <c r="R21425">
        <v>0</v>
      </c>
      <c r="T21425">
        <v>0</v>
      </c>
      <c r="V21425">
        <v>100</v>
      </c>
      <c r="W21425">
        <v>62321</v>
      </c>
      <c r="X21425">
        <v>1</v>
      </c>
      <c r="Z21425">
        <v>34.6</v>
      </c>
      <c r="AA21425">
        <v>85469</v>
      </c>
      <c r="AB21425">
        <v>36.1</v>
      </c>
      <c r="AC21425">
        <v>57000</v>
      </c>
      <c r="AD21425">
        <v>28.3</v>
      </c>
      <c r="AE21425">
        <v>40250</v>
      </c>
      <c r="AF21425">
        <v>133</v>
      </c>
      <c r="AG21425">
        <v>78594</v>
      </c>
      <c r="AH21425">
        <v>45.9</v>
      </c>
      <c r="AI21425">
        <v>86406</v>
      </c>
      <c r="AJ21425">
        <v>54.1</v>
      </c>
      <c r="AK21425">
        <v>66563</v>
      </c>
      <c r="AL21425">
        <v>89.5</v>
      </c>
      <c r="AM21425">
        <v>85156</v>
      </c>
      <c r="AN21425">
        <v>3.8</v>
      </c>
      <c r="AP21425">
        <v>6.8</v>
      </c>
      <c r="AR21425">
        <v>72</v>
      </c>
      <c r="AS21425">
        <v>45500</v>
      </c>
      <c r="AT21425">
        <v>47.2</v>
      </c>
      <c r="AU21425">
        <v>18846</v>
      </c>
      <c r="AV21425">
        <v>37.5</v>
      </c>
      <c r="AW21425">
        <v>18173</v>
      </c>
      <c r="AX21425">
        <v>9.6999999999999993</v>
      </c>
      <c r="AZ21425">
        <v>52.8</v>
      </c>
      <c r="BA21425">
        <v>49167</v>
      </c>
      <c r="BB21425">
        <v>41.7</v>
      </c>
      <c r="BC21425">
        <v>70000</v>
      </c>
      <c r="BD21425">
        <v>11.1</v>
      </c>
      <c r="BE21425">
        <v>49167</v>
      </c>
      <c r="BF21425">
        <v>51.7</v>
      </c>
      <c r="BH21425">
        <v>54.9</v>
      </c>
      <c r="BJ21425">
        <v>45.8</v>
      </c>
      <c r="BR21425" s="8">
        <f t="shared" si="334"/>
        <v>7458.333333333333</v>
      </c>
    </row>
    <row r="21426" spans="1:70" x14ac:dyDescent="0.3">
      <c r="A21426" t="s">
        <v>50881</v>
      </c>
      <c r="B21426" s="9">
        <v>62284</v>
      </c>
      <c r="C21426" t="s">
        <v>50882</v>
      </c>
      <c r="D21426">
        <v>207</v>
      </c>
      <c r="E21426">
        <v>44861</v>
      </c>
      <c r="F21426">
        <v>95.7</v>
      </c>
      <c r="G21426">
        <v>44444</v>
      </c>
      <c r="H21426">
        <v>4.3</v>
      </c>
      <c r="J21426">
        <v>0</v>
      </c>
      <c r="L21426">
        <v>0</v>
      </c>
      <c r="N21426">
        <v>0</v>
      </c>
      <c r="P21426">
        <v>0</v>
      </c>
      <c r="R21426">
        <v>0</v>
      </c>
      <c r="T21426">
        <v>0</v>
      </c>
      <c r="V21426">
        <v>95.7</v>
      </c>
      <c r="W21426">
        <v>44444</v>
      </c>
      <c r="X21426">
        <v>2.9</v>
      </c>
      <c r="Z21426">
        <v>22.7</v>
      </c>
      <c r="AA21426">
        <v>44375</v>
      </c>
      <c r="AB21426">
        <v>51.2</v>
      </c>
      <c r="AC21426">
        <v>51250</v>
      </c>
      <c r="AD21426">
        <v>23.2</v>
      </c>
      <c r="AE21426">
        <v>45625</v>
      </c>
      <c r="AF21426">
        <v>152</v>
      </c>
      <c r="AG21426">
        <v>58500</v>
      </c>
      <c r="AH21426">
        <v>41.4</v>
      </c>
      <c r="AI21426">
        <v>46875</v>
      </c>
      <c r="AJ21426">
        <v>58.6</v>
      </c>
      <c r="AK21426">
        <v>60673</v>
      </c>
      <c r="AL21426">
        <v>88.8</v>
      </c>
      <c r="AM21426">
        <v>60250</v>
      </c>
      <c r="AN21426">
        <v>5.3</v>
      </c>
      <c r="AO21426">
        <v>12500</v>
      </c>
      <c r="AP21426">
        <v>5.9</v>
      </c>
      <c r="AQ21426">
        <v>14750</v>
      </c>
      <c r="AR21426">
        <v>55</v>
      </c>
      <c r="AS21426">
        <v>17321</v>
      </c>
      <c r="AT21426">
        <v>21.8</v>
      </c>
      <c r="AU21426">
        <v>14583</v>
      </c>
      <c r="AV21426">
        <v>20</v>
      </c>
      <c r="AW21426">
        <v>14375</v>
      </c>
      <c r="AX21426">
        <v>1.8</v>
      </c>
      <c r="AZ21426">
        <v>78.2</v>
      </c>
      <c r="BA21426">
        <v>23125</v>
      </c>
      <c r="BB21426">
        <v>56.4</v>
      </c>
      <c r="BC21426">
        <v>15625</v>
      </c>
      <c r="BD21426">
        <v>21.8</v>
      </c>
      <c r="BF21426">
        <v>25.1</v>
      </c>
      <c r="BH21426">
        <v>26.3</v>
      </c>
      <c r="BJ21426">
        <v>21.8</v>
      </c>
      <c r="BR21426" s="8">
        <f t="shared" si="334"/>
        <v>7399.9999999999991</v>
      </c>
    </row>
    <row r="21427" spans="1:70" x14ac:dyDescent="0.3">
      <c r="A21427" t="s">
        <v>50883</v>
      </c>
      <c r="B21427" s="9">
        <v>62285</v>
      </c>
      <c r="C21427" t="s">
        <v>50884</v>
      </c>
      <c r="D21427">
        <v>1570</v>
      </c>
      <c r="E21427">
        <v>77375</v>
      </c>
      <c r="F21427">
        <v>97.7</v>
      </c>
      <c r="G21427">
        <v>76250</v>
      </c>
      <c r="H21427">
        <v>1.1000000000000001</v>
      </c>
      <c r="J21427">
        <v>0</v>
      </c>
      <c r="L21427">
        <v>1.1000000000000001</v>
      </c>
      <c r="N21427">
        <v>0</v>
      </c>
      <c r="P21427">
        <v>0</v>
      </c>
      <c r="R21427">
        <v>0</v>
      </c>
      <c r="T21427">
        <v>1</v>
      </c>
      <c r="V21427">
        <v>96.7</v>
      </c>
      <c r="W21427">
        <v>76250</v>
      </c>
      <c r="X21427">
        <v>0.8</v>
      </c>
      <c r="Z21427">
        <v>27.1</v>
      </c>
      <c r="AA21427">
        <v>91111</v>
      </c>
      <c r="AB21427">
        <v>40.4</v>
      </c>
      <c r="AC21427">
        <v>96063</v>
      </c>
      <c r="AD21427">
        <v>31.7</v>
      </c>
      <c r="AE21427">
        <v>43917</v>
      </c>
      <c r="AF21427">
        <v>1231</v>
      </c>
      <c r="AG21427">
        <v>91098</v>
      </c>
      <c r="AH21427">
        <v>41.8</v>
      </c>
      <c r="AI21427">
        <v>96675</v>
      </c>
      <c r="AJ21427">
        <v>58.2</v>
      </c>
      <c r="AK21427">
        <v>86474</v>
      </c>
      <c r="AL21427">
        <v>87.7</v>
      </c>
      <c r="AM21427">
        <v>93077</v>
      </c>
      <c r="AN21427">
        <v>8</v>
      </c>
      <c r="AO21427">
        <v>39529</v>
      </c>
      <c r="AP21427">
        <v>4.2</v>
      </c>
      <c r="AQ21427">
        <v>97125</v>
      </c>
      <c r="AR21427">
        <v>339</v>
      </c>
      <c r="AS21427">
        <v>34904</v>
      </c>
      <c r="AT21427">
        <v>77</v>
      </c>
      <c r="AU21427">
        <v>33365</v>
      </c>
      <c r="AV21427">
        <v>70.8</v>
      </c>
      <c r="AW21427">
        <v>33654</v>
      </c>
      <c r="AX21427">
        <v>6.2</v>
      </c>
      <c r="AZ21427">
        <v>23</v>
      </c>
      <c r="BA21427">
        <v>39500</v>
      </c>
      <c r="BB21427">
        <v>21.5</v>
      </c>
      <c r="BC21427">
        <v>38875</v>
      </c>
      <c r="BD21427">
        <v>1.5</v>
      </c>
      <c r="BF21427">
        <v>31</v>
      </c>
      <c r="BH21427">
        <v>31.2</v>
      </c>
      <c r="BJ21427">
        <v>30.1</v>
      </c>
      <c r="BR21427" s="8">
        <f t="shared" si="334"/>
        <v>7308.3333333333339</v>
      </c>
    </row>
    <row r="21428" spans="1:70" x14ac:dyDescent="0.3">
      <c r="A21428" t="s">
        <v>50885</v>
      </c>
      <c r="B21428" s="9">
        <v>62286</v>
      </c>
      <c r="C21428" t="s">
        <v>50886</v>
      </c>
      <c r="D21428">
        <v>2630</v>
      </c>
      <c r="E21428">
        <v>47875</v>
      </c>
      <c r="F21428">
        <v>85.7</v>
      </c>
      <c r="G21428">
        <v>55179</v>
      </c>
      <c r="H21428">
        <v>13.7</v>
      </c>
      <c r="I21428">
        <v>33750</v>
      </c>
      <c r="J21428">
        <v>0</v>
      </c>
      <c r="L21428">
        <v>0</v>
      </c>
      <c r="N21428">
        <v>0</v>
      </c>
      <c r="P21428">
        <v>0</v>
      </c>
      <c r="R21428">
        <v>0.6</v>
      </c>
      <c r="T21428">
        <v>3.8</v>
      </c>
      <c r="V21428">
        <v>81.900000000000006</v>
      </c>
      <c r="W21428">
        <v>51431</v>
      </c>
      <c r="X21428">
        <v>2</v>
      </c>
      <c r="Y21428">
        <v>22143</v>
      </c>
      <c r="Z21428">
        <v>30</v>
      </c>
      <c r="AA21428">
        <v>58049</v>
      </c>
      <c r="AB21428">
        <v>38.6</v>
      </c>
      <c r="AC21428">
        <v>52443</v>
      </c>
      <c r="AD21428">
        <v>29.5</v>
      </c>
      <c r="AE21428">
        <v>28523</v>
      </c>
      <c r="AF21428">
        <v>1779</v>
      </c>
      <c r="AG21428">
        <v>62257</v>
      </c>
      <c r="AH21428">
        <v>32.9</v>
      </c>
      <c r="AI21428">
        <v>78992</v>
      </c>
      <c r="AJ21428">
        <v>67.099999999999994</v>
      </c>
      <c r="AK21428">
        <v>59659</v>
      </c>
      <c r="AL21428">
        <v>66.400000000000006</v>
      </c>
      <c r="AM21428">
        <v>73036</v>
      </c>
      <c r="AN21428">
        <v>23.7</v>
      </c>
      <c r="AO21428">
        <v>32340</v>
      </c>
      <c r="AP21428">
        <v>9.9</v>
      </c>
      <c r="AQ21428">
        <v>108018</v>
      </c>
      <c r="AR21428">
        <v>851</v>
      </c>
      <c r="AS21428">
        <v>26179</v>
      </c>
      <c r="AT21428">
        <v>54.5</v>
      </c>
      <c r="AU21428">
        <v>20915</v>
      </c>
      <c r="AV21428">
        <v>50.1</v>
      </c>
      <c r="AW21428">
        <v>20463</v>
      </c>
      <c r="AX21428">
        <v>4.5</v>
      </c>
      <c r="AY21428">
        <v>21786</v>
      </c>
      <c r="AZ21428">
        <v>45.5</v>
      </c>
      <c r="BA21428">
        <v>44760</v>
      </c>
      <c r="BB21428">
        <v>39.1</v>
      </c>
      <c r="BC21428">
        <v>43510</v>
      </c>
      <c r="BD21428">
        <v>6.3</v>
      </c>
      <c r="BE21428">
        <v>50985</v>
      </c>
      <c r="BF21428">
        <v>39.1</v>
      </c>
      <c r="BH21428">
        <v>35.4</v>
      </c>
      <c r="BJ21428">
        <v>42.3</v>
      </c>
      <c r="BR21428" s="8">
        <f t="shared" si="334"/>
        <v>5533.3333333333339</v>
      </c>
    </row>
    <row r="21429" spans="1:70" x14ac:dyDescent="0.3">
      <c r="A21429" t="s">
        <v>50887</v>
      </c>
      <c r="B21429" s="9">
        <v>62288</v>
      </c>
      <c r="C21429" t="s">
        <v>50888</v>
      </c>
      <c r="D21429">
        <v>1158</v>
      </c>
      <c r="E21429">
        <v>53108</v>
      </c>
      <c r="F21429">
        <v>99.7</v>
      </c>
      <c r="G21429">
        <v>52973</v>
      </c>
      <c r="H21429">
        <v>0</v>
      </c>
      <c r="J21429">
        <v>0</v>
      </c>
      <c r="L21429">
        <v>0</v>
      </c>
      <c r="N21429">
        <v>0</v>
      </c>
      <c r="P21429">
        <v>0</v>
      </c>
      <c r="R21429">
        <v>0.3</v>
      </c>
      <c r="T21429">
        <v>0</v>
      </c>
      <c r="V21429">
        <v>99.7</v>
      </c>
      <c r="W21429">
        <v>52973</v>
      </c>
      <c r="X21429">
        <v>1.9</v>
      </c>
      <c r="Y21429">
        <v>14444</v>
      </c>
      <c r="Z21429">
        <v>35.6</v>
      </c>
      <c r="AA21429">
        <v>67685</v>
      </c>
      <c r="AB21429">
        <v>33.5</v>
      </c>
      <c r="AC21429">
        <v>54583</v>
      </c>
      <c r="AD21429">
        <v>29</v>
      </c>
      <c r="AE21429">
        <v>32212</v>
      </c>
      <c r="AF21429">
        <v>817</v>
      </c>
      <c r="AG21429">
        <v>62782</v>
      </c>
      <c r="AH21429">
        <v>43.2</v>
      </c>
      <c r="AI21429">
        <v>67321</v>
      </c>
      <c r="AJ21429">
        <v>56.8</v>
      </c>
      <c r="AK21429">
        <v>62340</v>
      </c>
      <c r="AL21429">
        <v>76.599999999999994</v>
      </c>
      <c r="AM21429">
        <v>68333</v>
      </c>
      <c r="AN21429">
        <v>18.7</v>
      </c>
      <c r="AO21429">
        <v>40583</v>
      </c>
      <c r="AP21429">
        <v>4.7</v>
      </c>
      <c r="AQ21429">
        <v>68542</v>
      </c>
      <c r="AR21429">
        <v>341</v>
      </c>
      <c r="AS21429">
        <v>23789</v>
      </c>
      <c r="AT21429">
        <v>61</v>
      </c>
      <c r="AU21429">
        <v>21935</v>
      </c>
      <c r="AV21429">
        <v>60.1</v>
      </c>
      <c r="AW21429">
        <v>21815</v>
      </c>
      <c r="AX21429">
        <v>0.9</v>
      </c>
      <c r="AZ21429">
        <v>39</v>
      </c>
      <c r="BA21429">
        <v>30284</v>
      </c>
      <c r="BB21429">
        <v>34.6</v>
      </c>
      <c r="BC21429">
        <v>27045</v>
      </c>
      <c r="BD21429">
        <v>4.4000000000000004</v>
      </c>
      <c r="BE21429">
        <v>65313</v>
      </c>
      <c r="BF21429">
        <v>27.5</v>
      </c>
      <c r="BH21429">
        <v>26.3</v>
      </c>
      <c r="BJ21429">
        <v>30.2</v>
      </c>
      <c r="BR21429" s="8">
        <f t="shared" si="334"/>
        <v>6383.333333333333</v>
      </c>
    </row>
    <row r="21430" spans="1:70" x14ac:dyDescent="0.3">
      <c r="A21430" t="s">
        <v>50889</v>
      </c>
      <c r="B21430" s="9">
        <v>62289</v>
      </c>
      <c r="C21430" t="s">
        <v>50890</v>
      </c>
      <c r="D21430">
        <v>140</v>
      </c>
      <c r="E21430">
        <v>54091</v>
      </c>
      <c r="F21430">
        <v>97.9</v>
      </c>
      <c r="G21430">
        <v>53977</v>
      </c>
      <c r="H21430">
        <v>0</v>
      </c>
      <c r="J21430">
        <v>0</v>
      </c>
      <c r="L21430">
        <v>0</v>
      </c>
      <c r="N21430">
        <v>0</v>
      </c>
      <c r="P21430">
        <v>0</v>
      </c>
      <c r="R21430">
        <v>2.1</v>
      </c>
      <c r="T21430">
        <v>0</v>
      </c>
      <c r="V21430">
        <v>97.9</v>
      </c>
      <c r="W21430">
        <v>53977</v>
      </c>
      <c r="X21430">
        <v>3.6</v>
      </c>
      <c r="Z21430">
        <v>29.3</v>
      </c>
      <c r="AA21430">
        <v>57917</v>
      </c>
      <c r="AB21430">
        <v>46.4</v>
      </c>
      <c r="AC21430">
        <v>61875</v>
      </c>
      <c r="AD21430">
        <v>20.7</v>
      </c>
      <c r="AE21430">
        <v>39583</v>
      </c>
      <c r="AF21430">
        <v>101</v>
      </c>
      <c r="AG21430">
        <v>67625</v>
      </c>
      <c r="AH21430">
        <v>36.6</v>
      </c>
      <c r="AI21430">
        <v>69750</v>
      </c>
      <c r="AJ21430">
        <v>63.4</v>
      </c>
      <c r="AK21430">
        <v>52500</v>
      </c>
      <c r="AL21430">
        <v>68.3</v>
      </c>
      <c r="AM21430">
        <v>78750</v>
      </c>
      <c r="AN21430">
        <v>17.8</v>
      </c>
      <c r="AO21430">
        <v>58333</v>
      </c>
      <c r="AP21430">
        <v>13.9</v>
      </c>
      <c r="AQ21430">
        <v>38438</v>
      </c>
      <c r="AR21430">
        <v>39</v>
      </c>
      <c r="AS21430">
        <v>41875</v>
      </c>
      <c r="AT21430">
        <v>33.299999999999997</v>
      </c>
      <c r="AU21430">
        <v>43125</v>
      </c>
      <c r="AV21430">
        <v>17.899999999999999</v>
      </c>
      <c r="AW21430">
        <v>7188</v>
      </c>
      <c r="AX21430">
        <v>15.4</v>
      </c>
      <c r="AZ21430">
        <v>66.7</v>
      </c>
      <c r="BA21430">
        <v>41250</v>
      </c>
      <c r="BB21430">
        <v>51.3</v>
      </c>
      <c r="BC21430">
        <v>28750</v>
      </c>
      <c r="BD21430">
        <v>15.4</v>
      </c>
      <c r="BE21430">
        <v>60000</v>
      </c>
      <c r="BF21430">
        <v>28.6</v>
      </c>
      <c r="BH21430">
        <v>22.8</v>
      </c>
      <c r="BJ21430">
        <v>25.6</v>
      </c>
      <c r="BR21430" s="8">
        <f t="shared" si="334"/>
        <v>5691.6666666666661</v>
      </c>
    </row>
    <row r="21431" spans="1:70" x14ac:dyDescent="0.3">
      <c r="A21431" t="s">
        <v>50891</v>
      </c>
      <c r="B21431" s="9">
        <v>62292</v>
      </c>
      <c r="C21431" t="s">
        <v>50892</v>
      </c>
      <c r="D21431">
        <v>308</v>
      </c>
      <c r="E21431">
        <v>36310</v>
      </c>
      <c r="F21431">
        <v>99</v>
      </c>
      <c r="G21431">
        <v>36488</v>
      </c>
      <c r="H21431">
        <v>0</v>
      </c>
      <c r="J21431">
        <v>0</v>
      </c>
      <c r="L21431">
        <v>0</v>
      </c>
      <c r="N21431">
        <v>0</v>
      </c>
      <c r="P21431">
        <v>0</v>
      </c>
      <c r="R21431">
        <v>1</v>
      </c>
      <c r="T21431">
        <v>0</v>
      </c>
      <c r="V21431">
        <v>99</v>
      </c>
      <c r="W21431">
        <v>36488</v>
      </c>
      <c r="X21431">
        <v>4.2</v>
      </c>
      <c r="Y21431">
        <v>6563</v>
      </c>
      <c r="Z21431">
        <v>23.4</v>
      </c>
      <c r="AA21431">
        <v>62500</v>
      </c>
      <c r="AB21431">
        <v>47.7</v>
      </c>
      <c r="AC21431">
        <v>35250</v>
      </c>
      <c r="AD21431">
        <v>24.7</v>
      </c>
      <c r="AE21431">
        <v>33750</v>
      </c>
      <c r="AF21431">
        <v>220</v>
      </c>
      <c r="AG21431">
        <v>46250</v>
      </c>
      <c r="AH21431">
        <v>40</v>
      </c>
      <c r="AI21431">
        <v>61250</v>
      </c>
      <c r="AJ21431">
        <v>60</v>
      </c>
      <c r="AK21431">
        <v>41500</v>
      </c>
      <c r="AL21431">
        <v>72.7</v>
      </c>
      <c r="AM21431">
        <v>47083</v>
      </c>
      <c r="AN21431">
        <v>12.3</v>
      </c>
      <c r="AO21431">
        <v>19531</v>
      </c>
      <c r="AP21431">
        <v>15</v>
      </c>
      <c r="AQ21431">
        <v>62188</v>
      </c>
      <c r="AR21431">
        <v>88</v>
      </c>
      <c r="AS21431">
        <v>17750</v>
      </c>
      <c r="AT21431">
        <v>47.7</v>
      </c>
      <c r="AU21431">
        <v>15625</v>
      </c>
      <c r="AV21431">
        <v>43.2</v>
      </c>
      <c r="AW21431">
        <v>15625</v>
      </c>
      <c r="AX21431">
        <v>4.5</v>
      </c>
      <c r="AZ21431">
        <v>52.3</v>
      </c>
      <c r="BA21431">
        <v>21250</v>
      </c>
      <c r="BB21431">
        <v>40.9</v>
      </c>
      <c r="BC21431">
        <v>14375</v>
      </c>
      <c r="BD21431">
        <v>11.4</v>
      </c>
      <c r="BE21431">
        <v>24063</v>
      </c>
      <c r="BF21431">
        <v>38</v>
      </c>
      <c r="BH21431">
        <v>34.5</v>
      </c>
      <c r="BJ21431">
        <v>46.6</v>
      </c>
      <c r="BR21431" s="8">
        <f t="shared" si="334"/>
        <v>6058.3333333333339</v>
      </c>
    </row>
    <row r="21432" spans="1:70" x14ac:dyDescent="0.3">
      <c r="A21432" t="s">
        <v>50893</v>
      </c>
      <c r="B21432" s="9">
        <v>62293</v>
      </c>
      <c r="C21432" t="s">
        <v>50894</v>
      </c>
      <c r="D21432">
        <v>1837</v>
      </c>
      <c r="E21432">
        <v>70417</v>
      </c>
      <c r="F21432">
        <v>97.8</v>
      </c>
      <c r="G21432">
        <v>71699</v>
      </c>
      <c r="H21432">
        <v>0.3</v>
      </c>
      <c r="J21432">
        <v>0.2</v>
      </c>
      <c r="L21432">
        <v>0.9</v>
      </c>
      <c r="N21432">
        <v>0</v>
      </c>
      <c r="P21432">
        <v>0.7</v>
      </c>
      <c r="R21432">
        <v>0</v>
      </c>
      <c r="T21432">
        <v>1.8</v>
      </c>
      <c r="U21432">
        <v>50865</v>
      </c>
      <c r="V21432">
        <v>97</v>
      </c>
      <c r="W21432">
        <v>72212</v>
      </c>
      <c r="X21432">
        <v>3.3</v>
      </c>
      <c r="Y21432">
        <v>13750</v>
      </c>
      <c r="Z21432">
        <v>30.9</v>
      </c>
      <c r="AA21432">
        <v>89464</v>
      </c>
      <c r="AB21432">
        <v>37.700000000000003</v>
      </c>
      <c r="AC21432">
        <v>96094</v>
      </c>
      <c r="AD21432">
        <v>28.1</v>
      </c>
      <c r="AE21432">
        <v>50066</v>
      </c>
      <c r="AF21432">
        <v>1366</v>
      </c>
      <c r="AG21432">
        <v>92917</v>
      </c>
      <c r="AH21432">
        <v>42.4</v>
      </c>
      <c r="AI21432">
        <v>103958</v>
      </c>
      <c r="AJ21432">
        <v>57.6</v>
      </c>
      <c r="AK21432">
        <v>76339</v>
      </c>
      <c r="AL21432">
        <v>85.7</v>
      </c>
      <c r="AM21432">
        <v>97344</v>
      </c>
      <c r="AN21432">
        <v>9</v>
      </c>
      <c r="AO21432">
        <v>27750</v>
      </c>
      <c r="AP21432">
        <v>5.3</v>
      </c>
      <c r="AQ21432">
        <v>63182</v>
      </c>
      <c r="AR21432">
        <v>471</v>
      </c>
      <c r="AS21432">
        <v>31492</v>
      </c>
      <c r="AT21432">
        <v>66.7</v>
      </c>
      <c r="AU21432">
        <v>30968</v>
      </c>
      <c r="AV21432">
        <v>59.9</v>
      </c>
      <c r="AW21432">
        <v>30565</v>
      </c>
      <c r="AX21432">
        <v>6.8</v>
      </c>
      <c r="AY21432">
        <v>80625</v>
      </c>
      <c r="AZ21432">
        <v>33.299999999999997</v>
      </c>
      <c r="BA21432">
        <v>35781</v>
      </c>
      <c r="BB21432">
        <v>27.6</v>
      </c>
      <c r="BC21432">
        <v>27083</v>
      </c>
      <c r="BD21432">
        <v>5.7</v>
      </c>
      <c r="BE21432">
        <v>44844</v>
      </c>
      <c r="BF21432">
        <v>17.399999999999999</v>
      </c>
      <c r="BH21432">
        <v>19.3</v>
      </c>
      <c r="BJ21432">
        <v>12.1</v>
      </c>
      <c r="BR21432" s="8">
        <f t="shared" si="334"/>
        <v>7141.666666666667</v>
      </c>
    </row>
    <row r="21433" spans="1:70" x14ac:dyDescent="0.3">
      <c r="A21433" t="s">
        <v>50895</v>
      </c>
      <c r="B21433" s="9">
        <v>62294</v>
      </c>
      <c r="C21433" t="s">
        <v>50896</v>
      </c>
      <c r="D21433">
        <v>5092</v>
      </c>
      <c r="E21433">
        <v>78133</v>
      </c>
      <c r="F21433">
        <v>95.9</v>
      </c>
      <c r="G21433">
        <v>78592</v>
      </c>
      <c r="H21433">
        <v>2.5</v>
      </c>
      <c r="I21433">
        <v>35255</v>
      </c>
      <c r="J21433">
        <v>0.3</v>
      </c>
      <c r="L21433">
        <v>0.1</v>
      </c>
      <c r="N21433">
        <v>0</v>
      </c>
      <c r="P21433">
        <v>0</v>
      </c>
      <c r="R21433">
        <v>1.2</v>
      </c>
      <c r="S21433">
        <v>120714</v>
      </c>
      <c r="T21433">
        <v>3.6</v>
      </c>
      <c r="U21433">
        <v>69766</v>
      </c>
      <c r="V21433">
        <v>93.1</v>
      </c>
      <c r="W21433">
        <v>79636</v>
      </c>
      <c r="X21433">
        <v>1.8</v>
      </c>
      <c r="Y21433">
        <v>36625</v>
      </c>
      <c r="Z21433">
        <v>34.1</v>
      </c>
      <c r="AA21433">
        <v>77373</v>
      </c>
      <c r="AB21433">
        <v>46.1</v>
      </c>
      <c r="AC21433">
        <v>93792</v>
      </c>
      <c r="AD21433">
        <v>17.899999999999999</v>
      </c>
      <c r="AE21433">
        <v>39760</v>
      </c>
      <c r="AF21433">
        <v>4038</v>
      </c>
      <c r="AG21433">
        <v>87951</v>
      </c>
      <c r="AH21433">
        <v>43.8</v>
      </c>
      <c r="AI21433">
        <v>79070</v>
      </c>
      <c r="AJ21433">
        <v>56.2</v>
      </c>
      <c r="AK21433">
        <v>92870</v>
      </c>
      <c r="AL21433">
        <v>84.5</v>
      </c>
      <c r="AM21433">
        <v>94721</v>
      </c>
      <c r="AN21433">
        <v>9</v>
      </c>
      <c r="AO21433">
        <v>38750</v>
      </c>
      <c r="AP21433">
        <v>6.6</v>
      </c>
      <c r="AQ21433">
        <v>67802</v>
      </c>
      <c r="AR21433">
        <v>1054</v>
      </c>
      <c r="AS21433">
        <v>35649</v>
      </c>
      <c r="AT21433">
        <v>61.3</v>
      </c>
      <c r="AU21433">
        <v>35649</v>
      </c>
      <c r="AV21433">
        <v>49.6</v>
      </c>
      <c r="AW21433">
        <v>32458</v>
      </c>
      <c r="AX21433">
        <v>11.7</v>
      </c>
      <c r="AY21433">
        <v>37006</v>
      </c>
      <c r="AZ21433">
        <v>38.700000000000003</v>
      </c>
      <c r="BA21433">
        <v>35000</v>
      </c>
      <c r="BB21433">
        <v>27.4</v>
      </c>
      <c r="BC21433">
        <v>24732</v>
      </c>
      <c r="BD21433">
        <v>11.3</v>
      </c>
      <c r="BE21433">
        <v>53516</v>
      </c>
      <c r="BF21433">
        <v>24.3</v>
      </c>
      <c r="BH21433">
        <v>24.2</v>
      </c>
      <c r="BJ21433">
        <v>21</v>
      </c>
      <c r="BR21433" s="8">
        <f t="shared" si="334"/>
        <v>7041.666666666667</v>
      </c>
    </row>
    <row r="21434" spans="1:70" x14ac:dyDescent="0.3">
      <c r="A21434" t="s">
        <v>50897</v>
      </c>
      <c r="B21434" s="9">
        <v>62295</v>
      </c>
      <c r="C21434" t="s">
        <v>50898</v>
      </c>
      <c r="D21434">
        <v>582</v>
      </c>
      <c r="E21434">
        <v>73154</v>
      </c>
      <c r="F21434">
        <v>99.3</v>
      </c>
      <c r="G21434">
        <v>73154</v>
      </c>
      <c r="H21434">
        <v>0</v>
      </c>
      <c r="J21434">
        <v>0</v>
      </c>
      <c r="L21434">
        <v>0</v>
      </c>
      <c r="N21434">
        <v>0</v>
      </c>
      <c r="P21434">
        <v>0</v>
      </c>
      <c r="R21434">
        <v>0.7</v>
      </c>
      <c r="T21434">
        <v>0.9</v>
      </c>
      <c r="V21434">
        <v>98.5</v>
      </c>
      <c r="W21434">
        <v>73058</v>
      </c>
      <c r="X21434">
        <v>3.3</v>
      </c>
      <c r="Y21434">
        <v>73523</v>
      </c>
      <c r="Z21434">
        <v>42.4</v>
      </c>
      <c r="AA21434">
        <v>74855</v>
      </c>
      <c r="AB21434">
        <v>35.200000000000003</v>
      </c>
      <c r="AC21434">
        <v>73906</v>
      </c>
      <c r="AD21434">
        <v>19.100000000000001</v>
      </c>
      <c r="AE21434">
        <v>47639</v>
      </c>
      <c r="AF21434">
        <v>472</v>
      </c>
      <c r="AG21434">
        <v>74637</v>
      </c>
      <c r="AH21434">
        <v>61.9</v>
      </c>
      <c r="AI21434">
        <v>74167</v>
      </c>
      <c r="AJ21434">
        <v>38.1</v>
      </c>
      <c r="AK21434">
        <v>79167</v>
      </c>
      <c r="AL21434">
        <v>83.9</v>
      </c>
      <c r="AM21434">
        <v>85313</v>
      </c>
      <c r="AN21434">
        <v>14</v>
      </c>
      <c r="AO21434">
        <v>25000</v>
      </c>
      <c r="AP21434">
        <v>2.1</v>
      </c>
      <c r="AQ21434">
        <v>62500</v>
      </c>
      <c r="AR21434">
        <v>110</v>
      </c>
      <c r="AS21434">
        <v>33214</v>
      </c>
      <c r="AT21434">
        <v>60.9</v>
      </c>
      <c r="AU21434">
        <v>33036</v>
      </c>
      <c r="AV21434">
        <v>59.1</v>
      </c>
      <c r="AW21434">
        <v>32679</v>
      </c>
      <c r="AX21434">
        <v>1.8</v>
      </c>
      <c r="AZ21434">
        <v>39.1</v>
      </c>
      <c r="BA21434">
        <v>48125</v>
      </c>
      <c r="BB21434">
        <v>33.6</v>
      </c>
      <c r="BC21434">
        <v>19844</v>
      </c>
      <c r="BD21434">
        <v>5.5</v>
      </c>
      <c r="BF21434">
        <v>20.8</v>
      </c>
      <c r="BH21434">
        <v>24.8</v>
      </c>
      <c r="BJ21434">
        <v>2.7</v>
      </c>
      <c r="BR21434" s="8">
        <f t="shared" si="334"/>
        <v>6991.666666666667</v>
      </c>
    </row>
    <row r="21435" spans="1:70" x14ac:dyDescent="0.3">
      <c r="A21435" t="s">
        <v>50899</v>
      </c>
      <c r="B21435" s="9">
        <v>62297</v>
      </c>
      <c r="C21435" t="s">
        <v>50900</v>
      </c>
      <c r="D21435">
        <v>142</v>
      </c>
      <c r="E21435">
        <v>26250</v>
      </c>
      <c r="F21435">
        <v>100</v>
      </c>
      <c r="G21435">
        <v>26250</v>
      </c>
      <c r="H21435">
        <v>0</v>
      </c>
      <c r="J21435">
        <v>0</v>
      </c>
      <c r="L21435">
        <v>0</v>
      </c>
      <c r="N21435">
        <v>0</v>
      </c>
      <c r="P21435">
        <v>0</v>
      </c>
      <c r="R21435">
        <v>0</v>
      </c>
      <c r="T21435">
        <v>0</v>
      </c>
      <c r="V21435">
        <v>100</v>
      </c>
      <c r="W21435">
        <v>26250</v>
      </c>
      <c r="X21435">
        <v>0</v>
      </c>
      <c r="Z21435">
        <v>0</v>
      </c>
      <c r="AB21435">
        <v>43</v>
      </c>
      <c r="AC21435">
        <v>24250</v>
      </c>
      <c r="AD21435">
        <v>57</v>
      </c>
      <c r="AE21435">
        <v>28906</v>
      </c>
      <c r="AF21435">
        <v>69</v>
      </c>
      <c r="AG21435">
        <v>55469</v>
      </c>
      <c r="AH21435">
        <v>0</v>
      </c>
      <c r="AJ21435">
        <v>100</v>
      </c>
      <c r="AK21435">
        <v>55469</v>
      </c>
      <c r="AL21435">
        <v>100</v>
      </c>
      <c r="AM21435">
        <v>55469</v>
      </c>
      <c r="AN21435">
        <v>0</v>
      </c>
      <c r="AP21435">
        <v>0</v>
      </c>
      <c r="AR21435">
        <v>73</v>
      </c>
      <c r="AS21435">
        <v>21477</v>
      </c>
      <c r="AT21435">
        <v>45.2</v>
      </c>
      <c r="AV21435">
        <v>45.2</v>
      </c>
      <c r="AX21435">
        <v>0</v>
      </c>
      <c r="AZ21435">
        <v>54.8</v>
      </c>
      <c r="BA21435">
        <v>23000</v>
      </c>
      <c r="BB21435">
        <v>54.8</v>
      </c>
      <c r="BC21435">
        <v>23000</v>
      </c>
      <c r="BD21435">
        <v>0</v>
      </c>
      <c r="BF21435">
        <v>20.399999999999999</v>
      </c>
      <c r="BH21435">
        <v>29</v>
      </c>
      <c r="BJ21435">
        <v>12.3</v>
      </c>
      <c r="BR21435" s="8">
        <f t="shared" si="334"/>
        <v>8333.3333333333339</v>
      </c>
    </row>
    <row r="21436" spans="1:70" x14ac:dyDescent="0.3">
      <c r="A21436" t="s">
        <v>50901</v>
      </c>
      <c r="B21436" s="9">
        <v>62298</v>
      </c>
      <c r="C21436" t="s">
        <v>50902</v>
      </c>
      <c r="D21436">
        <v>6215</v>
      </c>
      <c r="E21436">
        <v>72462</v>
      </c>
      <c r="F21436">
        <v>99.3</v>
      </c>
      <c r="G21436">
        <v>72136</v>
      </c>
      <c r="H21436">
        <v>0</v>
      </c>
      <c r="J21436">
        <v>0</v>
      </c>
      <c r="L21436">
        <v>0</v>
      </c>
      <c r="N21436">
        <v>0</v>
      </c>
      <c r="P21436">
        <v>0</v>
      </c>
      <c r="R21436">
        <v>0.7</v>
      </c>
      <c r="T21436">
        <v>0.7</v>
      </c>
      <c r="U21436">
        <v>54208</v>
      </c>
      <c r="V21436">
        <v>98.6</v>
      </c>
      <c r="W21436">
        <v>72447</v>
      </c>
      <c r="X21436">
        <v>1.8</v>
      </c>
      <c r="Y21436">
        <v>27561</v>
      </c>
      <c r="Z21436">
        <v>28.4</v>
      </c>
      <c r="AA21436">
        <v>80156</v>
      </c>
      <c r="AB21436">
        <v>46.5</v>
      </c>
      <c r="AC21436">
        <v>84454</v>
      </c>
      <c r="AD21436">
        <v>23.2</v>
      </c>
      <c r="AE21436">
        <v>44776</v>
      </c>
      <c r="AF21436">
        <v>4797</v>
      </c>
      <c r="AG21436">
        <v>82352</v>
      </c>
      <c r="AH21436">
        <v>41.5</v>
      </c>
      <c r="AI21436">
        <v>85038</v>
      </c>
      <c r="AJ21436">
        <v>58.5</v>
      </c>
      <c r="AK21436">
        <v>79500</v>
      </c>
      <c r="AL21436">
        <v>87.2</v>
      </c>
      <c r="AM21436">
        <v>86559</v>
      </c>
      <c r="AN21436">
        <v>7</v>
      </c>
      <c r="AO21436">
        <v>43148</v>
      </c>
      <c r="AP21436">
        <v>5.9</v>
      </c>
      <c r="AQ21436">
        <v>72589</v>
      </c>
      <c r="AR21436">
        <v>1418</v>
      </c>
      <c r="AS21436">
        <v>34643</v>
      </c>
      <c r="AT21436">
        <v>47.7</v>
      </c>
      <c r="AU21436">
        <v>28333</v>
      </c>
      <c r="AV21436">
        <v>43.8</v>
      </c>
      <c r="AW21436">
        <v>22788</v>
      </c>
      <c r="AX21436">
        <v>3.9</v>
      </c>
      <c r="AY21436">
        <v>92545</v>
      </c>
      <c r="AZ21436">
        <v>52.3</v>
      </c>
      <c r="BA21436">
        <v>42782</v>
      </c>
      <c r="BB21436">
        <v>46.1</v>
      </c>
      <c r="BC21436">
        <v>34042</v>
      </c>
      <c r="BD21436">
        <v>6.3</v>
      </c>
      <c r="BE21436">
        <v>101250</v>
      </c>
      <c r="BF21436">
        <v>29.2</v>
      </c>
      <c r="BH21436">
        <v>30.7</v>
      </c>
      <c r="BJ21436">
        <v>24</v>
      </c>
      <c r="BR21436" s="8">
        <f t="shared" si="334"/>
        <v>7266.666666666667</v>
      </c>
    </row>
    <row r="21437" spans="1:70" x14ac:dyDescent="0.3">
      <c r="A21437" t="s">
        <v>50903</v>
      </c>
      <c r="B21437" s="9">
        <v>62301</v>
      </c>
      <c r="C21437" t="s">
        <v>50904</v>
      </c>
      <c r="D21437">
        <v>13658</v>
      </c>
      <c r="E21437">
        <v>37347</v>
      </c>
      <c r="F21437">
        <v>93.1</v>
      </c>
      <c r="G21437">
        <v>37987</v>
      </c>
      <c r="H21437">
        <v>5</v>
      </c>
      <c r="I21437">
        <v>20167</v>
      </c>
      <c r="J21437">
        <v>0.1</v>
      </c>
      <c r="L21437">
        <v>0.2</v>
      </c>
      <c r="M21437">
        <v>51250</v>
      </c>
      <c r="N21437">
        <v>0.2</v>
      </c>
      <c r="P21437">
        <v>0.8</v>
      </c>
      <c r="Q21437">
        <v>60845</v>
      </c>
      <c r="R21437">
        <v>0.5</v>
      </c>
      <c r="S21437">
        <v>31250</v>
      </c>
      <c r="T21437">
        <v>1</v>
      </c>
      <c r="U21437">
        <v>60557</v>
      </c>
      <c r="V21437">
        <v>93</v>
      </c>
      <c r="W21437">
        <v>38047</v>
      </c>
      <c r="X21437">
        <v>5.2</v>
      </c>
      <c r="Y21437">
        <v>21394</v>
      </c>
      <c r="Z21437">
        <v>31.6</v>
      </c>
      <c r="AA21437">
        <v>40871</v>
      </c>
      <c r="AB21437">
        <v>36</v>
      </c>
      <c r="AC21437">
        <v>46573</v>
      </c>
      <c r="AD21437">
        <v>27.2</v>
      </c>
      <c r="AE21437">
        <v>29560</v>
      </c>
      <c r="AF21437">
        <v>7823</v>
      </c>
      <c r="AG21437">
        <v>49696</v>
      </c>
      <c r="AH21437">
        <v>45.4</v>
      </c>
      <c r="AI21437">
        <v>41679</v>
      </c>
      <c r="AJ21437">
        <v>54.6</v>
      </c>
      <c r="AK21437">
        <v>57478</v>
      </c>
      <c r="AL21437">
        <v>69.099999999999994</v>
      </c>
      <c r="AM21437">
        <v>62358</v>
      </c>
      <c r="AN21437">
        <v>25</v>
      </c>
      <c r="AO21437">
        <v>23447</v>
      </c>
      <c r="AP21437">
        <v>6</v>
      </c>
      <c r="AQ21437">
        <v>30588</v>
      </c>
      <c r="AR21437">
        <v>5835</v>
      </c>
      <c r="AS21437">
        <v>24983</v>
      </c>
      <c r="AT21437">
        <v>55.1</v>
      </c>
      <c r="AU21437">
        <v>23506</v>
      </c>
      <c r="AV21437">
        <v>50.2</v>
      </c>
      <c r="AW21437">
        <v>22258</v>
      </c>
      <c r="AX21437">
        <v>4.9000000000000004</v>
      </c>
      <c r="AY21437">
        <v>30789</v>
      </c>
      <c r="AZ21437">
        <v>44.9</v>
      </c>
      <c r="BA21437">
        <v>28096</v>
      </c>
      <c r="BB21437">
        <v>37.700000000000003</v>
      </c>
      <c r="BC21437">
        <v>24583</v>
      </c>
      <c r="BD21437">
        <v>7.2</v>
      </c>
      <c r="BE21437">
        <v>46381</v>
      </c>
      <c r="BF21437">
        <v>25.8</v>
      </c>
      <c r="BH21437">
        <v>25.7</v>
      </c>
      <c r="BJ21437">
        <v>25.2</v>
      </c>
      <c r="BR21437" s="8">
        <f t="shared" si="334"/>
        <v>5758.333333333333</v>
      </c>
    </row>
    <row r="21438" spans="1:70" x14ac:dyDescent="0.3">
      <c r="A21438" t="s">
        <v>50905</v>
      </c>
      <c r="B21438" s="9">
        <v>62305</v>
      </c>
      <c r="C21438" t="s">
        <v>50906</v>
      </c>
      <c r="D21438">
        <v>7470</v>
      </c>
      <c r="E21438">
        <v>62252</v>
      </c>
      <c r="F21438">
        <v>98.1</v>
      </c>
      <c r="G21438">
        <v>61891</v>
      </c>
      <c r="H21438">
        <v>0.6</v>
      </c>
      <c r="I21438">
        <v>69063</v>
      </c>
      <c r="J21438">
        <v>0</v>
      </c>
      <c r="L21438">
        <v>0.7</v>
      </c>
      <c r="M21438">
        <v>83750</v>
      </c>
      <c r="N21438">
        <v>0</v>
      </c>
      <c r="P21438">
        <v>0.4</v>
      </c>
      <c r="R21438">
        <v>0.2</v>
      </c>
      <c r="T21438">
        <v>0.4</v>
      </c>
      <c r="V21438">
        <v>98.1</v>
      </c>
      <c r="W21438">
        <v>61891</v>
      </c>
      <c r="X21438">
        <v>4.0999999999999996</v>
      </c>
      <c r="Y21438">
        <v>15938</v>
      </c>
      <c r="Z21438">
        <v>25.3</v>
      </c>
      <c r="AA21438">
        <v>72483</v>
      </c>
      <c r="AB21438">
        <v>40.700000000000003</v>
      </c>
      <c r="AC21438">
        <v>74871</v>
      </c>
      <c r="AD21438">
        <v>29.9</v>
      </c>
      <c r="AE21438">
        <v>45977</v>
      </c>
      <c r="AF21438">
        <v>5321</v>
      </c>
      <c r="AG21438">
        <v>74144</v>
      </c>
      <c r="AH21438">
        <v>38.700000000000003</v>
      </c>
      <c r="AI21438">
        <v>77540</v>
      </c>
      <c r="AJ21438">
        <v>61.3</v>
      </c>
      <c r="AK21438">
        <v>72786</v>
      </c>
      <c r="AL21438">
        <v>87.1</v>
      </c>
      <c r="AM21438">
        <v>79456</v>
      </c>
      <c r="AN21438">
        <v>9.1999999999999993</v>
      </c>
      <c r="AO21438">
        <v>26726</v>
      </c>
      <c r="AP21438">
        <v>3.7</v>
      </c>
      <c r="AQ21438">
        <v>46000</v>
      </c>
      <c r="AR21438">
        <v>2149</v>
      </c>
      <c r="AS21438">
        <v>26663</v>
      </c>
      <c r="AT21438">
        <v>56.9</v>
      </c>
      <c r="AU21438">
        <v>23667</v>
      </c>
      <c r="AV21438">
        <v>51.7</v>
      </c>
      <c r="AW21438">
        <v>21964</v>
      </c>
      <c r="AX21438">
        <v>5.2</v>
      </c>
      <c r="AY21438">
        <v>35956</v>
      </c>
      <c r="AZ21438">
        <v>43.1</v>
      </c>
      <c r="BA21438">
        <v>36917</v>
      </c>
      <c r="BB21438">
        <v>30.3</v>
      </c>
      <c r="BC21438">
        <v>31250</v>
      </c>
      <c r="BD21438">
        <v>12.8</v>
      </c>
      <c r="BE21438">
        <v>58281</v>
      </c>
      <c r="BF21438">
        <v>25.4</v>
      </c>
      <c r="BH21438">
        <v>24.7</v>
      </c>
      <c r="BJ21438">
        <v>26.6</v>
      </c>
      <c r="BR21438" s="8">
        <f t="shared" si="334"/>
        <v>7258.333333333333</v>
      </c>
    </row>
    <row r="21439" spans="1:70" x14ac:dyDescent="0.3">
      <c r="A21439" t="s">
        <v>50907</v>
      </c>
      <c r="B21439" s="9">
        <v>62311</v>
      </c>
      <c r="C21439" t="s">
        <v>50908</v>
      </c>
      <c r="D21439">
        <v>360</v>
      </c>
      <c r="E21439">
        <v>50000</v>
      </c>
      <c r="F21439">
        <v>100</v>
      </c>
      <c r="G21439">
        <v>50000</v>
      </c>
      <c r="H21439">
        <v>0</v>
      </c>
      <c r="J21439">
        <v>0</v>
      </c>
      <c r="L21439">
        <v>0</v>
      </c>
      <c r="N21439">
        <v>0</v>
      </c>
      <c r="P21439">
        <v>0</v>
      </c>
      <c r="R21439">
        <v>0</v>
      </c>
      <c r="T21439">
        <v>0</v>
      </c>
      <c r="V21439">
        <v>100</v>
      </c>
      <c r="W21439">
        <v>50000</v>
      </c>
      <c r="X21439">
        <v>8.9</v>
      </c>
      <c r="Y21439">
        <v>23553</v>
      </c>
      <c r="Z21439">
        <v>24.7</v>
      </c>
      <c r="AA21439">
        <v>91806</v>
      </c>
      <c r="AB21439">
        <v>36.1</v>
      </c>
      <c r="AC21439">
        <v>67857</v>
      </c>
      <c r="AD21439">
        <v>30.3</v>
      </c>
      <c r="AE21439">
        <v>39028</v>
      </c>
      <c r="AF21439">
        <v>207</v>
      </c>
      <c r="AG21439">
        <v>72083</v>
      </c>
      <c r="AH21439">
        <v>30</v>
      </c>
      <c r="AI21439">
        <v>78333</v>
      </c>
      <c r="AJ21439">
        <v>70</v>
      </c>
      <c r="AK21439">
        <v>68036</v>
      </c>
      <c r="AL21439">
        <v>83.1</v>
      </c>
      <c r="AM21439">
        <v>73438</v>
      </c>
      <c r="AN21439">
        <v>7.7</v>
      </c>
      <c r="AO21439">
        <v>38500</v>
      </c>
      <c r="AP21439">
        <v>9.1999999999999993</v>
      </c>
      <c r="AQ21439">
        <v>92750</v>
      </c>
      <c r="AR21439">
        <v>153</v>
      </c>
      <c r="AS21439">
        <v>28750</v>
      </c>
      <c r="AT21439">
        <v>27.5</v>
      </c>
      <c r="AU21439">
        <v>15357</v>
      </c>
      <c r="AV21439">
        <v>26.1</v>
      </c>
      <c r="AW21439">
        <v>15000</v>
      </c>
      <c r="AX21439">
        <v>1.3</v>
      </c>
      <c r="AZ21439">
        <v>72.5</v>
      </c>
      <c r="BA21439">
        <v>43036</v>
      </c>
      <c r="BB21439">
        <v>43.8</v>
      </c>
      <c r="BC21439">
        <v>39583</v>
      </c>
      <c r="BD21439">
        <v>28.8</v>
      </c>
      <c r="BE21439">
        <v>43214</v>
      </c>
      <c r="BF21439">
        <v>38.299999999999997</v>
      </c>
      <c r="BH21439">
        <v>37.200000000000003</v>
      </c>
      <c r="BJ21439">
        <v>39.9</v>
      </c>
      <c r="BR21439" s="8">
        <f t="shared" si="334"/>
        <v>6925</v>
      </c>
    </row>
    <row r="21440" spans="1:70" x14ac:dyDescent="0.3">
      <c r="A21440" t="s">
        <v>50909</v>
      </c>
      <c r="B21440" s="9">
        <v>62312</v>
      </c>
      <c r="C21440" t="s">
        <v>50910</v>
      </c>
      <c r="D21440">
        <v>952</v>
      </c>
      <c r="E21440">
        <v>38600</v>
      </c>
      <c r="F21440">
        <v>98.8</v>
      </c>
      <c r="G21440">
        <v>38683</v>
      </c>
      <c r="H21440">
        <v>0</v>
      </c>
      <c r="J21440">
        <v>0</v>
      </c>
      <c r="L21440">
        <v>0.3</v>
      </c>
      <c r="N21440">
        <v>0</v>
      </c>
      <c r="P21440">
        <v>0</v>
      </c>
      <c r="R21440">
        <v>0.8</v>
      </c>
      <c r="T21440">
        <v>0</v>
      </c>
      <c r="V21440">
        <v>98.8</v>
      </c>
      <c r="W21440">
        <v>38683</v>
      </c>
      <c r="X21440">
        <v>3.4</v>
      </c>
      <c r="Y21440">
        <v>32250</v>
      </c>
      <c r="Z21440">
        <v>31.9</v>
      </c>
      <c r="AA21440">
        <v>42500</v>
      </c>
      <c r="AB21440">
        <v>30.4</v>
      </c>
      <c r="AC21440">
        <v>62019</v>
      </c>
      <c r="AD21440">
        <v>34.299999999999997</v>
      </c>
      <c r="AE21440">
        <v>25980</v>
      </c>
      <c r="AF21440">
        <v>615</v>
      </c>
      <c r="AG21440">
        <v>49750</v>
      </c>
      <c r="AH21440">
        <v>43.1</v>
      </c>
      <c r="AI21440">
        <v>51094</v>
      </c>
      <c r="AJ21440">
        <v>56.9</v>
      </c>
      <c r="AK21440">
        <v>48000</v>
      </c>
      <c r="AL21440">
        <v>74</v>
      </c>
      <c r="AM21440">
        <v>64844</v>
      </c>
      <c r="AN21440">
        <v>18.5</v>
      </c>
      <c r="AO21440">
        <v>32857</v>
      </c>
      <c r="AP21440">
        <v>7.5</v>
      </c>
      <c r="AQ21440">
        <v>26875</v>
      </c>
      <c r="AR21440">
        <v>337</v>
      </c>
      <c r="AS21440">
        <v>27188</v>
      </c>
      <c r="AT21440">
        <v>59.1</v>
      </c>
      <c r="AU21440">
        <v>19769</v>
      </c>
      <c r="AV21440">
        <v>56.1</v>
      </c>
      <c r="AW21440">
        <v>19306</v>
      </c>
      <c r="AX21440">
        <v>3</v>
      </c>
      <c r="AZ21440">
        <v>40.9</v>
      </c>
      <c r="BA21440">
        <v>32500</v>
      </c>
      <c r="BB21440">
        <v>35.6</v>
      </c>
      <c r="BC21440">
        <v>30250</v>
      </c>
      <c r="BD21440">
        <v>5.3</v>
      </c>
      <c r="BE21440">
        <v>55000</v>
      </c>
      <c r="BF21440">
        <v>33.4</v>
      </c>
      <c r="BH21440">
        <v>35.4</v>
      </c>
      <c r="BJ21440">
        <v>28.2</v>
      </c>
      <c r="BR21440" s="8">
        <f t="shared" si="334"/>
        <v>6166.666666666667</v>
      </c>
    </row>
    <row r="21441" spans="1:70" x14ac:dyDescent="0.3">
      <c r="A21441" t="s">
        <v>50911</v>
      </c>
      <c r="B21441" s="9">
        <v>62313</v>
      </c>
      <c r="C21441" t="s">
        <v>50912</v>
      </c>
      <c r="D21441">
        <v>111</v>
      </c>
      <c r="E21441">
        <v>46875</v>
      </c>
      <c r="F21441">
        <v>99.1</v>
      </c>
      <c r="G21441">
        <v>46250</v>
      </c>
      <c r="H21441">
        <v>0</v>
      </c>
      <c r="J21441">
        <v>0</v>
      </c>
      <c r="L21441">
        <v>0</v>
      </c>
      <c r="N21441">
        <v>0</v>
      </c>
      <c r="P21441">
        <v>0</v>
      </c>
      <c r="R21441">
        <v>0.9</v>
      </c>
      <c r="T21441">
        <v>0</v>
      </c>
      <c r="V21441">
        <v>99.1</v>
      </c>
      <c r="W21441">
        <v>46250</v>
      </c>
      <c r="X21441">
        <v>1.8</v>
      </c>
      <c r="Z21441">
        <v>33.299999999999997</v>
      </c>
      <c r="AA21441">
        <v>54583</v>
      </c>
      <c r="AB21441">
        <v>28.8</v>
      </c>
      <c r="AC21441">
        <v>40833</v>
      </c>
      <c r="AD21441">
        <v>36</v>
      </c>
      <c r="AE21441">
        <v>46250</v>
      </c>
      <c r="AF21441">
        <v>73</v>
      </c>
      <c r="AG21441">
        <v>56806</v>
      </c>
      <c r="AH21441">
        <v>38.4</v>
      </c>
      <c r="AI21441">
        <v>81250</v>
      </c>
      <c r="AJ21441">
        <v>61.6</v>
      </c>
      <c r="AK21441">
        <v>56806</v>
      </c>
      <c r="AL21441">
        <v>97.3</v>
      </c>
      <c r="AM21441">
        <v>57083</v>
      </c>
      <c r="AN21441">
        <v>0</v>
      </c>
      <c r="AP21441">
        <v>2.7</v>
      </c>
      <c r="AR21441">
        <v>38</v>
      </c>
      <c r="AS21441">
        <v>27500</v>
      </c>
      <c r="AT21441">
        <v>52.6</v>
      </c>
      <c r="AU21441">
        <v>26250</v>
      </c>
      <c r="AV21441">
        <v>47.4</v>
      </c>
      <c r="AW21441">
        <v>23750</v>
      </c>
      <c r="AX21441">
        <v>5.3</v>
      </c>
      <c r="AZ21441">
        <v>47.4</v>
      </c>
      <c r="BA21441">
        <v>37500</v>
      </c>
      <c r="BB21441">
        <v>39.5</v>
      </c>
      <c r="BC21441">
        <v>21250</v>
      </c>
      <c r="BD21441">
        <v>7.9</v>
      </c>
      <c r="BF21441">
        <v>43.2</v>
      </c>
      <c r="BH21441">
        <v>49.3</v>
      </c>
      <c r="BJ21441">
        <v>31.6</v>
      </c>
      <c r="BR21441" s="8">
        <f t="shared" si="334"/>
        <v>8108.3333333333321</v>
      </c>
    </row>
    <row r="21442" spans="1:70" x14ac:dyDescent="0.3">
      <c r="A21442" t="s">
        <v>50913</v>
      </c>
      <c r="B21442" s="9">
        <v>62314</v>
      </c>
      <c r="C21442" t="s">
        <v>50914</v>
      </c>
      <c r="D21442">
        <v>227</v>
      </c>
      <c r="E21442">
        <v>35885</v>
      </c>
      <c r="F21442">
        <v>95.2</v>
      </c>
      <c r="G21442">
        <v>36458</v>
      </c>
      <c r="H21442">
        <v>0</v>
      </c>
      <c r="J21442">
        <v>0</v>
      </c>
      <c r="L21442">
        <v>0</v>
      </c>
      <c r="N21442">
        <v>0</v>
      </c>
      <c r="P21442">
        <v>0</v>
      </c>
      <c r="R21442">
        <v>4.8</v>
      </c>
      <c r="T21442">
        <v>0.4</v>
      </c>
      <c r="V21442">
        <v>94.7</v>
      </c>
      <c r="W21442">
        <v>36510</v>
      </c>
      <c r="X21442">
        <v>6.2</v>
      </c>
      <c r="Z21442">
        <v>22.5</v>
      </c>
      <c r="AA21442">
        <v>44821</v>
      </c>
      <c r="AB21442">
        <v>48</v>
      </c>
      <c r="AC21442">
        <v>35417</v>
      </c>
      <c r="AD21442">
        <v>23.3</v>
      </c>
      <c r="AE21442">
        <v>23594</v>
      </c>
      <c r="AF21442">
        <v>143</v>
      </c>
      <c r="AG21442">
        <v>39904</v>
      </c>
      <c r="AH21442">
        <v>42.7</v>
      </c>
      <c r="AI21442">
        <v>43036</v>
      </c>
      <c r="AJ21442">
        <v>57.3</v>
      </c>
      <c r="AK21442">
        <v>36875</v>
      </c>
      <c r="AL21442">
        <v>88.1</v>
      </c>
      <c r="AM21442">
        <v>51250</v>
      </c>
      <c r="AN21442">
        <v>7.7</v>
      </c>
      <c r="AO21442">
        <v>6875</v>
      </c>
      <c r="AP21442">
        <v>4.2</v>
      </c>
      <c r="AR21442">
        <v>84</v>
      </c>
      <c r="AS21442">
        <v>30833</v>
      </c>
      <c r="AT21442">
        <v>66.7</v>
      </c>
      <c r="AU21442">
        <v>27917</v>
      </c>
      <c r="AV21442">
        <v>66.7</v>
      </c>
      <c r="AW21442">
        <v>27917</v>
      </c>
      <c r="AX21442">
        <v>0</v>
      </c>
      <c r="AZ21442">
        <v>33.299999999999997</v>
      </c>
      <c r="BA21442">
        <v>36500</v>
      </c>
      <c r="BB21442">
        <v>33.299999999999997</v>
      </c>
      <c r="BC21442">
        <v>36500</v>
      </c>
      <c r="BD21442">
        <v>0</v>
      </c>
      <c r="BF21442">
        <v>22.9</v>
      </c>
      <c r="BH21442">
        <v>21</v>
      </c>
      <c r="BJ21442">
        <v>26.2</v>
      </c>
      <c r="BR21442" s="8">
        <f t="shared" si="334"/>
        <v>7341.6666666666661</v>
      </c>
    </row>
    <row r="21443" spans="1:70" x14ac:dyDescent="0.3">
      <c r="A21443" t="s">
        <v>50915</v>
      </c>
      <c r="B21443" s="9">
        <v>62316</v>
      </c>
      <c r="C21443" t="s">
        <v>50916</v>
      </c>
      <c r="D21443">
        <v>243</v>
      </c>
      <c r="E21443">
        <v>39107</v>
      </c>
      <c r="F21443">
        <v>95.9</v>
      </c>
      <c r="G21443">
        <v>44063</v>
      </c>
      <c r="H21443">
        <v>0</v>
      </c>
      <c r="J21443">
        <v>0</v>
      </c>
      <c r="L21443">
        <v>0</v>
      </c>
      <c r="N21443">
        <v>0</v>
      </c>
      <c r="P21443">
        <v>0</v>
      </c>
      <c r="R21443">
        <v>4.0999999999999996</v>
      </c>
      <c r="T21443">
        <v>0</v>
      </c>
      <c r="V21443">
        <v>95.9</v>
      </c>
      <c r="W21443">
        <v>44063</v>
      </c>
      <c r="X21443">
        <v>5.8</v>
      </c>
      <c r="Z21443">
        <v>34.6</v>
      </c>
      <c r="AA21443">
        <v>48750</v>
      </c>
      <c r="AB21443">
        <v>44.4</v>
      </c>
      <c r="AC21443">
        <v>54167</v>
      </c>
      <c r="AD21443">
        <v>15.2</v>
      </c>
      <c r="AE21443">
        <v>31250</v>
      </c>
      <c r="AF21443">
        <v>167</v>
      </c>
      <c r="AG21443">
        <v>61354</v>
      </c>
      <c r="AH21443">
        <v>50.3</v>
      </c>
      <c r="AI21443">
        <v>48750</v>
      </c>
      <c r="AJ21443">
        <v>49.7</v>
      </c>
      <c r="AK21443">
        <v>65938</v>
      </c>
      <c r="AL21443">
        <v>89.2</v>
      </c>
      <c r="AM21443">
        <v>61354</v>
      </c>
      <c r="AN21443">
        <v>3.6</v>
      </c>
      <c r="AP21443">
        <v>7.2</v>
      </c>
      <c r="AR21443">
        <v>76</v>
      </c>
      <c r="AS21443">
        <v>19250</v>
      </c>
      <c r="AT21443">
        <v>50</v>
      </c>
      <c r="AU21443">
        <v>19750</v>
      </c>
      <c r="AV21443">
        <v>50</v>
      </c>
      <c r="AW21443">
        <v>19750</v>
      </c>
      <c r="AX21443">
        <v>0</v>
      </c>
      <c r="AZ21443">
        <v>50</v>
      </c>
      <c r="BA21443">
        <v>2500</v>
      </c>
      <c r="BB21443">
        <v>47.4</v>
      </c>
      <c r="BC21443">
        <v>2500</v>
      </c>
      <c r="BD21443">
        <v>2.6</v>
      </c>
      <c r="BF21443">
        <v>30.5</v>
      </c>
      <c r="BH21443">
        <v>25.1</v>
      </c>
      <c r="BJ21443">
        <v>34.200000000000003</v>
      </c>
      <c r="BR21443" s="8">
        <f t="shared" ref="BR21443:BR21506" si="335">AL21443 / 12 * 1000</f>
        <v>7433.3333333333339</v>
      </c>
    </row>
    <row r="21444" spans="1:70" x14ac:dyDescent="0.3">
      <c r="A21444" t="s">
        <v>50917</v>
      </c>
      <c r="B21444" s="9">
        <v>62319</v>
      </c>
      <c r="C21444" t="s">
        <v>50918</v>
      </c>
      <c r="D21444">
        <v>199</v>
      </c>
      <c r="E21444">
        <v>68125</v>
      </c>
      <c r="F21444">
        <v>100</v>
      </c>
      <c r="G21444">
        <v>68125</v>
      </c>
      <c r="H21444">
        <v>0</v>
      </c>
      <c r="J21444">
        <v>0</v>
      </c>
      <c r="L21444">
        <v>0</v>
      </c>
      <c r="N21444">
        <v>0</v>
      </c>
      <c r="P21444">
        <v>0</v>
      </c>
      <c r="R21444">
        <v>0</v>
      </c>
      <c r="T21444">
        <v>37.200000000000003</v>
      </c>
      <c r="V21444">
        <v>62.8</v>
      </c>
      <c r="W21444">
        <v>36250</v>
      </c>
      <c r="X21444">
        <v>4</v>
      </c>
      <c r="Z21444">
        <v>23.1</v>
      </c>
      <c r="AA21444">
        <v>36974</v>
      </c>
      <c r="AB21444">
        <v>49.7</v>
      </c>
      <c r="AC21444">
        <v>93361</v>
      </c>
      <c r="AD21444">
        <v>23.1</v>
      </c>
      <c r="AE21444">
        <v>33214</v>
      </c>
      <c r="AF21444">
        <v>135</v>
      </c>
      <c r="AG21444">
        <v>93057</v>
      </c>
      <c r="AH21444">
        <v>10.4</v>
      </c>
      <c r="AI21444">
        <v>50500</v>
      </c>
      <c r="AJ21444">
        <v>89.6</v>
      </c>
      <c r="AK21444">
        <v>93294</v>
      </c>
      <c r="AL21444">
        <v>91.1</v>
      </c>
      <c r="AM21444">
        <v>93260</v>
      </c>
      <c r="AN21444">
        <v>7.4</v>
      </c>
      <c r="AP21444">
        <v>1.5</v>
      </c>
      <c r="AR21444">
        <v>64</v>
      </c>
      <c r="AS21444">
        <v>35921</v>
      </c>
      <c r="AT21444">
        <v>29.7</v>
      </c>
      <c r="AU21444">
        <v>24688</v>
      </c>
      <c r="AV21444">
        <v>29.7</v>
      </c>
      <c r="AW21444">
        <v>24688</v>
      </c>
      <c r="AX21444">
        <v>0</v>
      </c>
      <c r="AZ21444">
        <v>70.3</v>
      </c>
      <c r="BA21444">
        <v>36645</v>
      </c>
      <c r="BB21444">
        <v>43.8</v>
      </c>
      <c r="BC21444">
        <v>35769</v>
      </c>
      <c r="BD21444">
        <v>26.6</v>
      </c>
      <c r="BE21444">
        <v>38281</v>
      </c>
      <c r="BF21444">
        <v>23.6</v>
      </c>
      <c r="BH21444">
        <v>13.3</v>
      </c>
      <c r="BJ21444">
        <v>45.3</v>
      </c>
      <c r="BR21444" s="8">
        <f t="shared" si="335"/>
        <v>7591.6666666666661</v>
      </c>
    </row>
    <row r="21445" spans="1:70" x14ac:dyDescent="0.3">
      <c r="A21445" t="s">
        <v>50919</v>
      </c>
      <c r="B21445" s="9">
        <v>62320</v>
      </c>
      <c r="C21445" t="s">
        <v>50920</v>
      </c>
      <c r="D21445">
        <v>789</v>
      </c>
      <c r="E21445">
        <v>48417</v>
      </c>
      <c r="F21445">
        <v>98.1</v>
      </c>
      <c r="G21445">
        <v>49667</v>
      </c>
      <c r="H21445">
        <v>0</v>
      </c>
      <c r="J21445">
        <v>1.6</v>
      </c>
      <c r="L21445">
        <v>0</v>
      </c>
      <c r="N21445">
        <v>0</v>
      </c>
      <c r="P21445">
        <v>0</v>
      </c>
      <c r="R21445">
        <v>0.3</v>
      </c>
      <c r="T21445">
        <v>0</v>
      </c>
      <c r="V21445">
        <v>98.1</v>
      </c>
      <c r="W21445">
        <v>49667</v>
      </c>
      <c r="X21445">
        <v>5.3</v>
      </c>
      <c r="Y21445">
        <v>36000</v>
      </c>
      <c r="Z21445">
        <v>22.2</v>
      </c>
      <c r="AA21445">
        <v>70250</v>
      </c>
      <c r="AB21445">
        <v>45.6</v>
      </c>
      <c r="AC21445">
        <v>58200</v>
      </c>
      <c r="AD21445">
        <v>26.9</v>
      </c>
      <c r="AE21445">
        <v>22647</v>
      </c>
      <c r="AF21445">
        <v>596</v>
      </c>
      <c r="AG21445">
        <v>57700</v>
      </c>
      <c r="AH21445">
        <v>31.7</v>
      </c>
      <c r="AI21445">
        <v>55729</v>
      </c>
      <c r="AJ21445">
        <v>68.3</v>
      </c>
      <c r="AK21445">
        <v>58125</v>
      </c>
      <c r="AL21445">
        <v>86.9</v>
      </c>
      <c r="AM21445">
        <v>58600</v>
      </c>
      <c r="AN21445">
        <v>10.1</v>
      </c>
      <c r="AO21445">
        <v>38750</v>
      </c>
      <c r="AP21445">
        <v>3</v>
      </c>
      <c r="AQ21445">
        <v>63750</v>
      </c>
      <c r="AR21445">
        <v>193</v>
      </c>
      <c r="AS21445">
        <v>22450</v>
      </c>
      <c r="AT21445">
        <v>49.7</v>
      </c>
      <c r="AU21445">
        <v>15625</v>
      </c>
      <c r="AV21445">
        <v>41.5</v>
      </c>
      <c r="AW21445">
        <v>14028</v>
      </c>
      <c r="AX21445">
        <v>8.3000000000000007</v>
      </c>
      <c r="AY21445">
        <v>75938</v>
      </c>
      <c r="AZ21445">
        <v>50.3</v>
      </c>
      <c r="BA21445">
        <v>30511</v>
      </c>
      <c r="BB21445">
        <v>43</v>
      </c>
      <c r="BC21445">
        <v>24712</v>
      </c>
      <c r="BD21445">
        <v>7.3</v>
      </c>
      <c r="BE21445">
        <v>41389</v>
      </c>
      <c r="BF21445">
        <v>36.9</v>
      </c>
      <c r="BH21445">
        <v>37.799999999999997</v>
      </c>
      <c r="BJ21445">
        <v>34.200000000000003</v>
      </c>
      <c r="BR21445" s="8">
        <f t="shared" si="335"/>
        <v>7241.666666666667</v>
      </c>
    </row>
    <row r="21446" spans="1:70" x14ac:dyDescent="0.3">
      <c r="A21446" t="s">
        <v>50921</v>
      </c>
      <c r="B21446" s="9">
        <v>62321</v>
      </c>
      <c r="C21446" t="s">
        <v>50922</v>
      </c>
      <c r="D21446">
        <v>1712</v>
      </c>
      <c r="E21446">
        <v>51338</v>
      </c>
      <c r="F21446">
        <v>99.1</v>
      </c>
      <c r="G21446">
        <v>51401</v>
      </c>
      <c r="H21446">
        <v>0</v>
      </c>
      <c r="J21446">
        <v>0</v>
      </c>
      <c r="L21446">
        <v>0.7</v>
      </c>
      <c r="M21446">
        <v>41250</v>
      </c>
      <c r="N21446">
        <v>0</v>
      </c>
      <c r="P21446">
        <v>0</v>
      </c>
      <c r="R21446">
        <v>0.2</v>
      </c>
      <c r="T21446">
        <v>0.2</v>
      </c>
      <c r="V21446">
        <v>98.9</v>
      </c>
      <c r="W21446">
        <v>51425</v>
      </c>
      <c r="X21446">
        <v>3</v>
      </c>
      <c r="Y21446">
        <v>38750</v>
      </c>
      <c r="Z21446">
        <v>27.3</v>
      </c>
      <c r="AA21446">
        <v>53640</v>
      </c>
      <c r="AB21446">
        <v>37.9</v>
      </c>
      <c r="AC21446">
        <v>52409</v>
      </c>
      <c r="AD21446">
        <v>31.8</v>
      </c>
      <c r="AE21446">
        <v>42171</v>
      </c>
      <c r="AF21446">
        <v>1130</v>
      </c>
      <c r="AG21446">
        <v>56912</v>
      </c>
      <c r="AH21446">
        <v>29.2</v>
      </c>
      <c r="AI21446">
        <v>53571</v>
      </c>
      <c r="AJ21446">
        <v>70.8</v>
      </c>
      <c r="AK21446">
        <v>62500</v>
      </c>
      <c r="AL21446">
        <v>77.8</v>
      </c>
      <c r="AM21446">
        <v>65393</v>
      </c>
      <c r="AN21446">
        <v>11.3</v>
      </c>
      <c r="AO21446">
        <v>39531</v>
      </c>
      <c r="AP21446">
        <v>10.9</v>
      </c>
      <c r="AQ21446">
        <v>53320</v>
      </c>
      <c r="AR21446">
        <v>582</v>
      </c>
      <c r="AS21446">
        <v>30722</v>
      </c>
      <c r="AT21446">
        <v>60.1</v>
      </c>
      <c r="AU21446">
        <v>30833</v>
      </c>
      <c r="AV21446">
        <v>54.1</v>
      </c>
      <c r="AW21446">
        <v>28393</v>
      </c>
      <c r="AX21446">
        <v>6</v>
      </c>
      <c r="AY21446">
        <v>108542</v>
      </c>
      <c r="AZ21446">
        <v>39.9</v>
      </c>
      <c r="BA21446">
        <v>28750</v>
      </c>
      <c r="BB21446">
        <v>35.9</v>
      </c>
      <c r="BC21446">
        <v>21042</v>
      </c>
      <c r="BD21446">
        <v>4</v>
      </c>
      <c r="BF21446">
        <v>31.1</v>
      </c>
      <c r="BH21446">
        <v>36.299999999999997</v>
      </c>
      <c r="BJ21446">
        <v>21</v>
      </c>
      <c r="BR21446" s="8">
        <f t="shared" si="335"/>
        <v>6483.333333333333</v>
      </c>
    </row>
    <row r="21447" spans="1:70" x14ac:dyDescent="0.3">
      <c r="A21447" t="s">
        <v>50923</v>
      </c>
      <c r="B21447" s="9">
        <v>62324</v>
      </c>
      <c r="C21447" t="s">
        <v>50924</v>
      </c>
      <c r="D21447">
        <v>417</v>
      </c>
      <c r="E21447">
        <v>27188</v>
      </c>
      <c r="F21447">
        <v>98.1</v>
      </c>
      <c r="G21447">
        <v>29063</v>
      </c>
      <c r="H21447">
        <v>0</v>
      </c>
      <c r="J21447">
        <v>1.9</v>
      </c>
      <c r="L21447">
        <v>0</v>
      </c>
      <c r="N21447">
        <v>0</v>
      </c>
      <c r="P21447">
        <v>0</v>
      </c>
      <c r="R21447">
        <v>0</v>
      </c>
      <c r="T21447">
        <v>0</v>
      </c>
      <c r="V21447">
        <v>98.1</v>
      </c>
      <c r="W21447">
        <v>29063</v>
      </c>
      <c r="X21447">
        <v>1.7</v>
      </c>
      <c r="Y21447">
        <v>11875</v>
      </c>
      <c r="Z21447">
        <v>28.3</v>
      </c>
      <c r="AA21447">
        <v>43611</v>
      </c>
      <c r="AB21447">
        <v>43.2</v>
      </c>
      <c r="AC21447">
        <v>31190</v>
      </c>
      <c r="AD21447">
        <v>26.9</v>
      </c>
      <c r="AE21447">
        <v>18438</v>
      </c>
      <c r="AF21447">
        <v>250</v>
      </c>
      <c r="AG21447">
        <v>41250</v>
      </c>
      <c r="AH21447">
        <v>43.2</v>
      </c>
      <c r="AI21447">
        <v>46250</v>
      </c>
      <c r="AJ21447">
        <v>56.8</v>
      </c>
      <c r="AK21447">
        <v>36500</v>
      </c>
      <c r="AL21447">
        <v>84.4</v>
      </c>
      <c r="AM21447">
        <v>46250</v>
      </c>
      <c r="AN21447">
        <v>8</v>
      </c>
      <c r="AO21447">
        <v>20357</v>
      </c>
      <c r="AP21447">
        <v>7.6</v>
      </c>
      <c r="AQ21447">
        <v>26964</v>
      </c>
      <c r="AR21447">
        <v>167</v>
      </c>
      <c r="AS21447">
        <v>17917</v>
      </c>
      <c r="AT21447">
        <v>36.5</v>
      </c>
      <c r="AU21447">
        <v>15625</v>
      </c>
      <c r="AV21447">
        <v>34.700000000000003</v>
      </c>
      <c r="AW21447">
        <v>15250</v>
      </c>
      <c r="AX21447">
        <v>1.8</v>
      </c>
      <c r="AZ21447">
        <v>63.5</v>
      </c>
      <c r="BA21447">
        <v>21250</v>
      </c>
      <c r="BB21447">
        <v>58.1</v>
      </c>
      <c r="BC21447">
        <v>23125</v>
      </c>
      <c r="BD21447">
        <v>5.4</v>
      </c>
      <c r="BE21447">
        <v>9750</v>
      </c>
      <c r="BF21447">
        <v>32.9</v>
      </c>
      <c r="BH21447">
        <v>40.4</v>
      </c>
      <c r="BJ21447">
        <v>21.6</v>
      </c>
      <c r="BR21447" s="8">
        <f t="shared" si="335"/>
        <v>7033.3333333333339</v>
      </c>
    </row>
    <row r="21448" spans="1:70" x14ac:dyDescent="0.3">
      <c r="A21448" t="s">
        <v>50925</v>
      </c>
      <c r="B21448" s="9">
        <v>62325</v>
      </c>
      <c r="C21448" t="s">
        <v>50926</v>
      </c>
      <c r="D21448">
        <v>147</v>
      </c>
      <c r="E21448">
        <v>34427</v>
      </c>
      <c r="F21448">
        <v>100</v>
      </c>
      <c r="G21448">
        <v>34427</v>
      </c>
      <c r="H21448">
        <v>0</v>
      </c>
      <c r="J21448">
        <v>0</v>
      </c>
      <c r="L21448">
        <v>0</v>
      </c>
      <c r="N21448">
        <v>0</v>
      </c>
      <c r="P21448">
        <v>0</v>
      </c>
      <c r="R21448">
        <v>0</v>
      </c>
      <c r="T21448">
        <v>0</v>
      </c>
      <c r="V21448">
        <v>100</v>
      </c>
      <c r="W21448">
        <v>34427</v>
      </c>
      <c r="X21448">
        <v>2.7</v>
      </c>
      <c r="Z21448">
        <v>30.6</v>
      </c>
      <c r="AA21448">
        <v>27083</v>
      </c>
      <c r="AB21448">
        <v>34.700000000000003</v>
      </c>
      <c r="AC21448">
        <v>34926</v>
      </c>
      <c r="AD21448">
        <v>32</v>
      </c>
      <c r="AE21448">
        <v>35625</v>
      </c>
      <c r="AF21448">
        <v>108</v>
      </c>
      <c r="AG21448">
        <v>47500</v>
      </c>
      <c r="AH21448">
        <v>44.4</v>
      </c>
      <c r="AI21448">
        <v>33214</v>
      </c>
      <c r="AJ21448">
        <v>55.6</v>
      </c>
      <c r="AK21448">
        <v>49545</v>
      </c>
      <c r="AL21448">
        <v>88.9</v>
      </c>
      <c r="AM21448">
        <v>48750</v>
      </c>
      <c r="AN21448">
        <v>5.6</v>
      </c>
      <c r="AO21448">
        <v>21250</v>
      </c>
      <c r="AP21448">
        <v>5.6</v>
      </c>
      <c r="AR21448">
        <v>39</v>
      </c>
      <c r="AS21448">
        <v>32574</v>
      </c>
      <c r="AT21448">
        <v>64.099999999999994</v>
      </c>
      <c r="AU21448">
        <v>33456</v>
      </c>
      <c r="AV21448">
        <v>64.099999999999994</v>
      </c>
      <c r="AW21448">
        <v>33456</v>
      </c>
      <c r="AX21448">
        <v>0</v>
      </c>
      <c r="AZ21448">
        <v>35.9</v>
      </c>
      <c r="BA21448">
        <v>11591</v>
      </c>
      <c r="BB21448">
        <v>33.299999999999997</v>
      </c>
      <c r="BD21448">
        <v>2.6</v>
      </c>
      <c r="BF21448">
        <v>10.9</v>
      </c>
      <c r="BH21448">
        <v>12</v>
      </c>
      <c r="BJ21448">
        <v>0</v>
      </c>
      <c r="BR21448" s="8">
        <f t="shared" si="335"/>
        <v>7408.3333333333339</v>
      </c>
    </row>
    <row r="21449" spans="1:70" x14ac:dyDescent="0.3">
      <c r="A21449" t="s">
        <v>50927</v>
      </c>
      <c r="B21449" s="9">
        <v>62326</v>
      </c>
      <c r="C21449" t="s">
        <v>50928</v>
      </c>
      <c r="D21449">
        <v>966</v>
      </c>
      <c r="E21449">
        <v>40000</v>
      </c>
      <c r="F21449">
        <v>99.6</v>
      </c>
      <c r="G21449">
        <v>39839</v>
      </c>
      <c r="H21449">
        <v>0</v>
      </c>
      <c r="J21449">
        <v>0.4</v>
      </c>
      <c r="L21449">
        <v>0</v>
      </c>
      <c r="N21449">
        <v>0</v>
      </c>
      <c r="P21449">
        <v>0</v>
      </c>
      <c r="R21449">
        <v>0</v>
      </c>
      <c r="T21449">
        <v>1.3</v>
      </c>
      <c r="V21449">
        <v>98.2</v>
      </c>
      <c r="W21449">
        <v>39315</v>
      </c>
      <c r="X21449">
        <v>3.5</v>
      </c>
      <c r="Y21449">
        <v>24318</v>
      </c>
      <c r="Z21449">
        <v>26.1</v>
      </c>
      <c r="AA21449">
        <v>52955</v>
      </c>
      <c r="AB21449">
        <v>41.8</v>
      </c>
      <c r="AC21449">
        <v>38529</v>
      </c>
      <c r="AD21449">
        <v>28.6</v>
      </c>
      <c r="AE21449">
        <v>41500</v>
      </c>
      <c r="AF21449">
        <v>661</v>
      </c>
      <c r="AG21449">
        <v>55750</v>
      </c>
      <c r="AH21449">
        <v>37.5</v>
      </c>
      <c r="AI21449">
        <v>41346</v>
      </c>
      <c r="AJ21449">
        <v>62.5</v>
      </c>
      <c r="AK21449">
        <v>60956</v>
      </c>
      <c r="AL21449">
        <v>69</v>
      </c>
      <c r="AM21449">
        <v>68929</v>
      </c>
      <c r="AN21449">
        <v>19.7</v>
      </c>
      <c r="AO21449">
        <v>21667</v>
      </c>
      <c r="AP21449">
        <v>11.3</v>
      </c>
      <c r="AQ21449">
        <v>48036</v>
      </c>
      <c r="AR21449">
        <v>305</v>
      </c>
      <c r="AS21449">
        <v>17798</v>
      </c>
      <c r="AT21449">
        <v>42</v>
      </c>
      <c r="AU21449">
        <v>20938</v>
      </c>
      <c r="AV21449">
        <v>33.799999999999997</v>
      </c>
      <c r="AW21449">
        <v>18839</v>
      </c>
      <c r="AX21449">
        <v>8.1999999999999993</v>
      </c>
      <c r="AY21449">
        <v>70179</v>
      </c>
      <c r="AZ21449">
        <v>58</v>
      </c>
      <c r="BA21449">
        <v>15924</v>
      </c>
      <c r="BB21449">
        <v>50.5</v>
      </c>
      <c r="BC21449">
        <v>15543</v>
      </c>
      <c r="BD21449">
        <v>7.5</v>
      </c>
      <c r="BE21449">
        <v>19688</v>
      </c>
      <c r="BF21449">
        <v>28.1</v>
      </c>
      <c r="BH21449">
        <v>35.200000000000003</v>
      </c>
      <c r="BJ21449">
        <v>12.5</v>
      </c>
      <c r="BR21449" s="8">
        <f t="shared" si="335"/>
        <v>5750</v>
      </c>
    </row>
    <row r="21450" spans="1:70" x14ac:dyDescent="0.3">
      <c r="A21450" t="s">
        <v>50929</v>
      </c>
      <c r="B21450" s="9">
        <v>62330</v>
      </c>
      <c r="C21450" t="s">
        <v>50930</v>
      </c>
      <c r="D21450">
        <v>745</v>
      </c>
      <c r="E21450">
        <v>40685</v>
      </c>
      <c r="F21450">
        <v>99.2</v>
      </c>
      <c r="G21450">
        <v>40565</v>
      </c>
      <c r="H21450">
        <v>0</v>
      </c>
      <c r="J21450">
        <v>0</v>
      </c>
      <c r="L21450">
        <v>0.3</v>
      </c>
      <c r="N21450">
        <v>0</v>
      </c>
      <c r="P21450">
        <v>0</v>
      </c>
      <c r="R21450">
        <v>0.5</v>
      </c>
      <c r="S21450">
        <v>112500</v>
      </c>
      <c r="T21450">
        <v>0</v>
      </c>
      <c r="V21450">
        <v>99.2</v>
      </c>
      <c r="W21450">
        <v>40565</v>
      </c>
      <c r="X21450">
        <v>2.8</v>
      </c>
      <c r="Y21450">
        <v>25481</v>
      </c>
      <c r="Z21450">
        <v>28.9</v>
      </c>
      <c r="AA21450">
        <v>56875</v>
      </c>
      <c r="AB21450">
        <v>31.7</v>
      </c>
      <c r="AC21450">
        <v>47115</v>
      </c>
      <c r="AD21450">
        <v>36.6</v>
      </c>
      <c r="AE21450">
        <v>32750</v>
      </c>
      <c r="AF21450">
        <v>501</v>
      </c>
      <c r="AG21450">
        <v>46953</v>
      </c>
      <c r="AH21450">
        <v>42.1</v>
      </c>
      <c r="AI21450">
        <v>53036</v>
      </c>
      <c r="AJ21450">
        <v>57.9</v>
      </c>
      <c r="AK21450">
        <v>46538</v>
      </c>
      <c r="AL21450">
        <v>72.099999999999994</v>
      </c>
      <c r="AM21450">
        <v>57188</v>
      </c>
      <c r="AN21450">
        <v>21.8</v>
      </c>
      <c r="AO21450">
        <v>24896</v>
      </c>
      <c r="AP21450">
        <v>6.2</v>
      </c>
      <c r="AQ21450">
        <v>57768</v>
      </c>
      <c r="AR21450">
        <v>244</v>
      </c>
      <c r="AS21450">
        <v>26515</v>
      </c>
      <c r="AT21450">
        <v>45.1</v>
      </c>
      <c r="AU21450">
        <v>18194</v>
      </c>
      <c r="AV21450">
        <v>44.3</v>
      </c>
      <c r="AW21450">
        <v>18056</v>
      </c>
      <c r="AX21450">
        <v>0.8</v>
      </c>
      <c r="AZ21450">
        <v>54.9</v>
      </c>
      <c r="BA21450">
        <v>38889</v>
      </c>
      <c r="BB21450">
        <v>48.8</v>
      </c>
      <c r="BC21450">
        <v>35417</v>
      </c>
      <c r="BD21450">
        <v>6.1</v>
      </c>
      <c r="BE21450">
        <v>92083</v>
      </c>
      <c r="BF21450">
        <v>25.2</v>
      </c>
      <c r="BH21450">
        <v>28.5</v>
      </c>
      <c r="BJ21450">
        <v>18.399999999999999</v>
      </c>
      <c r="BR21450" s="8">
        <f t="shared" si="335"/>
        <v>6008.333333333333</v>
      </c>
    </row>
    <row r="21451" spans="1:70" x14ac:dyDescent="0.3">
      <c r="A21451" t="s">
        <v>50931</v>
      </c>
      <c r="B21451" s="9">
        <v>62334</v>
      </c>
      <c r="C21451" t="s">
        <v>50932</v>
      </c>
      <c r="D21451">
        <v>49</v>
      </c>
      <c r="E21451">
        <v>27292</v>
      </c>
      <c r="F21451">
        <v>100</v>
      </c>
      <c r="G21451">
        <v>27292</v>
      </c>
      <c r="H21451">
        <v>0</v>
      </c>
      <c r="J21451">
        <v>0</v>
      </c>
      <c r="L21451">
        <v>0</v>
      </c>
      <c r="N21451">
        <v>0</v>
      </c>
      <c r="P21451">
        <v>0</v>
      </c>
      <c r="R21451">
        <v>0</v>
      </c>
      <c r="T21451">
        <v>0</v>
      </c>
      <c r="V21451">
        <v>100</v>
      </c>
      <c r="W21451">
        <v>27292</v>
      </c>
      <c r="X21451">
        <v>8.1999999999999993</v>
      </c>
      <c r="Z21451">
        <v>26.5</v>
      </c>
      <c r="AA21451">
        <v>18125</v>
      </c>
      <c r="AB21451">
        <v>28.6</v>
      </c>
      <c r="AC21451">
        <v>80625</v>
      </c>
      <c r="AD21451">
        <v>36.700000000000003</v>
      </c>
      <c r="AE21451">
        <v>26250</v>
      </c>
      <c r="AF21451">
        <v>29</v>
      </c>
      <c r="AG21451">
        <v>46875</v>
      </c>
      <c r="AH21451">
        <v>31</v>
      </c>
      <c r="AI21451">
        <v>16250</v>
      </c>
      <c r="AJ21451">
        <v>69</v>
      </c>
      <c r="AK21451">
        <v>81000</v>
      </c>
      <c r="AL21451">
        <v>79.3</v>
      </c>
      <c r="AM21451">
        <v>80250</v>
      </c>
      <c r="AN21451">
        <v>10.3</v>
      </c>
      <c r="AP21451">
        <v>10.3</v>
      </c>
      <c r="AR21451">
        <v>20</v>
      </c>
      <c r="AS21451">
        <v>23750</v>
      </c>
      <c r="AT21451">
        <v>55</v>
      </c>
      <c r="AU21451">
        <v>18750</v>
      </c>
      <c r="AV21451">
        <v>55</v>
      </c>
      <c r="AW21451">
        <v>18750</v>
      </c>
      <c r="AX21451">
        <v>0</v>
      </c>
      <c r="AZ21451">
        <v>45</v>
      </c>
      <c r="BA21451">
        <v>26875</v>
      </c>
      <c r="BB21451">
        <v>25</v>
      </c>
      <c r="BC21451">
        <v>26875</v>
      </c>
      <c r="BD21451">
        <v>20</v>
      </c>
      <c r="BE21451">
        <v>31250</v>
      </c>
      <c r="BF21451">
        <v>24.5</v>
      </c>
      <c r="BH21451">
        <v>24.1</v>
      </c>
      <c r="BJ21451">
        <v>25</v>
      </c>
      <c r="BR21451" s="8">
        <f t="shared" si="335"/>
        <v>6608.333333333333</v>
      </c>
    </row>
    <row r="21452" spans="1:70" x14ac:dyDescent="0.3">
      <c r="A21452" t="s">
        <v>50933</v>
      </c>
      <c r="B21452" s="9">
        <v>62336</v>
      </c>
      <c r="C21452" t="s">
        <v>50934</v>
      </c>
      <c r="D21452">
        <v>27</v>
      </c>
      <c r="E21452">
        <v>37321</v>
      </c>
      <c r="F21452">
        <v>100</v>
      </c>
      <c r="G21452">
        <v>37321</v>
      </c>
      <c r="H21452">
        <v>0</v>
      </c>
      <c r="J21452">
        <v>0</v>
      </c>
      <c r="L21452">
        <v>0</v>
      </c>
      <c r="N21452">
        <v>0</v>
      </c>
      <c r="P21452">
        <v>0</v>
      </c>
      <c r="R21452">
        <v>0</v>
      </c>
      <c r="T21452">
        <v>0</v>
      </c>
      <c r="V21452">
        <v>100</v>
      </c>
      <c r="W21452">
        <v>37321</v>
      </c>
      <c r="X21452">
        <v>22.2</v>
      </c>
      <c r="Z21452">
        <v>29.6</v>
      </c>
      <c r="AA21452">
        <v>17000</v>
      </c>
      <c r="AB21452">
        <v>18.5</v>
      </c>
      <c r="AD21452">
        <v>29.6</v>
      </c>
      <c r="AE21452">
        <v>45000</v>
      </c>
      <c r="AF21452">
        <v>16</v>
      </c>
      <c r="AG21452">
        <v>38750</v>
      </c>
      <c r="AH21452">
        <v>37.5</v>
      </c>
      <c r="AJ21452">
        <v>62.5</v>
      </c>
      <c r="AK21452">
        <v>100625</v>
      </c>
      <c r="AL21452">
        <v>62.5</v>
      </c>
      <c r="AM21452">
        <v>100625</v>
      </c>
      <c r="AN21452">
        <v>0</v>
      </c>
      <c r="AP21452">
        <v>37.5</v>
      </c>
      <c r="AR21452">
        <v>11</v>
      </c>
      <c r="AS21452">
        <v>21250</v>
      </c>
      <c r="AT21452">
        <v>18.2</v>
      </c>
      <c r="AV21452">
        <v>18.2</v>
      </c>
      <c r="AX21452">
        <v>0</v>
      </c>
      <c r="AZ21452">
        <v>81.8</v>
      </c>
      <c r="BA21452">
        <v>17250</v>
      </c>
      <c r="BB21452">
        <v>54.5</v>
      </c>
      <c r="BC21452">
        <v>16500</v>
      </c>
      <c r="BD21452">
        <v>27.3</v>
      </c>
      <c r="BF21452">
        <v>22.2</v>
      </c>
      <c r="BH21452">
        <v>18.8</v>
      </c>
      <c r="BJ21452">
        <v>27.3</v>
      </c>
      <c r="BR21452" s="8">
        <f t="shared" si="335"/>
        <v>5208.333333333333</v>
      </c>
    </row>
    <row r="21453" spans="1:70" x14ac:dyDescent="0.3">
      <c r="A21453" t="s">
        <v>50935</v>
      </c>
      <c r="B21453" s="9">
        <v>62338</v>
      </c>
      <c r="C21453" t="s">
        <v>50936</v>
      </c>
      <c r="D21453">
        <v>435</v>
      </c>
      <c r="E21453">
        <v>49754</v>
      </c>
      <c r="F21453">
        <v>100</v>
      </c>
      <c r="G21453">
        <v>49754</v>
      </c>
      <c r="H21453">
        <v>0</v>
      </c>
      <c r="J21453">
        <v>0</v>
      </c>
      <c r="L21453">
        <v>0</v>
      </c>
      <c r="N21453">
        <v>0</v>
      </c>
      <c r="P21453">
        <v>0</v>
      </c>
      <c r="R21453">
        <v>0</v>
      </c>
      <c r="T21453">
        <v>0</v>
      </c>
      <c r="V21453">
        <v>100</v>
      </c>
      <c r="W21453">
        <v>49754</v>
      </c>
      <c r="X21453">
        <v>3</v>
      </c>
      <c r="Z21453">
        <v>15.9</v>
      </c>
      <c r="AA21453">
        <v>50536</v>
      </c>
      <c r="AB21453">
        <v>61.8</v>
      </c>
      <c r="AC21453">
        <v>65078</v>
      </c>
      <c r="AD21453">
        <v>19.3</v>
      </c>
      <c r="AE21453">
        <v>37000</v>
      </c>
      <c r="AF21453">
        <v>321</v>
      </c>
      <c r="AG21453">
        <v>60804</v>
      </c>
      <c r="AH21453">
        <v>37.4</v>
      </c>
      <c r="AI21453">
        <v>49914</v>
      </c>
      <c r="AJ21453">
        <v>62.6</v>
      </c>
      <c r="AK21453">
        <v>64464</v>
      </c>
      <c r="AL21453">
        <v>92.8</v>
      </c>
      <c r="AM21453">
        <v>60000</v>
      </c>
      <c r="AN21453">
        <v>2.2000000000000002</v>
      </c>
      <c r="AP21453">
        <v>5</v>
      </c>
      <c r="AR21453">
        <v>114</v>
      </c>
      <c r="AS21453">
        <v>30756</v>
      </c>
      <c r="AT21453">
        <v>54.4</v>
      </c>
      <c r="AU21453">
        <v>31250</v>
      </c>
      <c r="AV21453">
        <v>54.4</v>
      </c>
      <c r="AW21453">
        <v>31250</v>
      </c>
      <c r="AX21453">
        <v>0</v>
      </c>
      <c r="AZ21453">
        <v>45.6</v>
      </c>
      <c r="BA21453">
        <v>30643</v>
      </c>
      <c r="BB21453">
        <v>45.6</v>
      </c>
      <c r="BC21453">
        <v>30643</v>
      </c>
      <c r="BD21453">
        <v>0</v>
      </c>
      <c r="BF21453">
        <v>27.6</v>
      </c>
      <c r="BH21453">
        <v>30.8</v>
      </c>
      <c r="BJ21453">
        <v>18.399999999999999</v>
      </c>
      <c r="BR21453" s="8">
        <f t="shared" si="335"/>
        <v>7733.333333333333</v>
      </c>
    </row>
    <row r="21454" spans="1:70" x14ac:dyDescent="0.3">
      <c r="A21454" t="s">
        <v>50937</v>
      </c>
      <c r="B21454" s="9">
        <v>62339</v>
      </c>
      <c r="C21454" t="s">
        <v>50938</v>
      </c>
      <c r="D21454">
        <v>375</v>
      </c>
      <c r="E21454">
        <v>50568</v>
      </c>
      <c r="F21454">
        <v>98.1</v>
      </c>
      <c r="G21454">
        <v>51364</v>
      </c>
      <c r="H21454">
        <v>0</v>
      </c>
      <c r="J21454">
        <v>0</v>
      </c>
      <c r="L21454">
        <v>0</v>
      </c>
      <c r="N21454">
        <v>0</v>
      </c>
      <c r="P21454">
        <v>0</v>
      </c>
      <c r="R21454">
        <v>1.9</v>
      </c>
      <c r="T21454">
        <v>6.9</v>
      </c>
      <c r="V21454">
        <v>91.2</v>
      </c>
      <c r="W21454">
        <v>47500</v>
      </c>
      <c r="X21454">
        <v>3.5</v>
      </c>
      <c r="Y21454">
        <v>33250</v>
      </c>
      <c r="Z21454">
        <v>27.2</v>
      </c>
      <c r="AA21454">
        <v>53333</v>
      </c>
      <c r="AB21454">
        <v>48.8</v>
      </c>
      <c r="AC21454">
        <v>63313</v>
      </c>
      <c r="AD21454">
        <v>20.5</v>
      </c>
      <c r="AE21454">
        <v>28281</v>
      </c>
      <c r="AF21454">
        <v>279</v>
      </c>
      <c r="AG21454">
        <v>60347</v>
      </c>
      <c r="AH21454">
        <v>35.799999999999997</v>
      </c>
      <c r="AI21454">
        <v>47500</v>
      </c>
      <c r="AJ21454">
        <v>64.2</v>
      </c>
      <c r="AK21454">
        <v>61705</v>
      </c>
      <c r="AL21454">
        <v>84.2</v>
      </c>
      <c r="AM21454">
        <v>62938</v>
      </c>
      <c r="AN21454">
        <v>13.3</v>
      </c>
      <c r="AO21454">
        <v>27679</v>
      </c>
      <c r="AP21454">
        <v>2.5</v>
      </c>
      <c r="AR21454">
        <v>96</v>
      </c>
      <c r="AS21454">
        <v>31071</v>
      </c>
      <c r="AT21454">
        <v>66.7</v>
      </c>
      <c r="AU21454">
        <v>21875</v>
      </c>
      <c r="AV21454">
        <v>56.3</v>
      </c>
      <c r="AW21454">
        <v>17222</v>
      </c>
      <c r="AX21454">
        <v>10.4</v>
      </c>
      <c r="AZ21454">
        <v>33.299999999999997</v>
      </c>
      <c r="BA21454">
        <v>32857</v>
      </c>
      <c r="BB21454">
        <v>31.3</v>
      </c>
      <c r="BC21454">
        <v>32500</v>
      </c>
      <c r="BD21454">
        <v>2.1</v>
      </c>
      <c r="BF21454">
        <v>37.299999999999997</v>
      </c>
      <c r="BH21454">
        <v>40.1</v>
      </c>
      <c r="BJ21454">
        <v>29.2</v>
      </c>
      <c r="BR21454" s="8">
        <f t="shared" si="335"/>
        <v>7016.666666666667</v>
      </c>
    </row>
    <row r="21455" spans="1:70" x14ac:dyDescent="0.3">
      <c r="A21455" t="s">
        <v>50939</v>
      </c>
      <c r="B21455" s="9">
        <v>62340</v>
      </c>
      <c r="C21455" t="s">
        <v>50940</v>
      </c>
      <c r="D21455">
        <v>640</v>
      </c>
      <c r="E21455">
        <v>39125</v>
      </c>
      <c r="F21455">
        <v>97.5</v>
      </c>
      <c r="G21455">
        <v>40179</v>
      </c>
      <c r="H21455">
        <v>0.8</v>
      </c>
      <c r="J21455">
        <v>0</v>
      </c>
      <c r="L21455">
        <v>0</v>
      </c>
      <c r="N21455">
        <v>0</v>
      </c>
      <c r="P21455">
        <v>0</v>
      </c>
      <c r="R21455">
        <v>1.7</v>
      </c>
      <c r="T21455">
        <v>0.8</v>
      </c>
      <c r="V21455">
        <v>97.5</v>
      </c>
      <c r="W21455">
        <v>40179</v>
      </c>
      <c r="X21455">
        <v>2.5</v>
      </c>
      <c r="Y21455">
        <v>18000</v>
      </c>
      <c r="Z21455">
        <v>29.1</v>
      </c>
      <c r="AA21455">
        <v>59375</v>
      </c>
      <c r="AB21455">
        <v>33.799999999999997</v>
      </c>
      <c r="AC21455">
        <v>52188</v>
      </c>
      <c r="AD21455">
        <v>34.700000000000003</v>
      </c>
      <c r="AE21455">
        <v>29375</v>
      </c>
      <c r="AF21455">
        <v>432</v>
      </c>
      <c r="AG21455">
        <v>53295</v>
      </c>
      <c r="AH21455">
        <v>40.5</v>
      </c>
      <c r="AI21455">
        <v>60764</v>
      </c>
      <c r="AJ21455">
        <v>59.5</v>
      </c>
      <c r="AK21455">
        <v>45481</v>
      </c>
      <c r="AL21455">
        <v>84.3</v>
      </c>
      <c r="AM21455">
        <v>58182</v>
      </c>
      <c r="AN21455">
        <v>7.9</v>
      </c>
      <c r="AO21455">
        <v>35625</v>
      </c>
      <c r="AP21455">
        <v>7.9</v>
      </c>
      <c r="AQ21455">
        <v>33750</v>
      </c>
      <c r="AR21455">
        <v>208</v>
      </c>
      <c r="AS21455">
        <v>16429</v>
      </c>
      <c r="AT21455">
        <v>54.8</v>
      </c>
      <c r="AU21455">
        <v>12667</v>
      </c>
      <c r="AV21455">
        <v>46.2</v>
      </c>
      <c r="AW21455">
        <v>11944</v>
      </c>
      <c r="AX21455">
        <v>8.6999999999999993</v>
      </c>
      <c r="AZ21455">
        <v>45.2</v>
      </c>
      <c r="BA21455">
        <v>30000</v>
      </c>
      <c r="BB21455">
        <v>37</v>
      </c>
      <c r="BC21455">
        <v>20417</v>
      </c>
      <c r="BD21455">
        <v>8.1999999999999993</v>
      </c>
      <c r="BE21455">
        <v>132679</v>
      </c>
      <c r="BF21455">
        <v>26.7</v>
      </c>
      <c r="BH21455">
        <v>21.8</v>
      </c>
      <c r="BJ21455">
        <v>37</v>
      </c>
      <c r="BR21455" s="8">
        <f t="shared" si="335"/>
        <v>7024.9999999999991</v>
      </c>
    </row>
    <row r="21456" spans="1:70" x14ac:dyDescent="0.3">
      <c r="A21456" t="s">
        <v>50941</v>
      </c>
      <c r="B21456" s="9">
        <v>62341</v>
      </c>
      <c r="C21456" t="s">
        <v>50942</v>
      </c>
      <c r="D21456">
        <v>1501</v>
      </c>
      <c r="E21456">
        <v>48995</v>
      </c>
      <c r="F21456">
        <v>99.9</v>
      </c>
      <c r="G21456">
        <v>48940</v>
      </c>
      <c r="H21456">
        <v>0</v>
      </c>
      <c r="J21456">
        <v>0</v>
      </c>
      <c r="L21456">
        <v>0</v>
      </c>
      <c r="N21456">
        <v>0</v>
      </c>
      <c r="P21456">
        <v>0</v>
      </c>
      <c r="R21456">
        <v>0.1</v>
      </c>
      <c r="T21456">
        <v>0</v>
      </c>
      <c r="V21456">
        <v>99.9</v>
      </c>
      <c r="W21456">
        <v>48940</v>
      </c>
      <c r="X21456">
        <v>4.8</v>
      </c>
      <c r="Y21456">
        <v>27917</v>
      </c>
      <c r="Z21456">
        <v>29.7</v>
      </c>
      <c r="AA21456">
        <v>52375</v>
      </c>
      <c r="AB21456">
        <v>36.6</v>
      </c>
      <c r="AC21456">
        <v>51683</v>
      </c>
      <c r="AD21456">
        <v>28.8</v>
      </c>
      <c r="AE21456">
        <v>41156</v>
      </c>
      <c r="AF21456">
        <v>1018</v>
      </c>
      <c r="AG21456">
        <v>51825</v>
      </c>
      <c r="AH21456">
        <v>37.9</v>
      </c>
      <c r="AI21456">
        <v>57905</v>
      </c>
      <c r="AJ21456">
        <v>62.1</v>
      </c>
      <c r="AK21456">
        <v>50809</v>
      </c>
      <c r="AL21456">
        <v>80.099999999999994</v>
      </c>
      <c r="AM21456">
        <v>59155</v>
      </c>
      <c r="AN21456">
        <v>14.4</v>
      </c>
      <c r="AO21456">
        <v>27986</v>
      </c>
      <c r="AP21456">
        <v>5.5</v>
      </c>
      <c r="AQ21456">
        <v>47586</v>
      </c>
      <c r="AR21456">
        <v>483</v>
      </c>
      <c r="AS21456">
        <v>31875</v>
      </c>
      <c r="AT21456">
        <v>50.9</v>
      </c>
      <c r="AU21456">
        <v>33056</v>
      </c>
      <c r="AV21456">
        <v>47</v>
      </c>
      <c r="AW21456">
        <v>21641</v>
      </c>
      <c r="AX21456">
        <v>3.9</v>
      </c>
      <c r="AZ21456">
        <v>49.1</v>
      </c>
      <c r="BA21456">
        <v>30875</v>
      </c>
      <c r="BB21456">
        <v>40.6</v>
      </c>
      <c r="BC21456">
        <v>28583</v>
      </c>
      <c r="BD21456">
        <v>8.5</v>
      </c>
      <c r="BE21456">
        <v>53688</v>
      </c>
      <c r="BF21456">
        <v>20.9</v>
      </c>
      <c r="BH21456">
        <v>23.5</v>
      </c>
      <c r="BJ21456">
        <v>15.3</v>
      </c>
      <c r="BR21456" s="8">
        <f t="shared" si="335"/>
        <v>6675</v>
      </c>
    </row>
    <row r="21457" spans="1:70" x14ac:dyDescent="0.3">
      <c r="A21457" t="s">
        <v>50943</v>
      </c>
      <c r="B21457" s="9">
        <v>62343</v>
      </c>
      <c r="C21457" t="s">
        <v>50944</v>
      </c>
      <c r="D21457">
        <v>231</v>
      </c>
      <c r="E21457">
        <v>35139</v>
      </c>
      <c r="F21457">
        <v>98.7</v>
      </c>
      <c r="G21457">
        <v>34773</v>
      </c>
      <c r="H21457">
        <v>0</v>
      </c>
      <c r="J21457">
        <v>0</v>
      </c>
      <c r="L21457">
        <v>0.4</v>
      </c>
      <c r="N21457">
        <v>0</v>
      </c>
      <c r="P21457">
        <v>0</v>
      </c>
      <c r="R21457">
        <v>0.9</v>
      </c>
      <c r="T21457">
        <v>1.3</v>
      </c>
      <c r="V21457">
        <v>97.4</v>
      </c>
      <c r="W21457">
        <v>35139</v>
      </c>
      <c r="X21457">
        <v>6.1</v>
      </c>
      <c r="Y21457">
        <v>18333</v>
      </c>
      <c r="Z21457">
        <v>26.4</v>
      </c>
      <c r="AA21457">
        <v>29875</v>
      </c>
      <c r="AB21457">
        <v>52.8</v>
      </c>
      <c r="AC21457">
        <v>49167</v>
      </c>
      <c r="AD21457">
        <v>14.7</v>
      </c>
      <c r="AE21457">
        <v>41250</v>
      </c>
      <c r="AF21457">
        <v>158</v>
      </c>
      <c r="AG21457">
        <v>37222</v>
      </c>
      <c r="AH21457">
        <v>41.1</v>
      </c>
      <c r="AI21457">
        <v>28250</v>
      </c>
      <c r="AJ21457">
        <v>58.9</v>
      </c>
      <c r="AK21457">
        <v>50250</v>
      </c>
      <c r="AL21457">
        <v>79.7</v>
      </c>
      <c r="AM21457">
        <v>47500</v>
      </c>
      <c r="AN21457">
        <v>13.9</v>
      </c>
      <c r="AO21457">
        <v>18929</v>
      </c>
      <c r="AP21457">
        <v>6.3</v>
      </c>
      <c r="AR21457">
        <v>73</v>
      </c>
      <c r="AS21457">
        <v>31438</v>
      </c>
      <c r="AT21457">
        <v>80.8</v>
      </c>
      <c r="AU21457">
        <v>31188</v>
      </c>
      <c r="AV21457">
        <v>71.2</v>
      </c>
      <c r="AW21457">
        <v>31375</v>
      </c>
      <c r="AX21457">
        <v>9.6</v>
      </c>
      <c r="AY21457">
        <v>11750</v>
      </c>
      <c r="AZ21457">
        <v>19.2</v>
      </c>
      <c r="BA21457">
        <v>50500</v>
      </c>
      <c r="BB21457">
        <v>13.7</v>
      </c>
      <c r="BC21457">
        <v>42500</v>
      </c>
      <c r="BD21457">
        <v>5.5</v>
      </c>
      <c r="BE21457">
        <v>61250</v>
      </c>
      <c r="BF21457">
        <v>32.5</v>
      </c>
      <c r="BH21457">
        <v>32.9</v>
      </c>
      <c r="BJ21457">
        <v>31.5</v>
      </c>
      <c r="BR21457" s="8">
        <f t="shared" si="335"/>
        <v>6641.666666666667</v>
      </c>
    </row>
    <row r="21458" spans="1:70" x14ac:dyDescent="0.3">
      <c r="A21458" t="s">
        <v>50945</v>
      </c>
      <c r="B21458" s="9">
        <v>62344</v>
      </c>
      <c r="C21458" t="s">
        <v>50946</v>
      </c>
      <c r="D21458">
        <v>32</v>
      </c>
      <c r="E21458">
        <v>49773</v>
      </c>
      <c r="F21458">
        <v>100</v>
      </c>
      <c r="G21458">
        <v>49773</v>
      </c>
      <c r="H21458">
        <v>0</v>
      </c>
      <c r="J21458">
        <v>0</v>
      </c>
      <c r="L21458">
        <v>0</v>
      </c>
      <c r="N21458">
        <v>0</v>
      </c>
      <c r="P21458">
        <v>0</v>
      </c>
      <c r="R21458">
        <v>0</v>
      </c>
      <c r="T21458">
        <v>0</v>
      </c>
      <c r="V21458">
        <v>100</v>
      </c>
      <c r="W21458">
        <v>49773</v>
      </c>
      <c r="X21458">
        <v>0</v>
      </c>
      <c r="Z21458">
        <v>34.4</v>
      </c>
      <c r="AB21458">
        <v>65.599999999999994</v>
      </c>
      <c r="AC21458">
        <v>48523</v>
      </c>
      <c r="AD21458">
        <v>0</v>
      </c>
      <c r="AF21458">
        <v>32</v>
      </c>
      <c r="AG21458">
        <v>49773</v>
      </c>
      <c r="AH21458">
        <v>12.5</v>
      </c>
      <c r="AJ21458">
        <v>87.5</v>
      </c>
      <c r="AK21458">
        <v>49318</v>
      </c>
      <c r="AL21458">
        <v>100</v>
      </c>
      <c r="AM21458">
        <v>49773</v>
      </c>
      <c r="AN21458">
        <v>0</v>
      </c>
      <c r="AP21458">
        <v>0</v>
      </c>
      <c r="AR21458">
        <v>0</v>
      </c>
      <c r="BF21458">
        <v>87.5</v>
      </c>
      <c r="BH21458">
        <v>87.5</v>
      </c>
      <c r="BR21458" s="8">
        <f t="shared" si="335"/>
        <v>8333.3333333333339</v>
      </c>
    </row>
    <row r="21459" spans="1:70" x14ac:dyDescent="0.3">
      <c r="A21459" t="s">
        <v>50947</v>
      </c>
      <c r="B21459" s="9">
        <v>62345</v>
      </c>
      <c r="C21459" t="s">
        <v>50948</v>
      </c>
      <c r="D21459">
        <v>185</v>
      </c>
      <c r="E21459">
        <v>42098</v>
      </c>
      <c r="F21459">
        <v>100</v>
      </c>
      <c r="G21459">
        <v>42098</v>
      </c>
      <c r="H21459">
        <v>0</v>
      </c>
      <c r="J21459">
        <v>0</v>
      </c>
      <c r="L21459">
        <v>0</v>
      </c>
      <c r="N21459">
        <v>0</v>
      </c>
      <c r="P21459">
        <v>0</v>
      </c>
      <c r="R21459">
        <v>0</v>
      </c>
      <c r="T21459">
        <v>0</v>
      </c>
      <c r="V21459">
        <v>100</v>
      </c>
      <c r="W21459">
        <v>42098</v>
      </c>
      <c r="X21459">
        <v>3.8</v>
      </c>
      <c r="Y21459">
        <v>41250</v>
      </c>
      <c r="Z21459">
        <v>31.4</v>
      </c>
      <c r="AA21459">
        <v>43750</v>
      </c>
      <c r="AB21459">
        <v>35.1</v>
      </c>
      <c r="AC21459">
        <v>54792</v>
      </c>
      <c r="AD21459">
        <v>29.7</v>
      </c>
      <c r="AE21459">
        <v>35938</v>
      </c>
      <c r="AF21459">
        <v>142</v>
      </c>
      <c r="AG21459">
        <v>52917</v>
      </c>
      <c r="AH21459">
        <v>37.299999999999997</v>
      </c>
      <c r="AI21459">
        <v>47917</v>
      </c>
      <c r="AJ21459">
        <v>62.7</v>
      </c>
      <c r="AK21459">
        <v>53958</v>
      </c>
      <c r="AL21459">
        <v>85.9</v>
      </c>
      <c r="AM21459">
        <v>55595</v>
      </c>
      <c r="AN21459">
        <v>8.5</v>
      </c>
      <c r="AP21459">
        <v>5.6</v>
      </c>
      <c r="AR21459">
        <v>43</v>
      </c>
      <c r="AS21459">
        <v>21250</v>
      </c>
      <c r="AT21459">
        <v>62.8</v>
      </c>
      <c r="AU21459">
        <v>13194</v>
      </c>
      <c r="AV21459">
        <v>62.8</v>
      </c>
      <c r="AW21459">
        <v>13194</v>
      </c>
      <c r="AX21459">
        <v>0</v>
      </c>
      <c r="AZ21459">
        <v>37.200000000000003</v>
      </c>
      <c r="BA21459">
        <v>34286</v>
      </c>
      <c r="BB21459">
        <v>37.200000000000003</v>
      </c>
      <c r="BC21459">
        <v>34286</v>
      </c>
      <c r="BD21459">
        <v>0</v>
      </c>
      <c r="BF21459">
        <v>23.2</v>
      </c>
      <c r="BH21459">
        <v>19.7</v>
      </c>
      <c r="BJ21459">
        <v>34.9</v>
      </c>
      <c r="BR21459" s="8">
        <f t="shared" si="335"/>
        <v>7158.3333333333339</v>
      </c>
    </row>
    <row r="21460" spans="1:70" x14ac:dyDescent="0.3">
      <c r="A21460" t="s">
        <v>50949</v>
      </c>
      <c r="B21460" s="9">
        <v>62346</v>
      </c>
      <c r="C21460" t="s">
        <v>50950</v>
      </c>
      <c r="D21460">
        <v>90</v>
      </c>
      <c r="E21460">
        <v>33750</v>
      </c>
      <c r="F21460">
        <v>97.8</v>
      </c>
      <c r="G21460">
        <v>34167</v>
      </c>
      <c r="H21460">
        <v>0</v>
      </c>
      <c r="J21460">
        <v>0</v>
      </c>
      <c r="L21460">
        <v>0</v>
      </c>
      <c r="N21460">
        <v>0</v>
      </c>
      <c r="P21460">
        <v>0</v>
      </c>
      <c r="R21460">
        <v>2.2000000000000002</v>
      </c>
      <c r="T21460">
        <v>0</v>
      </c>
      <c r="V21460">
        <v>97.8</v>
      </c>
      <c r="W21460">
        <v>34167</v>
      </c>
      <c r="X21460">
        <v>5.6</v>
      </c>
      <c r="Z21460">
        <v>45.6</v>
      </c>
      <c r="AA21460">
        <v>29779</v>
      </c>
      <c r="AB21460">
        <v>7.8</v>
      </c>
      <c r="AC21460">
        <v>75938</v>
      </c>
      <c r="AD21460">
        <v>41.1</v>
      </c>
      <c r="AE21460">
        <v>38281</v>
      </c>
      <c r="AF21460">
        <v>64</v>
      </c>
      <c r="AG21460">
        <v>38438</v>
      </c>
      <c r="AH21460">
        <v>6.3</v>
      </c>
      <c r="AJ21460">
        <v>93.8</v>
      </c>
      <c r="AK21460">
        <v>39063</v>
      </c>
      <c r="AL21460">
        <v>100</v>
      </c>
      <c r="AM21460">
        <v>38438</v>
      </c>
      <c r="AN21460">
        <v>0</v>
      </c>
      <c r="AP21460">
        <v>0</v>
      </c>
      <c r="AR21460">
        <v>26</v>
      </c>
      <c r="AS21460">
        <v>20000</v>
      </c>
      <c r="AT21460">
        <v>57.7</v>
      </c>
      <c r="AU21460">
        <v>11354</v>
      </c>
      <c r="AV21460">
        <v>57.7</v>
      </c>
      <c r="AW21460">
        <v>11354</v>
      </c>
      <c r="AX21460">
        <v>0</v>
      </c>
      <c r="AZ21460">
        <v>42.3</v>
      </c>
      <c r="BA21460">
        <v>35536</v>
      </c>
      <c r="BB21460">
        <v>30.8</v>
      </c>
      <c r="BD21460">
        <v>11.5</v>
      </c>
      <c r="BF21460">
        <v>32.200000000000003</v>
      </c>
      <c r="BH21460">
        <v>25</v>
      </c>
      <c r="BJ21460">
        <v>50</v>
      </c>
      <c r="BR21460" s="8">
        <f t="shared" si="335"/>
        <v>8333.3333333333339</v>
      </c>
    </row>
    <row r="21461" spans="1:70" x14ac:dyDescent="0.3">
      <c r="A21461" t="s">
        <v>50951</v>
      </c>
      <c r="B21461" s="9">
        <v>62347</v>
      </c>
      <c r="C21461" t="s">
        <v>50952</v>
      </c>
      <c r="D21461">
        <v>912</v>
      </c>
      <c r="E21461">
        <v>61990</v>
      </c>
      <c r="F21461">
        <v>100</v>
      </c>
      <c r="G21461">
        <v>61990</v>
      </c>
      <c r="H21461">
        <v>0</v>
      </c>
      <c r="J21461">
        <v>0</v>
      </c>
      <c r="L21461">
        <v>0</v>
      </c>
      <c r="N21461">
        <v>0</v>
      </c>
      <c r="P21461">
        <v>0</v>
      </c>
      <c r="R21461">
        <v>0</v>
      </c>
      <c r="T21461">
        <v>1.3</v>
      </c>
      <c r="V21461">
        <v>98.7</v>
      </c>
      <c r="W21461">
        <v>62296</v>
      </c>
      <c r="X21461">
        <v>1.4</v>
      </c>
      <c r="Z21461">
        <v>29.1</v>
      </c>
      <c r="AA21461">
        <v>73162</v>
      </c>
      <c r="AB21461">
        <v>45.5</v>
      </c>
      <c r="AC21461">
        <v>68326</v>
      </c>
      <c r="AD21461">
        <v>24</v>
      </c>
      <c r="AE21461">
        <v>33694</v>
      </c>
      <c r="AF21461">
        <v>709</v>
      </c>
      <c r="AG21461">
        <v>68237</v>
      </c>
      <c r="AH21461">
        <v>39.6</v>
      </c>
      <c r="AI21461">
        <v>71953</v>
      </c>
      <c r="AJ21461">
        <v>60.4</v>
      </c>
      <c r="AK21461">
        <v>67065</v>
      </c>
      <c r="AL21461">
        <v>89.6</v>
      </c>
      <c r="AM21461">
        <v>69888</v>
      </c>
      <c r="AN21461">
        <v>8.6</v>
      </c>
      <c r="AO21461">
        <v>18542</v>
      </c>
      <c r="AP21461">
        <v>1.8</v>
      </c>
      <c r="AR21461">
        <v>203</v>
      </c>
      <c r="AS21461">
        <v>50417</v>
      </c>
      <c r="AT21461">
        <v>44.8</v>
      </c>
      <c r="AU21461">
        <v>56012</v>
      </c>
      <c r="AV21461">
        <v>28.1</v>
      </c>
      <c r="AW21461">
        <v>60341</v>
      </c>
      <c r="AX21461">
        <v>16.7</v>
      </c>
      <c r="AZ21461">
        <v>55.2</v>
      </c>
      <c r="BA21461">
        <v>27071</v>
      </c>
      <c r="BB21461">
        <v>37.9</v>
      </c>
      <c r="BC21461">
        <v>25821</v>
      </c>
      <c r="BD21461">
        <v>17.2</v>
      </c>
      <c r="BE21461">
        <v>53281</v>
      </c>
      <c r="BF21461">
        <v>37.1</v>
      </c>
      <c r="BH21461">
        <v>46.3</v>
      </c>
      <c r="BJ21461">
        <v>4.9000000000000004</v>
      </c>
      <c r="BR21461" s="8">
        <f t="shared" si="335"/>
        <v>7466.6666666666661</v>
      </c>
    </row>
    <row r="21462" spans="1:70" x14ac:dyDescent="0.3">
      <c r="A21462" t="s">
        <v>50953</v>
      </c>
      <c r="B21462" s="9">
        <v>62348</v>
      </c>
      <c r="C21462" t="s">
        <v>50954</v>
      </c>
      <c r="D21462">
        <v>64</v>
      </c>
      <c r="E21462">
        <v>32500</v>
      </c>
      <c r="F21462">
        <v>100</v>
      </c>
      <c r="G21462">
        <v>32500</v>
      </c>
      <c r="H21462">
        <v>0</v>
      </c>
      <c r="J21462">
        <v>0</v>
      </c>
      <c r="L21462">
        <v>0</v>
      </c>
      <c r="N21462">
        <v>0</v>
      </c>
      <c r="P21462">
        <v>0</v>
      </c>
      <c r="R21462">
        <v>0</v>
      </c>
      <c r="T21462">
        <v>0</v>
      </c>
      <c r="V21462">
        <v>100</v>
      </c>
      <c r="W21462">
        <v>32500</v>
      </c>
      <c r="X21462">
        <v>10.9</v>
      </c>
      <c r="Z21462">
        <v>29.7</v>
      </c>
      <c r="AA21462">
        <v>30625</v>
      </c>
      <c r="AB21462">
        <v>39.1</v>
      </c>
      <c r="AC21462">
        <v>34583</v>
      </c>
      <c r="AD21462">
        <v>20.3</v>
      </c>
      <c r="AE21462">
        <v>17813</v>
      </c>
      <c r="AF21462">
        <v>49</v>
      </c>
      <c r="AG21462">
        <v>42750</v>
      </c>
      <c r="AH21462">
        <v>36.700000000000003</v>
      </c>
      <c r="AI21462">
        <v>33750</v>
      </c>
      <c r="AJ21462">
        <v>63.3</v>
      </c>
      <c r="AK21462">
        <v>42813</v>
      </c>
      <c r="AL21462">
        <v>87.8</v>
      </c>
      <c r="AM21462">
        <v>44063</v>
      </c>
      <c r="AN21462">
        <v>6.1</v>
      </c>
      <c r="AP21462">
        <v>6.1</v>
      </c>
      <c r="AR21462">
        <v>15</v>
      </c>
      <c r="AS21462">
        <v>17188</v>
      </c>
      <c r="AT21462">
        <v>86.7</v>
      </c>
      <c r="AU21462">
        <v>18125</v>
      </c>
      <c r="AV21462">
        <v>86.7</v>
      </c>
      <c r="AW21462">
        <v>18125</v>
      </c>
      <c r="AX21462">
        <v>0</v>
      </c>
      <c r="AZ21462">
        <v>13.3</v>
      </c>
      <c r="BB21462">
        <v>13.3</v>
      </c>
      <c r="BD21462">
        <v>0</v>
      </c>
      <c r="BF21462">
        <v>46.9</v>
      </c>
      <c r="BH21462">
        <v>53.1</v>
      </c>
      <c r="BJ21462">
        <v>26.7</v>
      </c>
      <c r="BR21462" s="8">
        <f t="shared" si="335"/>
        <v>7316.6666666666661</v>
      </c>
    </row>
    <row r="21463" spans="1:70" x14ac:dyDescent="0.3">
      <c r="A21463" t="s">
        <v>50955</v>
      </c>
      <c r="B21463" s="9">
        <v>62349</v>
      </c>
      <c r="C21463" t="s">
        <v>50956</v>
      </c>
      <c r="D21463">
        <v>214</v>
      </c>
      <c r="E21463">
        <v>47045</v>
      </c>
      <c r="F21463">
        <v>100</v>
      </c>
      <c r="G21463">
        <v>47045</v>
      </c>
      <c r="H21463">
        <v>0</v>
      </c>
      <c r="J21463">
        <v>0</v>
      </c>
      <c r="L21463">
        <v>0</v>
      </c>
      <c r="N21463">
        <v>0</v>
      </c>
      <c r="P21463">
        <v>0</v>
      </c>
      <c r="R21463">
        <v>0</v>
      </c>
      <c r="T21463">
        <v>0</v>
      </c>
      <c r="V21463">
        <v>100</v>
      </c>
      <c r="W21463">
        <v>47045</v>
      </c>
      <c r="X21463">
        <v>2.2999999999999998</v>
      </c>
      <c r="Z21463">
        <v>24.3</v>
      </c>
      <c r="AA21463">
        <v>60500</v>
      </c>
      <c r="AB21463">
        <v>39.299999999999997</v>
      </c>
      <c r="AC21463">
        <v>43214</v>
      </c>
      <c r="AD21463">
        <v>34.1</v>
      </c>
      <c r="AE21463">
        <v>45625</v>
      </c>
      <c r="AF21463">
        <v>139</v>
      </c>
      <c r="AG21463">
        <v>54886</v>
      </c>
      <c r="AH21463">
        <v>25.9</v>
      </c>
      <c r="AI21463">
        <v>54318</v>
      </c>
      <c r="AJ21463">
        <v>74.099999999999994</v>
      </c>
      <c r="AK21463">
        <v>58125</v>
      </c>
      <c r="AL21463">
        <v>89.9</v>
      </c>
      <c r="AM21463">
        <v>62813</v>
      </c>
      <c r="AN21463">
        <v>9.4</v>
      </c>
      <c r="AO21463">
        <v>42679</v>
      </c>
      <c r="AP21463">
        <v>0.7</v>
      </c>
      <c r="AR21463">
        <v>75</v>
      </c>
      <c r="AS21463">
        <v>24875</v>
      </c>
      <c r="AT21463">
        <v>37.299999999999997</v>
      </c>
      <c r="AU21463">
        <v>20000</v>
      </c>
      <c r="AV21463">
        <v>29.3</v>
      </c>
      <c r="AW21463">
        <v>18125</v>
      </c>
      <c r="AX21463">
        <v>8</v>
      </c>
      <c r="AZ21463">
        <v>62.7</v>
      </c>
      <c r="BA21463">
        <v>50313</v>
      </c>
      <c r="BB21463">
        <v>52</v>
      </c>
      <c r="BC21463">
        <v>60125</v>
      </c>
      <c r="BD21463">
        <v>10.7</v>
      </c>
      <c r="BE21463">
        <v>28333</v>
      </c>
      <c r="BF21463">
        <v>38.799999999999997</v>
      </c>
      <c r="BH21463">
        <v>41</v>
      </c>
      <c r="BJ21463">
        <v>34.700000000000003</v>
      </c>
      <c r="BR21463" s="8">
        <f t="shared" si="335"/>
        <v>7491.666666666667</v>
      </c>
    </row>
    <row r="21464" spans="1:70" x14ac:dyDescent="0.3">
      <c r="A21464" t="s">
        <v>50957</v>
      </c>
      <c r="B21464" s="9">
        <v>62351</v>
      </c>
      <c r="C21464" t="s">
        <v>50958</v>
      </c>
      <c r="D21464">
        <v>718</v>
      </c>
      <c r="E21464">
        <v>50326</v>
      </c>
      <c r="F21464">
        <v>98.5</v>
      </c>
      <c r="G21464">
        <v>50924</v>
      </c>
      <c r="H21464">
        <v>0</v>
      </c>
      <c r="J21464">
        <v>0.6</v>
      </c>
      <c r="L21464">
        <v>0.1</v>
      </c>
      <c r="N21464">
        <v>0</v>
      </c>
      <c r="P21464">
        <v>0</v>
      </c>
      <c r="R21464">
        <v>0.8</v>
      </c>
      <c r="T21464">
        <v>0.4</v>
      </c>
      <c r="V21464">
        <v>98.1</v>
      </c>
      <c r="W21464">
        <v>50761</v>
      </c>
      <c r="X21464">
        <v>1.9</v>
      </c>
      <c r="Y21464">
        <v>37143</v>
      </c>
      <c r="Z21464">
        <v>37.200000000000003</v>
      </c>
      <c r="AA21464">
        <v>49792</v>
      </c>
      <c r="AB21464">
        <v>37</v>
      </c>
      <c r="AC21464">
        <v>66250</v>
      </c>
      <c r="AD21464">
        <v>23.8</v>
      </c>
      <c r="AE21464">
        <v>36141</v>
      </c>
      <c r="AF21464">
        <v>495</v>
      </c>
      <c r="AG21464">
        <v>68625</v>
      </c>
      <c r="AH21464">
        <v>49.5</v>
      </c>
      <c r="AI21464">
        <v>72917</v>
      </c>
      <c r="AJ21464">
        <v>50.5</v>
      </c>
      <c r="AK21464">
        <v>62188</v>
      </c>
      <c r="AL21464">
        <v>84.2</v>
      </c>
      <c r="AM21464">
        <v>69458</v>
      </c>
      <c r="AN21464">
        <v>9.9</v>
      </c>
      <c r="AO21464">
        <v>17344</v>
      </c>
      <c r="AP21464">
        <v>5.9</v>
      </c>
      <c r="AQ21464">
        <v>72031</v>
      </c>
      <c r="AR21464">
        <v>223</v>
      </c>
      <c r="AS21464">
        <v>35536</v>
      </c>
      <c r="AT21464">
        <v>17.5</v>
      </c>
      <c r="AU21464">
        <v>12250</v>
      </c>
      <c r="AV21464">
        <v>17.5</v>
      </c>
      <c r="AW21464">
        <v>12250</v>
      </c>
      <c r="AX21464">
        <v>0</v>
      </c>
      <c r="AZ21464">
        <v>82.5</v>
      </c>
      <c r="BA21464">
        <v>38571</v>
      </c>
      <c r="BB21464">
        <v>57</v>
      </c>
      <c r="BC21464">
        <v>38036</v>
      </c>
      <c r="BD21464">
        <v>25.6</v>
      </c>
      <c r="BE21464">
        <v>61563</v>
      </c>
      <c r="BF21464">
        <v>34</v>
      </c>
      <c r="BH21464">
        <v>32.5</v>
      </c>
      <c r="BJ21464">
        <v>35</v>
      </c>
      <c r="BR21464" s="8">
        <f t="shared" si="335"/>
        <v>7016.666666666667</v>
      </c>
    </row>
    <row r="21465" spans="1:70" x14ac:dyDescent="0.3">
      <c r="A21465" t="s">
        <v>50959</v>
      </c>
      <c r="B21465" s="9">
        <v>62352</v>
      </c>
      <c r="C21465" t="s">
        <v>50960</v>
      </c>
      <c r="D21465">
        <v>90</v>
      </c>
      <c r="E21465">
        <v>46000</v>
      </c>
      <c r="F21465">
        <v>100</v>
      </c>
      <c r="G21465">
        <v>46000</v>
      </c>
      <c r="H21465">
        <v>0</v>
      </c>
      <c r="J21465">
        <v>0</v>
      </c>
      <c r="L21465">
        <v>0</v>
      </c>
      <c r="N21465">
        <v>0</v>
      </c>
      <c r="P21465">
        <v>0</v>
      </c>
      <c r="R21465">
        <v>0</v>
      </c>
      <c r="T21465">
        <v>0</v>
      </c>
      <c r="V21465">
        <v>100</v>
      </c>
      <c r="W21465">
        <v>46000</v>
      </c>
      <c r="X21465">
        <v>7.8</v>
      </c>
      <c r="Z21465">
        <v>17.8</v>
      </c>
      <c r="AA21465">
        <v>62000</v>
      </c>
      <c r="AB21465">
        <v>43.3</v>
      </c>
      <c r="AC21465">
        <v>61250</v>
      </c>
      <c r="AD21465">
        <v>31.1</v>
      </c>
      <c r="AE21465">
        <v>44063</v>
      </c>
      <c r="AF21465">
        <v>82</v>
      </c>
      <c r="AG21465">
        <v>50000</v>
      </c>
      <c r="AH21465">
        <v>26.8</v>
      </c>
      <c r="AI21465">
        <v>56250</v>
      </c>
      <c r="AJ21465">
        <v>73.2</v>
      </c>
      <c r="AK21465">
        <v>46250</v>
      </c>
      <c r="AL21465">
        <v>95.1</v>
      </c>
      <c r="AM21465">
        <v>58125</v>
      </c>
      <c r="AN21465">
        <v>4.9000000000000004</v>
      </c>
      <c r="AP21465">
        <v>0</v>
      </c>
      <c r="AR21465">
        <v>8</v>
      </c>
      <c r="AS21465">
        <v>45500</v>
      </c>
      <c r="AT21465">
        <v>75</v>
      </c>
      <c r="AV21465">
        <v>75</v>
      </c>
      <c r="AX21465">
        <v>0</v>
      </c>
      <c r="AZ21465">
        <v>25</v>
      </c>
      <c r="BB21465">
        <v>0</v>
      </c>
      <c r="BD21465">
        <v>25</v>
      </c>
      <c r="BF21465">
        <v>46.7</v>
      </c>
      <c r="BH21465">
        <v>45.1</v>
      </c>
      <c r="BJ21465">
        <v>62.5</v>
      </c>
      <c r="BR21465" s="8">
        <f t="shared" si="335"/>
        <v>7925</v>
      </c>
    </row>
    <row r="21466" spans="1:70" x14ac:dyDescent="0.3">
      <c r="A21466" t="s">
        <v>50961</v>
      </c>
      <c r="B21466" s="9">
        <v>62353</v>
      </c>
      <c r="C21466" t="s">
        <v>50962</v>
      </c>
      <c r="D21466">
        <v>1524</v>
      </c>
      <c r="E21466">
        <v>41042</v>
      </c>
      <c r="F21466">
        <v>94.1</v>
      </c>
      <c r="G21466">
        <v>41458</v>
      </c>
      <c r="H21466">
        <v>3.3</v>
      </c>
      <c r="J21466">
        <v>0</v>
      </c>
      <c r="L21466">
        <v>1.4</v>
      </c>
      <c r="N21466">
        <v>0</v>
      </c>
      <c r="P21466">
        <v>0</v>
      </c>
      <c r="R21466">
        <v>1.1000000000000001</v>
      </c>
      <c r="T21466">
        <v>3.3</v>
      </c>
      <c r="V21466">
        <v>90.8</v>
      </c>
      <c r="W21466">
        <v>43542</v>
      </c>
      <c r="X21466">
        <v>5.0999999999999996</v>
      </c>
      <c r="Y21466">
        <v>35980</v>
      </c>
      <c r="Z21466">
        <v>29.6</v>
      </c>
      <c r="AA21466">
        <v>62829</v>
      </c>
      <c r="AB21466">
        <v>37.9</v>
      </c>
      <c r="AC21466">
        <v>52917</v>
      </c>
      <c r="AD21466">
        <v>27.4</v>
      </c>
      <c r="AE21466">
        <v>28125</v>
      </c>
      <c r="AF21466">
        <v>913</v>
      </c>
      <c r="AG21466">
        <v>62070</v>
      </c>
      <c r="AH21466">
        <v>45.2</v>
      </c>
      <c r="AI21466">
        <v>63882</v>
      </c>
      <c r="AJ21466">
        <v>54.8</v>
      </c>
      <c r="AK21466">
        <v>59643</v>
      </c>
      <c r="AL21466">
        <v>78.3</v>
      </c>
      <c r="AM21466">
        <v>69482</v>
      </c>
      <c r="AN21466">
        <v>15.6</v>
      </c>
      <c r="AO21466">
        <v>21000</v>
      </c>
      <c r="AP21466">
        <v>6.1</v>
      </c>
      <c r="AQ21466">
        <v>40500</v>
      </c>
      <c r="AR21466">
        <v>611</v>
      </c>
      <c r="AS21466">
        <v>26875</v>
      </c>
      <c r="AT21466">
        <v>43.5</v>
      </c>
      <c r="AU21466">
        <v>25735</v>
      </c>
      <c r="AV21466">
        <v>39.9</v>
      </c>
      <c r="AW21466">
        <v>25147</v>
      </c>
      <c r="AX21466">
        <v>3.6</v>
      </c>
      <c r="AY21466">
        <v>88036</v>
      </c>
      <c r="AZ21466">
        <v>56.5</v>
      </c>
      <c r="BA21466">
        <v>32250</v>
      </c>
      <c r="BB21466">
        <v>48.8</v>
      </c>
      <c r="BC21466">
        <v>22375</v>
      </c>
      <c r="BD21466">
        <v>7.7</v>
      </c>
      <c r="BE21466">
        <v>98220</v>
      </c>
      <c r="BF21466">
        <v>29.1</v>
      </c>
      <c r="BH21466">
        <v>25.5</v>
      </c>
      <c r="BJ21466">
        <v>34.4</v>
      </c>
      <c r="BR21466" s="8">
        <f t="shared" si="335"/>
        <v>6524.9999999999991</v>
      </c>
    </row>
    <row r="21467" spans="1:70" x14ac:dyDescent="0.3">
      <c r="A21467" t="s">
        <v>50963</v>
      </c>
      <c r="B21467" s="9">
        <v>62354</v>
      </c>
      <c r="C21467" t="s">
        <v>50964</v>
      </c>
      <c r="D21467">
        <v>730</v>
      </c>
      <c r="E21467">
        <v>40517</v>
      </c>
      <c r="F21467">
        <v>98.4</v>
      </c>
      <c r="G21467">
        <v>40431</v>
      </c>
      <c r="H21467">
        <v>0</v>
      </c>
      <c r="J21467">
        <v>0</v>
      </c>
      <c r="L21467">
        <v>0</v>
      </c>
      <c r="N21467">
        <v>0</v>
      </c>
      <c r="P21467">
        <v>0</v>
      </c>
      <c r="R21467">
        <v>1.6</v>
      </c>
      <c r="S21467">
        <v>63750</v>
      </c>
      <c r="T21467">
        <v>0</v>
      </c>
      <c r="V21467">
        <v>98.4</v>
      </c>
      <c r="W21467">
        <v>40431</v>
      </c>
      <c r="X21467">
        <v>3.8</v>
      </c>
      <c r="Z21467">
        <v>16.7</v>
      </c>
      <c r="AA21467">
        <v>72708</v>
      </c>
      <c r="AB21467">
        <v>40</v>
      </c>
      <c r="AC21467">
        <v>40000</v>
      </c>
      <c r="AD21467">
        <v>39.5</v>
      </c>
      <c r="AE21467">
        <v>40588</v>
      </c>
      <c r="AF21467">
        <v>552</v>
      </c>
      <c r="AG21467">
        <v>52955</v>
      </c>
      <c r="AH21467">
        <v>24.8</v>
      </c>
      <c r="AI21467">
        <v>40139</v>
      </c>
      <c r="AJ21467">
        <v>75.2</v>
      </c>
      <c r="AK21467">
        <v>59306</v>
      </c>
      <c r="AL21467">
        <v>83.7</v>
      </c>
      <c r="AM21467">
        <v>63750</v>
      </c>
      <c r="AN21467">
        <v>5.0999999999999996</v>
      </c>
      <c r="AO21467">
        <v>26563</v>
      </c>
      <c r="AP21467">
        <v>11.2</v>
      </c>
      <c r="AQ21467">
        <v>33000</v>
      </c>
      <c r="AR21467">
        <v>178</v>
      </c>
      <c r="AS21467">
        <v>23452</v>
      </c>
      <c r="AT21467">
        <v>71.3</v>
      </c>
      <c r="AU21467">
        <v>24464</v>
      </c>
      <c r="AV21467">
        <v>60.1</v>
      </c>
      <c r="AW21467">
        <v>23631</v>
      </c>
      <c r="AX21467">
        <v>11.2</v>
      </c>
      <c r="AZ21467">
        <v>28.7</v>
      </c>
      <c r="BA21467">
        <v>21083</v>
      </c>
      <c r="BB21467">
        <v>28.7</v>
      </c>
      <c r="BC21467">
        <v>21083</v>
      </c>
      <c r="BD21467">
        <v>0</v>
      </c>
      <c r="BF21467">
        <v>27.4</v>
      </c>
      <c r="BH21467">
        <v>27.2</v>
      </c>
      <c r="BJ21467">
        <v>28.1</v>
      </c>
      <c r="BR21467" s="8">
        <f t="shared" si="335"/>
        <v>6975.0000000000009</v>
      </c>
    </row>
    <row r="21468" spans="1:70" x14ac:dyDescent="0.3">
      <c r="A21468" t="s">
        <v>50965</v>
      </c>
      <c r="B21468" s="9">
        <v>62355</v>
      </c>
      <c r="C21468" t="s">
        <v>50966</v>
      </c>
      <c r="D21468">
        <v>357</v>
      </c>
      <c r="E21468">
        <v>38050</v>
      </c>
      <c r="F21468">
        <v>96.4</v>
      </c>
      <c r="G21468">
        <v>38400</v>
      </c>
      <c r="H21468">
        <v>0</v>
      </c>
      <c r="J21468">
        <v>0</v>
      </c>
      <c r="L21468">
        <v>0</v>
      </c>
      <c r="N21468">
        <v>0</v>
      </c>
      <c r="P21468">
        <v>0</v>
      </c>
      <c r="R21468">
        <v>3.6</v>
      </c>
      <c r="T21468">
        <v>0.8</v>
      </c>
      <c r="V21468">
        <v>95.5</v>
      </c>
      <c r="W21468">
        <v>38550</v>
      </c>
      <c r="X21468">
        <v>5.9</v>
      </c>
      <c r="Z21468">
        <v>24.4</v>
      </c>
      <c r="AA21468">
        <v>34625</v>
      </c>
      <c r="AB21468">
        <v>39.5</v>
      </c>
      <c r="AC21468">
        <v>49028</v>
      </c>
      <c r="AD21468">
        <v>30.3</v>
      </c>
      <c r="AE21468">
        <v>26250</v>
      </c>
      <c r="AF21468">
        <v>247</v>
      </c>
      <c r="AG21468">
        <v>40859</v>
      </c>
      <c r="AH21468">
        <v>24.7</v>
      </c>
      <c r="AI21468">
        <v>33125</v>
      </c>
      <c r="AJ21468">
        <v>75.3</v>
      </c>
      <c r="AK21468">
        <v>42115</v>
      </c>
      <c r="AL21468">
        <v>86.2</v>
      </c>
      <c r="AM21468">
        <v>42125</v>
      </c>
      <c r="AN21468">
        <v>8.9</v>
      </c>
      <c r="AO21468">
        <v>30625</v>
      </c>
      <c r="AP21468">
        <v>4.9000000000000004</v>
      </c>
      <c r="AQ21468">
        <v>48750</v>
      </c>
      <c r="AR21468">
        <v>110</v>
      </c>
      <c r="AS21468">
        <v>26429</v>
      </c>
      <c r="AT21468">
        <v>26.4</v>
      </c>
      <c r="AU21468">
        <v>14375</v>
      </c>
      <c r="AV21468">
        <v>23.6</v>
      </c>
      <c r="AW21468">
        <v>13750</v>
      </c>
      <c r="AX21468">
        <v>2.7</v>
      </c>
      <c r="AZ21468">
        <v>73.599999999999994</v>
      </c>
      <c r="BA21468">
        <v>32813</v>
      </c>
      <c r="BB21468">
        <v>57.3</v>
      </c>
      <c r="BC21468">
        <v>26250</v>
      </c>
      <c r="BD21468">
        <v>16.399999999999999</v>
      </c>
      <c r="BF21468">
        <v>40.6</v>
      </c>
      <c r="BH21468">
        <v>40.5</v>
      </c>
      <c r="BJ21468">
        <v>40.9</v>
      </c>
      <c r="BR21468" s="8">
        <f t="shared" si="335"/>
        <v>7183.3333333333339</v>
      </c>
    </row>
    <row r="21469" spans="1:70" x14ac:dyDescent="0.3">
      <c r="A21469" t="s">
        <v>50967</v>
      </c>
      <c r="B21469" s="9">
        <v>62356</v>
      </c>
      <c r="C21469" t="s">
        <v>50968</v>
      </c>
      <c r="D21469">
        <v>243</v>
      </c>
      <c r="E21469">
        <v>36250</v>
      </c>
      <c r="F21469">
        <v>98.4</v>
      </c>
      <c r="G21469">
        <v>35417</v>
      </c>
      <c r="H21469">
        <v>0</v>
      </c>
      <c r="J21469">
        <v>0</v>
      </c>
      <c r="L21469">
        <v>0</v>
      </c>
      <c r="N21469">
        <v>0</v>
      </c>
      <c r="P21469">
        <v>0</v>
      </c>
      <c r="R21469">
        <v>1.6</v>
      </c>
      <c r="T21469">
        <v>0</v>
      </c>
      <c r="V21469">
        <v>98.4</v>
      </c>
      <c r="W21469">
        <v>35417</v>
      </c>
      <c r="X21469">
        <v>5.3</v>
      </c>
      <c r="Z21469">
        <v>18.899999999999999</v>
      </c>
      <c r="AA21469">
        <v>33833</v>
      </c>
      <c r="AB21469">
        <v>46.5</v>
      </c>
      <c r="AC21469">
        <v>50250</v>
      </c>
      <c r="AD21469">
        <v>29.2</v>
      </c>
      <c r="AE21469">
        <v>27625</v>
      </c>
      <c r="AF21469">
        <v>159</v>
      </c>
      <c r="AG21469">
        <v>46583</v>
      </c>
      <c r="AH21469">
        <v>32.1</v>
      </c>
      <c r="AI21469">
        <v>38438</v>
      </c>
      <c r="AJ21469">
        <v>67.900000000000006</v>
      </c>
      <c r="AK21469">
        <v>58000</v>
      </c>
      <c r="AL21469">
        <v>72.3</v>
      </c>
      <c r="AM21469">
        <v>54904</v>
      </c>
      <c r="AN21469">
        <v>11.9</v>
      </c>
      <c r="AO21469">
        <v>28125</v>
      </c>
      <c r="AP21469">
        <v>15.7</v>
      </c>
      <c r="AQ21469">
        <v>27031</v>
      </c>
      <c r="AR21469">
        <v>84</v>
      </c>
      <c r="AS21469">
        <v>20000</v>
      </c>
      <c r="AT21469">
        <v>64.3</v>
      </c>
      <c r="AU21469">
        <v>14750</v>
      </c>
      <c r="AV21469">
        <v>63.1</v>
      </c>
      <c r="AW21469">
        <v>14625</v>
      </c>
      <c r="AX21469">
        <v>1.2</v>
      </c>
      <c r="AZ21469">
        <v>35.700000000000003</v>
      </c>
      <c r="BA21469">
        <v>35000</v>
      </c>
      <c r="BB21469">
        <v>35.700000000000003</v>
      </c>
      <c r="BC21469">
        <v>35000</v>
      </c>
      <c r="BD21469">
        <v>0</v>
      </c>
      <c r="BF21469">
        <v>25.1</v>
      </c>
      <c r="BH21469">
        <v>25.2</v>
      </c>
      <c r="BJ21469">
        <v>25</v>
      </c>
      <c r="BR21469" s="8">
        <f t="shared" si="335"/>
        <v>6024.9999999999991</v>
      </c>
    </row>
    <row r="21470" spans="1:70" x14ac:dyDescent="0.3">
      <c r="A21470" t="s">
        <v>50969</v>
      </c>
      <c r="B21470" s="9">
        <v>62357</v>
      </c>
      <c r="C21470" t="s">
        <v>50970</v>
      </c>
      <c r="D21470">
        <v>85</v>
      </c>
      <c r="E21470">
        <v>38250</v>
      </c>
      <c r="F21470">
        <v>100</v>
      </c>
      <c r="G21470">
        <v>38250</v>
      </c>
      <c r="H21470">
        <v>0</v>
      </c>
      <c r="J21470">
        <v>0</v>
      </c>
      <c r="L21470">
        <v>0</v>
      </c>
      <c r="N21470">
        <v>0</v>
      </c>
      <c r="P21470">
        <v>0</v>
      </c>
      <c r="R21470">
        <v>0</v>
      </c>
      <c r="T21470">
        <v>0</v>
      </c>
      <c r="V21470">
        <v>100</v>
      </c>
      <c r="W21470">
        <v>38250</v>
      </c>
      <c r="X21470">
        <v>11.8</v>
      </c>
      <c r="Z21470">
        <v>42.4</v>
      </c>
      <c r="AA21470">
        <v>42500</v>
      </c>
      <c r="AB21470">
        <v>23.5</v>
      </c>
      <c r="AC21470">
        <v>58214</v>
      </c>
      <c r="AD21470">
        <v>22.4</v>
      </c>
      <c r="AE21470">
        <v>21250</v>
      </c>
      <c r="AF21470">
        <v>64</v>
      </c>
      <c r="AG21470">
        <v>48750</v>
      </c>
      <c r="AH21470">
        <v>51.6</v>
      </c>
      <c r="AI21470">
        <v>45536</v>
      </c>
      <c r="AJ21470">
        <v>48.4</v>
      </c>
      <c r="AK21470">
        <v>59464</v>
      </c>
      <c r="AL21470">
        <v>79.7</v>
      </c>
      <c r="AM21470">
        <v>59464</v>
      </c>
      <c r="AN21470">
        <v>18.8</v>
      </c>
      <c r="AO21470">
        <v>21250</v>
      </c>
      <c r="AP21470">
        <v>1.6</v>
      </c>
      <c r="AR21470">
        <v>21</v>
      </c>
      <c r="AS21470">
        <v>16250</v>
      </c>
      <c r="AT21470">
        <v>66.7</v>
      </c>
      <c r="AU21470">
        <v>11250</v>
      </c>
      <c r="AV21470">
        <v>66.7</v>
      </c>
      <c r="AW21470">
        <v>11250</v>
      </c>
      <c r="AX21470">
        <v>0</v>
      </c>
      <c r="AZ21470">
        <v>33.299999999999997</v>
      </c>
      <c r="BB21470">
        <v>33.299999999999997</v>
      </c>
      <c r="BD21470">
        <v>0</v>
      </c>
      <c r="BF21470">
        <v>60</v>
      </c>
      <c r="BH21470">
        <v>65.599999999999994</v>
      </c>
      <c r="BJ21470">
        <v>42.9</v>
      </c>
      <c r="BR21470" s="8">
        <f t="shared" si="335"/>
        <v>6641.666666666667</v>
      </c>
    </row>
    <row r="21471" spans="1:70" x14ac:dyDescent="0.3">
      <c r="A21471" t="s">
        <v>50971</v>
      </c>
      <c r="B21471" s="9">
        <v>62358</v>
      </c>
      <c r="C21471" t="s">
        <v>50972</v>
      </c>
      <c r="D21471">
        <v>350</v>
      </c>
      <c r="E21471">
        <v>34167</v>
      </c>
      <c r="F21471">
        <v>100</v>
      </c>
      <c r="G21471">
        <v>34167</v>
      </c>
      <c r="H21471">
        <v>0</v>
      </c>
      <c r="J21471">
        <v>0</v>
      </c>
      <c r="L21471">
        <v>0</v>
      </c>
      <c r="N21471">
        <v>0</v>
      </c>
      <c r="P21471">
        <v>0</v>
      </c>
      <c r="R21471">
        <v>0</v>
      </c>
      <c r="T21471">
        <v>0</v>
      </c>
      <c r="V21471">
        <v>100</v>
      </c>
      <c r="W21471">
        <v>34167</v>
      </c>
      <c r="X21471">
        <v>3.1</v>
      </c>
      <c r="Z21471">
        <v>23.7</v>
      </c>
      <c r="AA21471">
        <v>31908</v>
      </c>
      <c r="AB21471">
        <v>40.299999999999997</v>
      </c>
      <c r="AC21471">
        <v>50313</v>
      </c>
      <c r="AD21471">
        <v>32.9</v>
      </c>
      <c r="AE21471">
        <v>28578</v>
      </c>
      <c r="AF21471">
        <v>218</v>
      </c>
      <c r="AG21471">
        <v>45000</v>
      </c>
      <c r="AH21471">
        <v>41.7</v>
      </c>
      <c r="AI21471">
        <v>41705</v>
      </c>
      <c r="AJ21471">
        <v>58.3</v>
      </c>
      <c r="AK21471">
        <v>48958</v>
      </c>
      <c r="AL21471">
        <v>74.3</v>
      </c>
      <c r="AM21471">
        <v>55938</v>
      </c>
      <c r="AN21471">
        <v>21.1</v>
      </c>
      <c r="AO21471">
        <v>24500</v>
      </c>
      <c r="AP21471">
        <v>4.5999999999999996</v>
      </c>
      <c r="AR21471">
        <v>132</v>
      </c>
      <c r="AS21471">
        <v>27895</v>
      </c>
      <c r="AT21471">
        <v>63.6</v>
      </c>
      <c r="AU21471">
        <v>24125</v>
      </c>
      <c r="AV21471">
        <v>63.6</v>
      </c>
      <c r="AW21471">
        <v>24125</v>
      </c>
      <c r="AX21471">
        <v>0</v>
      </c>
      <c r="AZ21471">
        <v>36.4</v>
      </c>
      <c r="BA21471">
        <v>29375</v>
      </c>
      <c r="BB21471">
        <v>23.5</v>
      </c>
      <c r="BC21471">
        <v>33393</v>
      </c>
      <c r="BD21471">
        <v>12.9</v>
      </c>
      <c r="BF21471">
        <v>41.7</v>
      </c>
      <c r="BH21471">
        <v>48.2</v>
      </c>
      <c r="BJ21471">
        <v>27.3</v>
      </c>
      <c r="BR21471" s="8">
        <f t="shared" si="335"/>
        <v>6191.6666666666661</v>
      </c>
    </row>
    <row r="21472" spans="1:70" x14ac:dyDescent="0.3">
      <c r="A21472" t="s">
        <v>50973</v>
      </c>
      <c r="B21472" s="9">
        <v>62359</v>
      </c>
      <c r="C21472" t="s">
        <v>50974</v>
      </c>
      <c r="D21472">
        <v>70</v>
      </c>
      <c r="E21472">
        <v>76190</v>
      </c>
      <c r="F21472">
        <v>100</v>
      </c>
      <c r="G21472">
        <v>76190</v>
      </c>
      <c r="H21472">
        <v>0</v>
      </c>
      <c r="J21472">
        <v>0</v>
      </c>
      <c r="L21472">
        <v>0</v>
      </c>
      <c r="N21472">
        <v>0</v>
      </c>
      <c r="P21472">
        <v>0</v>
      </c>
      <c r="R21472">
        <v>0</v>
      </c>
      <c r="T21472">
        <v>0</v>
      </c>
      <c r="V21472">
        <v>100</v>
      </c>
      <c r="W21472">
        <v>76190</v>
      </c>
      <c r="X21472">
        <v>0</v>
      </c>
      <c r="Z21472">
        <v>30</v>
      </c>
      <c r="AA21472">
        <v>76250</v>
      </c>
      <c r="AB21472">
        <v>38.6</v>
      </c>
      <c r="AC21472">
        <v>88523</v>
      </c>
      <c r="AD21472">
        <v>31.4</v>
      </c>
      <c r="AF21472">
        <v>70</v>
      </c>
      <c r="AG21472">
        <v>76190</v>
      </c>
      <c r="AH21472">
        <v>30</v>
      </c>
      <c r="AI21472">
        <v>76250</v>
      </c>
      <c r="AJ21472">
        <v>70</v>
      </c>
      <c r="AK21472">
        <v>76146</v>
      </c>
      <c r="AL21472">
        <v>77.099999999999994</v>
      </c>
      <c r="AM21472">
        <v>75417</v>
      </c>
      <c r="AN21472">
        <v>10</v>
      </c>
      <c r="AP21472">
        <v>12.9</v>
      </c>
      <c r="AR21472">
        <v>0</v>
      </c>
      <c r="BF21472">
        <v>45.7</v>
      </c>
      <c r="BH21472">
        <v>45.7</v>
      </c>
      <c r="BR21472" s="8">
        <f t="shared" si="335"/>
        <v>6425</v>
      </c>
    </row>
    <row r="21473" spans="1:70" x14ac:dyDescent="0.3">
      <c r="A21473" t="s">
        <v>50975</v>
      </c>
      <c r="B21473" s="9">
        <v>62360</v>
      </c>
      <c r="C21473" t="s">
        <v>50976</v>
      </c>
      <c r="D21473">
        <v>747</v>
      </c>
      <c r="E21473">
        <v>46875</v>
      </c>
      <c r="F21473">
        <v>98.7</v>
      </c>
      <c r="G21473">
        <v>46644</v>
      </c>
      <c r="H21473">
        <v>1.3</v>
      </c>
      <c r="J21473">
        <v>0</v>
      </c>
      <c r="L21473">
        <v>0</v>
      </c>
      <c r="N21473">
        <v>0</v>
      </c>
      <c r="P21473">
        <v>0</v>
      </c>
      <c r="R21473">
        <v>0</v>
      </c>
      <c r="T21473">
        <v>0</v>
      </c>
      <c r="V21473">
        <v>98.7</v>
      </c>
      <c r="W21473">
        <v>46644</v>
      </c>
      <c r="X21473">
        <v>0.9</v>
      </c>
      <c r="Y21473">
        <v>41875</v>
      </c>
      <c r="Z21473">
        <v>36.1</v>
      </c>
      <c r="AA21473">
        <v>72727</v>
      </c>
      <c r="AB21473">
        <v>36.9</v>
      </c>
      <c r="AC21473">
        <v>37000</v>
      </c>
      <c r="AD21473">
        <v>26</v>
      </c>
      <c r="AE21473">
        <v>38125</v>
      </c>
      <c r="AF21473">
        <v>643</v>
      </c>
      <c r="AG21473">
        <v>49837</v>
      </c>
      <c r="AH21473">
        <v>29.9</v>
      </c>
      <c r="AI21473">
        <v>83796</v>
      </c>
      <c r="AJ21473">
        <v>70.099999999999994</v>
      </c>
      <c r="AK21473">
        <v>45486</v>
      </c>
      <c r="AL21473">
        <v>85.4</v>
      </c>
      <c r="AM21473">
        <v>50234</v>
      </c>
      <c r="AN21473">
        <v>6.5</v>
      </c>
      <c r="AO21473">
        <v>38750</v>
      </c>
      <c r="AP21473">
        <v>8.1</v>
      </c>
      <c r="AQ21473">
        <v>54063</v>
      </c>
      <c r="AR21473">
        <v>104</v>
      </c>
      <c r="AS21473">
        <v>25556</v>
      </c>
      <c r="AT21473">
        <v>84.6</v>
      </c>
      <c r="AU21473">
        <v>22083</v>
      </c>
      <c r="AV21473">
        <v>81.7</v>
      </c>
      <c r="AW21473">
        <v>21927</v>
      </c>
      <c r="AX21473">
        <v>2.9</v>
      </c>
      <c r="AZ21473">
        <v>15.4</v>
      </c>
      <c r="BA21473">
        <v>45000</v>
      </c>
      <c r="BB21473">
        <v>3.8</v>
      </c>
      <c r="BD21473">
        <v>11.5</v>
      </c>
      <c r="BE21473">
        <v>48500</v>
      </c>
      <c r="BF21473">
        <v>26.2</v>
      </c>
      <c r="BH21473">
        <v>25.8</v>
      </c>
      <c r="BJ21473">
        <v>28.8</v>
      </c>
      <c r="BR21473" s="8">
        <f t="shared" si="335"/>
        <v>7116.666666666667</v>
      </c>
    </row>
    <row r="21474" spans="1:70" x14ac:dyDescent="0.3">
      <c r="A21474" t="s">
        <v>50977</v>
      </c>
      <c r="B21474" s="9">
        <v>62361</v>
      </c>
      <c r="C21474" t="s">
        <v>50978</v>
      </c>
      <c r="D21474">
        <v>292</v>
      </c>
      <c r="E21474">
        <v>38387</v>
      </c>
      <c r="F21474">
        <v>95.2</v>
      </c>
      <c r="G21474">
        <v>38145</v>
      </c>
      <c r="H21474">
        <v>0</v>
      </c>
      <c r="J21474">
        <v>3.4</v>
      </c>
      <c r="L21474">
        <v>0</v>
      </c>
      <c r="N21474">
        <v>0</v>
      </c>
      <c r="P21474">
        <v>0</v>
      </c>
      <c r="R21474">
        <v>1.4</v>
      </c>
      <c r="T21474">
        <v>0</v>
      </c>
      <c r="V21474">
        <v>95.2</v>
      </c>
      <c r="W21474">
        <v>38145</v>
      </c>
      <c r="X21474">
        <v>2.7</v>
      </c>
      <c r="Y21474">
        <v>21250</v>
      </c>
      <c r="Z21474">
        <v>27.1</v>
      </c>
      <c r="AA21474">
        <v>44940</v>
      </c>
      <c r="AB21474">
        <v>37</v>
      </c>
      <c r="AC21474">
        <v>33077</v>
      </c>
      <c r="AD21474">
        <v>33.200000000000003</v>
      </c>
      <c r="AE21474">
        <v>22406</v>
      </c>
      <c r="AF21474">
        <v>193</v>
      </c>
      <c r="AG21474">
        <v>43917</v>
      </c>
      <c r="AH21474">
        <v>43.5</v>
      </c>
      <c r="AI21474">
        <v>42083</v>
      </c>
      <c r="AJ21474">
        <v>56.5</v>
      </c>
      <c r="AK21474">
        <v>54479</v>
      </c>
      <c r="AL21474">
        <v>88.1</v>
      </c>
      <c r="AM21474">
        <v>53333</v>
      </c>
      <c r="AN21474">
        <v>6.2</v>
      </c>
      <c r="AP21474">
        <v>5.7</v>
      </c>
      <c r="AQ21474">
        <v>9583</v>
      </c>
      <c r="AR21474">
        <v>99</v>
      </c>
      <c r="AS21474">
        <v>22007</v>
      </c>
      <c r="AT21474">
        <v>17.2</v>
      </c>
      <c r="AU21474">
        <v>27917</v>
      </c>
      <c r="AV21474">
        <v>17.2</v>
      </c>
      <c r="AW21474">
        <v>27917</v>
      </c>
      <c r="AX21474">
        <v>0</v>
      </c>
      <c r="AZ21474">
        <v>82.8</v>
      </c>
      <c r="BA21474">
        <v>21974</v>
      </c>
      <c r="BB21474">
        <v>37.4</v>
      </c>
      <c r="BC21474">
        <v>26875</v>
      </c>
      <c r="BD21474">
        <v>45.5</v>
      </c>
      <c r="BE21474">
        <v>21563</v>
      </c>
      <c r="BF21474">
        <v>42.8</v>
      </c>
      <c r="BH21474">
        <v>29.5</v>
      </c>
      <c r="BJ21474">
        <v>62.6</v>
      </c>
      <c r="BR21474" s="8">
        <f t="shared" si="335"/>
        <v>7341.6666666666661</v>
      </c>
    </row>
    <row r="21475" spans="1:70" x14ac:dyDescent="0.3">
      <c r="A21475" t="s">
        <v>50979</v>
      </c>
      <c r="B21475" s="9">
        <v>62362</v>
      </c>
      <c r="C21475" t="s">
        <v>50980</v>
      </c>
      <c r="D21475">
        <v>188</v>
      </c>
      <c r="E21475">
        <v>28654</v>
      </c>
      <c r="F21475">
        <v>96.8</v>
      </c>
      <c r="G21475">
        <v>28077</v>
      </c>
      <c r="H21475">
        <v>0</v>
      </c>
      <c r="J21475">
        <v>1.6</v>
      </c>
      <c r="L21475">
        <v>0</v>
      </c>
      <c r="N21475">
        <v>0</v>
      </c>
      <c r="P21475">
        <v>0</v>
      </c>
      <c r="R21475">
        <v>1.6</v>
      </c>
      <c r="T21475">
        <v>0</v>
      </c>
      <c r="V21475">
        <v>96.8</v>
      </c>
      <c r="W21475">
        <v>28077</v>
      </c>
      <c r="X21475">
        <v>4.3</v>
      </c>
      <c r="Z21475">
        <v>19.100000000000001</v>
      </c>
      <c r="AA21475">
        <v>22857</v>
      </c>
      <c r="AB21475">
        <v>33</v>
      </c>
      <c r="AC21475">
        <v>38750</v>
      </c>
      <c r="AD21475">
        <v>43.6</v>
      </c>
      <c r="AE21475">
        <v>29688</v>
      </c>
      <c r="AF21475">
        <v>104</v>
      </c>
      <c r="AG21475">
        <v>44444</v>
      </c>
      <c r="AH21475">
        <v>26.9</v>
      </c>
      <c r="AI21475">
        <v>11944</v>
      </c>
      <c r="AJ21475">
        <v>73.099999999999994</v>
      </c>
      <c r="AK21475">
        <v>66667</v>
      </c>
      <c r="AL21475">
        <v>68.3</v>
      </c>
      <c r="AM21475">
        <v>66042</v>
      </c>
      <c r="AN21475">
        <v>22.1</v>
      </c>
      <c r="AO21475">
        <v>41875</v>
      </c>
      <c r="AP21475">
        <v>9.6</v>
      </c>
      <c r="AQ21475">
        <v>13500</v>
      </c>
      <c r="AR21475">
        <v>84</v>
      </c>
      <c r="AS21475">
        <v>18500</v>
      </c>
      <c r="AT21475">
        <v>77.400000000000006</v>
      </c>
      <c r="AU21475">
        <v>17750</v>
      </c>
      <c r="AV21475">
        <v>70.2</v>
      </c>
      <c r="AW21475">
        <v>18250</v>
      </c>
      <c r="AX21475">
        <v>7.1</v>
      </c>
      <c r="AY21475">
        <v>9375</v>
      </c>
      <c r="AZ21475">
        <v>22.6</v>
      </c>
      <c r="BA21475">
        <v>19250</v>
      </c>
      <c r="BB21475">
        <v>22.6</v>
      </c>
      <c r="BC21475">
        <v>19250</v>
      </c>
      <c r="BD21475">
        <v>0</v>
      </c>
      <c r="BF21475">
        <v>30.3</v>
      </c>
      <c r="BH21475">
        <v>38.5</v>
      </c>
      <c r="BJ21475">
        <v>17.899999999999999</v>
      </c>
      <c r="BR21475" s="8">
        <f t="shared" si="335"/>
        <v>5691.6666666666661</v>
      </c>
    </row>
    <row r="21476" spans="1:70" x14ac:dyDescent="0.3">
      <c r="A21476" t="s">
        <v>50981</v>
      </c>
      <c r="B21476" s="9">
        <v>62363</v>
      </c>
      <c r="C21476" t="s">
        <v>50982</v>
      </c>
      <c r="D21476">
        <v>2488</v>
      </c>
      <c r="E21476">
        <v>39602</v>
      </c>
      <c r="F21476">
        <v>98.6</v>
      </c>
      <c r="G21476">
        <v>40313</v>
      </c>
      <c r="H21476">
        <v>0</v>
      </c>
      <c r="J21476">
        <v>1.1000000000000001</v>
      </c>
      <c r="L21476">
        <v>0.3</v>
      </c>
      <c r="N21476">
        <v>0</v>
      </c>
      <c r="P21476">
        <v>0</v>
      </c>
      <c r="R21476">
        <v>0</v>
      </c>
      <c r="T21476">
        <v>0</v>
      </c>
      <c r="V21476">
        <v>98.6</v>
      </c>
      <c r="W21476">
        <v>40313</v>
      </c>
      <c r="X21476">
        <v>4.2</v>
      </c>
      <c r="Y21476">
        <v>9295</v>
      </c>
      <c r="Z21476">
        <v>25.7</v>
      </c>
      <c r="AA21476">
        <v>76250</v>
      </c>
      <c r="AB21476">
        <v>37.9</v>
      </c>
      <c r="AC21476">
        <v>44412</v>
      </c>
      <c r="AD21476">
        <v>32.200000000000003</v>
      </c>
      <c r="AE21476">
        <v>29271</v>
      </c>
      <c r="AF21476">
        <v>1561</v>
      </c>
      <c r="AG21476">
        <v>53398</v>
      </c>
      <c r="AH21476">
        <v>43.8</v>
      </c>
      <c r="AI21476">
        <v>75023</v>
      </c>
      <c r="AJ21476">
        <v>56.2</v>
      </c>
      <c r="AK21476">
        <v>47400</v>
      </c>
      <c r="AL21476">
        <v>80.099999999999994</v>
      </c>
      <c r="AM21476">
        <v>68846</v>
      </c>
      <c r="AN21476">
        <v>16.100000000000001</v>
      </c>
      <c r="AO21476">
        <v>31607</v>
      </c>
      <c r="AP21476">
        <v>3.8</v>
      </c>
      <c r="AQ21476">
        <v>23750</v>
      </c>
      <c r="AR21476">
        <v>927</v>
      </c>
      <c r="AS21476">
        <v>23453</v>
      </c>
      <c r="AT21476">
        <v>62.8</v>
      </c>
      <c r="AU21476">
        <v>23173</v>
      </c>
      <c r="AV21476">
        <v>55.9</v>
      </c>
      <c r="AW21476">
        <v>22083</v>
      </c>
      <c r="AX21476">
        <v>6.9</v>
      </c>
      <c r="AY21476">
        <v>73421</v>
      </c>
      <c r="AZ21476">
        <v>37.200000000000003</v>
      </c>
      <c r="BA21476">
        <v>25150</v>
      </c>
      <c r="BB21476">
        <v>26.9</v>
      </c>
      <c r="BC21476">
        <v>25114</v>
      </c>
      <c r="BD21476">
        <v>10.4</v>
      </c>
      <c r="BE21476">
        <v>25179</v>
      </c>
      <c r="BF21476">
        <v>30.3</v>
      </c>
      <c r="BH21476">
        <v>34.799999999999997</v>
      </c>
      <c r="BJ21476">
        <v>22.7</v>
      </c>
      <c r="BR21476" s="8">
        <f t="shared" si="335"/>
        <v>6675</v>
      </c>
    </row>
    <row r="21477" spans="1:70" x14ac:dyDescent="0.3">
      <c r="A21477" t="s">
        <v>50983</v>
      </c>
      <c r="B21477" s="9">
        <v>62365</v>
      </c>
      <c r="C21477" t="s">
        <v>50984</v>
      </c>
      <c r="D21477">
        <v>254</v>
      </c>
      <c r="E21477">
        <v>64167</v>
      </c>
      <c r="F21477">
        <v>100</v>
      </c>
      <c r="G21477">
        <v>64167</v>
      </c>
      <c r="H21477">
        <v>0</v>
      </c>
      <c r="J21477">
        <v>0</v>
      </c>
      <c r="L21477">
        <v>0</v>
      </c>
      <c r="N21477">
        <v>0</v>
      </c>
      <c r="P21477">
        <v>0</v>
      </c>
      <c r="R21477">
        <v>0</v>
      </c>
      <c r="T21477">
        <v>0</v>
      </c>
      <c r="V21477">
        <v>100</v>
      </c>
      <c r="W21477">
        <v>64167</v>
      </c>
      <c r="X21477">
        <v>1.2</v>
      </c>
      <c r="Z21477">
        <v>50.8</v>
      </c>
      <c r="AA21477">
        <v>99583</v>
      </c>
      <c r="AB21477">
        <v>24.8</v>
      </c>
      <c r="AC21477">
        <v>66250</v>
      </c>
      <c r="AD21477">
        <v>23.2</v>
      </c>
      <c r="AE21477">
        <v>28393</v>
      </c>
      <c r="AF21477">
        <v>221</v>
      </c>
      <c r="AG21477">
        <v>71250</v>
      </c>
      <c r="AH21477">
        <v>37.6</v>
      </c>
      <c r="AI21477">
        <v>64583</v>
      </c>
      <c r="AJ21477">
        <v>62.4</v>
      </c>
      <c r="AK21477">
        <v>71912</v>
      </c>
      <c r="AL21477">
        <v>79.599999999999994</v>
      </c>
      <c r="AM21477">
        <v>59750</v>
      </c>
      <c r="AN21477">
        <v>0.9</v>
      </c>
      <c r="AP21477">
        <v>19.5</v>
      </c>
      <c r="AQ21477">
        <v>118586</v>
      </c>
      <c r="AR21477">
        <v>33</v>
      </c>
      <c r="AS21477">
        <v>42596</v>
      </c>
      <c r="AT21477">
        <v>24.2</v>
      </c>
      <c r="AU21477">
        <v>24167</v>
      </c>
      <c r="AV21477">
        <v>15.2</v>
      </c>
      <c r="AW21477">
        <v>24583</v>
      </c>
      <c r="AX21477">
        <v>9.1</v>
      </c>
      <c r="AZ21477">
        <v>75.8</v>
      </c>
      <c r="BA21477">
        <v>43173</v>
      </c>
      <c r="BB21477">
        <v>75.8</v>
      </c>
      <c r="BC21477">
        <v>43173</v>
      </c>
      <c r="BD21477">
        <v>0</v>
      </c>
      <c r="BF21477">
        <v>23.2</v>
      </c>
      <c r="BH21477">
        <v>24.4</v>
      </c>
      <c r="BJ21477">
        <v>15.2</v>
      </c>
      <c r="BR21477" s="8">
        <f t="shared" si="335"/>
        <v>6633.333333333333</v>
      </c>
    </row>
    <row r="21478" spans="1:70" x14ac:dyDescent="0.3">
      <c r="A21478" t="s">
        <v>50985</v>
      </c>
      <c r="B21478" s="9">
        <v>62366</v>
      </c>
      <c r="C21478" t="s">
        <v>50986</v>
      </c>
      <c r="D21478">
        <v>607</v>
      </c>
      <c r="E21478">
        <v>42417</v>
      </c>
      <c r="F21478">
        <v>100</v>
      </c>
      <c r="G21478">
        <v>42417</v>
      </c>
      <c r="H21478">
        <v>0</v>
      </c>
      <c r="J21478">
        <v>0</v>
      </c>
      <c r="L21478">
        <v>0</v>
      </c>
      <c r="N21478">
        <v>0</v>
      </c>
      <c r="P21478">
        <v>0</v>
      </c>
      <c r="R21478">
        <v>0</v>
      </c>
      <c r="T21478">
        <v>1.3</v>
      </c>
      <c r="V21478">
        <v>98.7</v>
      </c>
      <c r="W21478">
        <v>41750</v>
      </c>
      <c r="X21478">
        <v>4.8</v>
      </c>
      <c r="Y21478">
        <v>27159</v>
      </c>
      <c r="Z21478">
        <v>35.1</v>
      </c>
      <c r="AA21478">
        <v>44766</v>
      </c>
      <c r="AB21478">
        <v>34.799999999999997</v>
      </c>
      <c r="AC21478">
        <v>53068</v>
      </c>
      <c r="AD21478">
        <v>25.4</v>
      </c>
      <c r="AE21478">
        <v>28333</v>
      </c>
      <c r="AF21478">
        <v>432</v>
      </c>
      <c r="AG21478">
        <v>47361</v>
      </c>
      <c r="AH21478">
        <v>50</v>
      </c>
      <c r="AI21478">
        <v>46563</v>
      </c>
      <c r="AJ21478">
        <v>50</v>
      </c>
      <c r="AK21478">
        <v>48214</v>
      </c>
      <c r="AL21478">
        <v>78.5</v>
      </c>
      <c r="AM21478">
        <v>57250</v>
      </c>
      <c r="AN21478">
        <v>14.6</v>
      </c>
      <c r="AO21478">
        <v>22981</v>
      </c>
      <c r="AP21478">
        <v>6.9</v>
      </c>
      <c r="AQ21478">
        <v>33056</v>
      </c>
      <c r="AR21478">
        <v>175</v>
      </c>
      <c r="AS21478">
        <v>32875</v>
      </c>
      <c r="AT21478">
        <v>50.3</v>
      </c>
      <c r="AU21478">
        <v>21250</v>
      </c>
      <c r="AV21478">
        <v>41.7</v>
      </c>
      <c r="AW21478">
        <v>18281</v>
      </c>
      <c r="AX21478">
        <v>8.6</v>
      </c>
      <c r="AZ21478">
        <v>49.7</v>
      </c>
      <c r="BA21478">
        <v>35625</v>
      </c>
      <c r="BB21478">
        <v>42.3</v>
      </c>
      <c r="BC21478">
        <v>33438</v>
      </c>
      <c r="BD21478">
        <v>7.4</v>
      </c>
      <c r="BF21478">
        <v>36.9</v>
      </c>
      <c r="BH21478">
        <v>42.1</v>
      </c>
      <c r="BJ21478">
        <v>24</v>
      </c>
      <c r="BR21478" s="8">
        <f t="shared" si="335"/>
        <v>6541.666666666667</v>
      </c>
    </row>
    <row r="21479" spans="1:70" x14ac:dyDescent="0.3">
      <c r="A21479" t="s">
        <v>50987</v>
      </c>
      <c r="B21479" s="9">
        <v>62367</v>
      </c>
      <c r="C21479" t="s">
        <v>50988</v>
      </c>
      <c r="D21479">
        <v>451</v>
      </c>
      <c r="E21479">
        <v>50069</v>
      </c>
      <c r="F21479">
        <v>98.9</v>
      </c>
      <c r="G21479">
        <v>50417</v>
      </c>
      <c r="H21479">
        <v>0</v>
      </c>
      <c r="J21479">
        <v>0</v>
      </c>
      <c r="L21479">
        <v>0</v>
      </c>
      <c r="N21479">
        <v>0</v>
      </c>
      <c r="P21479">
        <v>0</v>
      </c>
      <c r="R21479">
        <v>1.1000000000000001</v>
      </c>
      <c r="T21479">
        <v>0</v>
      </c>
      <c r="V21479">
        <v>98.9</v>
      </c>
      <c r="W21479">
        <v>50417</v>
      </c>
      <c r="X21479">
        <v>6.4</v>
      </c>
      <c r="Y21479">
        <v>17583</v>
      </c>
      <c r="Z21479">
        <v>21.5</v>
      </c>
      <c r="AA21479">
        <v>59028</v>
      </c>
      <c r="AB21479">
        <v>42.4</v>
      </c>
      <c r="AC21479">
        <v>42232</v>
      </c>
      <c r="AD21479">
        <v>29.7</v>
      </c>
      <c r="AE21479">
        <v>65000</v>
      </c>
      <c r="AF21479">
        <v>326</v>
      </c>
      <c r="AG21479">
        <v>58409</v>
      </c>
      <c r="AH21479">
        <v>32.200000000000003</v>
      </c>
      <c r="AI21479">
        <v>57396</v>
      </c>
      <c r="AJ21479">
        <v>67.8</v>
      </c>
      <c r="AK21479">
        <v>60347</v>
      </c>
      <c r="AL21479">
        <v>82.5</v>
      </c>
      <c r="AM21479">
        <v>60903</v>
      </c>
      <c r="AN21479">
        <v>13.8</v>
      </c>
      <c r="AO21479">
        <v>34583</v>
      </c>
      <c r="AP21479">
        <v>3.7</v>
      </c>
      <c r="AR21479">
        <v>125</v>
      </c>
      <c r="AS21479">
        <v>19083</v>
      </c>
      <c r="AT21479">
        <v>42.4</v>
      </c>
      <c r="AU21479">
        <v>15139</v>
      </c>
      <c r="AV21479">
        <v>32.799999999999997</v>
      </c>
      <c r="AW21479">
        <v>9063</v>
      </c>
      <c r="AX21479">
        <v>9.6</v>
      </c>
      <c r="AY21479">
        <v>78333</v>
      </c>
      <c r="AZ21479">
        <v>57.6</v>
      </c>
      <c r="BA21479">
        <v>27500</v>
      </c>
      <c r="BB21479">
        <v>50.4</v>
      </c>
      <c r="BC21479">
        <v>19750</v>
      </c>
      <c r="BD21479">
        <v>7.2</v>
      </c>
      <c r="BE21479">
        <v>39750</v>
      </c>
      <c r="BF21479">
        <v>38.799999999999997</v>
      </c>
      <c r="BH21479">
        <v>39.6</v>
      </c>
      <c r="BJ21479">
        <v>35.200000000000003</v>
      </c>
      <c r="BR21479" s="8">
        <f t="shared" si="335"/>
        <v>6875</v>
      </c>
    </row>
    <row r="21480" spans="1:70" x14ac:dyDescent="0.3">
      <c r="A21480" t="s">
        <v>50989</v>
      </c>
      <c r="B21480" s="9">
        <v>62370</v>
      </c>
      <c r="C21480" t="s">
        <v>50990</v>
      </c>
      <c r="D21480">
        <v>205</v>
      </c>
      <c r="E21480">
        <v>36853</v>
      </c>
      <c r="F21480">
        <v>100</v>
      </c>
      <c r="G21480">
        <v>36853</v>
      </c>
      <c r="H21480">
        <v>0</v>
      </c>
      <c r="J21480">
        <v>0</v>
      </c>
      <c r="L21480">
        <v>0</v>
      </c>
      <c r="N21480">
        <v>0</v>
      </c>
      <c r="P21480">
        <v>0</v>
      </c>
      <c r="R21480">
        <v>0</v>
      </c>
      <c r="T21480">
        <v>0</v>
      </c>
      <c r="V21480">
        <v>100</v>
      </c>
      <c r="W21480">
        <v>36853</v>
      </c>
      <c r="X21480">
        <v>0</v>
      </c>
      <c r="Z21480">
        <v>15.1</v>
      </c>
      <c r="AA21480">
        <v>30750</v>
      </c>
      <c r="AB21480">
        <v>59.5</v>
      </c>
      <c r="AC21480">
        <v>45000</v>
      </c>
      <c r="AD21480">
        <v>25.4</v>
      </c>
      <c r="AE21480">
        <v>29167</v>
      </c>
      <c r="AF21480">
        <v>164</v>
      </c>
      <c r="AG21480">
        <v>41250</v>
      </c>
      <c r="AH21480">
        <v>33.5</v>
      </c>
      <c r="AI21480">
        <v>76250</v>
      </c>
      <c r="AJ21480">
        <v>66.5</v>
      </c>
      <c r="AK21480">
        <v>37625</v>
      </c>
      <c r="AL21480">
        <v>82.3</v>
      </c>
      <c r="AM21480">
        <v>52188</v>
      </c>
      <c r="AN21480">
        <v>2.4</v>
      </c>
      <c r="AP21480">
        <v>15.2</v>
      </c>
      <c r="AQ21480">
        <v>2500</v>
      </c>
      <c r="AR21480">
        <v>41</v>
      </c>
      <c r="AS21480">
        <v>19250</v>
      </c>
      <c r="AT21480">
        <v>34.1</v>
      </c>
      <c r="AU21480">
        <v>13000</v>
      </c>
      <c r="AV21480">
        <v>34.1</v>
      </c>
      <c r="AW21480">
        <v>13000</v>
      </c>
      <c r="AX21480">
        <v>0</v>
      </c>
      <c r="AZ21480">
        <v>65.900000000000006</v>
      </c>
      <c r="BA21480">
        <v>25781</v>
      </c>
      <c r="BB21480">
        <v>65.900000000000006</v>
      </c>
      <c r="BC21480">
        <v>25781</v>
      </c>
      <c r="BD21480">
        <v>0</v>
      </c>
      <c r="BF21480">
        <v>37.6</v>
      </c>
      <c r="BH21480">
        <v>33.5</v>
      </c>
      <c r="BJ21480">
        <v>53.7</v>
      </c>
      <c r="BR21480" s="8">
        <f t="shared" si="335"/>
        <v>6858.333333333333</v>
      </c>
    </row>
    <row r="21481" spans="1:70" x14ac:dyDescent="0.3">
      <c r="A21481" t="s">
        <v>50991</v>
      </c>
      <c r="B21481" s="9">
        <v>62373</v>
      </c>
      <c r="C21481" t="s">
        <v>50992</v>
      </c>
      <c r="D21481">
        <v>143</v>
      </c>
      <c r="E21481">
        <v>51042</v>
      </c>
      <c r="F21481">
        <v>100</v>
      </c>
      <c r="G21481">
        <v>51042</v>
      </c>
      <c r="H21481">
        <v>0</v>
      </c>
      <c r="J21481">
        <v>0</v>
      </c>
      <c r="L21481">
        <v>0</v>
      </c>
      <c r="N21481">
        <v>0</v>
      </c>
      <c r="P21481">
        <v>0</v>
      </c>
      <c r="R21481">
        <v>0</v>
      </c>
      <c r="T21481">
        <v>0</v>
      </c>
      <c r="V21481">
        <v>100</v>
      </c>
      <c r="W21481">
        <v>51042</v>
      </c>
      <c r="X21481">
        <v>0</v>
      </c>
      <c r="Z21481">
        <v>29.4</v>
      </c>
      <c r="AA21481">
        <v>60385</v>
      </c>
      <c r="AB21481">
        <v>39.9</v>
      </c>
      <c r="AC21481">
        <v>39464</v>
      </c>
      <c r="AD21481">
        <v>30.8</v>
      </c>
      <c r="AE21481">
        <v>50833</v>
      </c>
      <c r="AF21481">
        <v>105</v>
      </c>
      <c r="AG21481">
        <v>57250</v>
      </c>
      <c r="AH21481">
        <v>53.3</v>
      </c>
      <c r="AI21481">
        <v>60577</v>
      </c>
      <c r="AJ21481">
        <v>46.7</v>
      </c>
      <c r="AK21481">
        <v>55750</v>
      </c>
      <c r="AL21481">
        <v>90.5</v>
      </c>
      <c r="AM21481">
        <v>52292</v>
      </c>
      <c r="AN21481">
        <v>3.8</v>
      </c>
      <c r="AP21481">
        <v>5.7</v>
      </c>
      <c r="AR21481">
        <v>38</v>
      </c>
      <c r="AS21481">
        <v>35833</v>
      </c>
      <c r="AT21481">
        <v>84.2</v>
      </c>
      <c r="AU21481">
        <v>27321</v>
      </c>
      <c r="AV21481">
        <v>42.1</v>
      </c>
      <c r="AW21481">
        <v>67778</v>
      </c>
      <c r="AX21481">
        <v>42.1</v>
      </c>
      <c r="AZ21481">
        <v>15.8</v>
      </c>
      <c r="BB21481">
        <v>15.8</v>
      </c>
      <c r="BD21481">
        <v>0</v>
      </c>
      <c r="BF21481">
        <v>32.200000000000003</v>
      </c>
      <c r="BH21481">
        <v>30.5</v>
      </c>
      <c r="BJ21481">
        <v>36.799999999999997</v>
      </c>
      <c r="BR21481" s="8">
        <f t="shared" si="335"/>
        <v>7541.666666666667</v>
      </c>
    </row>
    <row r="21482" spans="1:70" x14ac:dyDescent="0.3">
      <c r="A21482" t="s">
        <v>50993</v>
      </c>
      <c r="B21482" s="9">
        <v>62374</v>
      </c>
      <c r="C21482" t="s">
        <v>50994</v>
      </c>
      <c r="D21482">
        <v>154</v>
      </c>
      <c r="E21482">
        <v>37500</v>
      </c>
      <c r="F21482">
        <v>100</v>
      </c>
      <c r="G21482">
        <v>37500</v>
      </c>
      <c r="H21482">
        <v>0</v>
      </c>
      <c r="J21482">
        <v>0</v>
      </c>
      <c r="L21482">
        <v>0</v>
      </c>
      <c r="N21482">
        <v>0</v>
      </c>
      <c r="P21482">
        <v>0</v>
      </c>
      <c r="R21482">
        <v>0</v>
      </c>
      <c r="T21482">
        <v>0</v>
      </c>
      <c r="V21482">
        <v>100</v>
      </c>
      <c r="W21482">
        <v>37500</v>
      </c>
      <c r="X21482">
        <v>1.3</v>
      </c>
      <c r="Z21482">
        <v>39.6</v>
      </c>
      <c r="AA21482">
        <v>24883</v>
      </c>
      <c r="AB21482">
        <v>41.6</v>
      </c>
      <c r="AC21482">
        <v>54500</v>
      </c>
      <c r="AD21482">
        <v>17.5</v>
      </c>
      <c r="AE21482">
        <v>14750</v>
      </c>
      <c r="AF21482">
        <v>112</v>
      </c>
      <c r="AG21482">
        <v>42656</v>
      </c>
      <c r="AH21482">
        <v>52.7</v>
      </c>
      <c r="AI21482">
        <v>24648</v>
      </c>
      <c r="AJ21482">
        <v>47.3</v>
      </c>
      <c r="AK21482">
        <v>51406</v>
      </c>
      <c r="AL21482">
        <v>76.8</v>
      </c>
      <c r="AM21482">
        <v>42969</v>
      </c>
      <c r="AN21482">
        <v>23.2</v>
      </c>
      <c r="AO21482">
        <v>31250</v>
      </c>
      <c r="AP21482">
        <v>0</v>
      </c>
      <c r="AR21482">
        <v>42</v>
      </c>
      <c r="AS21482">
        <v>22143</v>
      </c>
      <c r="AT21482">
        <v>66.7</v>
      </c>
      <c r="AU21482">
        <v>20000</v>
      </c>
      <c r="AV21482">
        <v>54.8</v>
      </c>
      <c r="AW21482">
        <v>16875</v>
      </c>
      <c r="AX21482">
        <v>11.9</v>
      </c>
      <c r="AZ21482">
        <v>33.299999999999997</v>
      </c>
      <c r="BA21482">
        <v>46250</v>
      </c>
      <c r="BB21482">
        <v>11.9</v>
      </c>
      <c r="BD21482">
        <v>21.4</v>
      </c>
      <c r="BE21482">
        <v>48750</v>
      </c>
      <c r="BF21482">
        <v>54.5</v>
      </c>
      <c r="BH21482">
        <v>70.5</v>
      </c>
      <c r="BJ21482">
        <v>11.9</v>
      </c>
      <c r="BR21482" s="8">
        <f t="shared" si="335"/>
        <v>6399.9999999999991</v>
      </c>
    </row>
    <row r="21483" spans="1:70" x14ac:dyDescent="0.3">
      <c r="A21483" t="s">
        <v>50995</v>
      </c>
      <c r="B21483" s="9">
        <v>62375</v>
      </c>
      <c r="C21483" t="s">
        <v>50996</v>
      </c>
      <c r="D21483">
        <v>185</v>
      </c>
      <c r="E21483">
        <v>95071</v>
      </c>
      <c r="F21483">
        <v>71.400000000000006</v>
      </c>
      <c r="G21483">
        <v>51944</v>
      </c>
      <c r="H21483">
        <v>0</v>
      </c>
      <c r="J21483">
        <v>0</v>
      </c>
      <c r="L21483">
        <v>0</v>
      </c>
      <c r="N21483">
        <v>0</v>
      </c>
      <c r="P21483">
        <v>0</v>
      </c>
      <c r="R21483">
        <v>28.6</v>
      </c>
      <c r="T21483">
        <v>0</v>
      </c>
      <c r="V21483">
        <v>71.400000000000006</v>
      </c>
      <c r="W21483">
        <v>51944</v>
      </c>
      <c r="X21483">
        <v>1.6</v>
      </c>
      <c r="Z21483">
        <v>44.9</v>
      </c>
      <c r="AA21483">
        <v>95542</v>
      </c>
      <c r="AB21483">
        <v>33.5</v>
      </c>
      <c r="AC21483">
        <v>189286</v>
      </c>
      <c r="AD21483">
        <v>20</v>
      </c>
      <c r="AE21483">
        <v>40938</v>
      </c>
      <c r="AF21483">
        <v>156</v>
      </c>
      <c r="AG21483">
        <v>95613</v>
      </c>
      <c r="AH21483">
        <v>16.7</v>
      </c>
      <c r="AI21483">
        <v>69375</v>
      </c>
      <c r="AJ21483">
        <v>83.3</v>
      </c>
      <c r="AK21483">
        <v>96226</v>
      </c>
      <c r="AL21483">
        <v>53.2</v>
      </c>
      <c r="AM21483">
        <v>72292</v>
      </c>
      <c r="AN21483">
        <v>1.9</v>
      </c>
      <c r="AP21483">
        <v>44.9</v>
      </c>
      <c r="AQ21483">
        <v>95849</v>
      </c>
      <c r="AR21483">
        <v>29</v>
      </c>
      <c r="AS21483">
        <v>2500</v>
      </c>
      <c r="AT21483">
        <v>17.2</v>
      </c>
      <c r="AU21483">
        <v>18750</v>
      </c>
      <c r="AV21483">
        <v>17.2</v>
      </c>
      <c r="AW21483">
        <v>18750</v>
      </c>
      <c r="AX21483">
        <v>0</v>
      </c>
      <c r="AZ21483">
        <v>82.8</v>
      </c>
      <c r="BA21483">
        <v>2500</v>
      </c>
      <c r="BB21483">
        <v>82.8</v>
      </c>
      <c r="BC21483">
        <v>2500</v>
      </c>
      <c r="BD21483">
        <v>0</v>
      </c>
      <c r="BF21483">
        <v>73</v>
      </c>
      <c r="BH21483">
        <v>74.400000000000006</v>
      </c>
      <c r="BJ21483">
        <v>65.5</v>
      </c>
      <c r="BR21483" s="8">
        <f t="shared" si="335"/>
        <v>4433.3333333333339</v>
      </c>
    </row>
    <row r="21484" spans="1:70" x14ac:dyDescent="0.3">
      <c r="A21484" t="s">
        <v>50997</v>
      </c>
      <c r="B21484" s="9">
        <v>62376</v>
      </c>
      <c r="C21484" t="s">
        <v>50998</v>
      </c>
      <c r="D21484">
        <v>479</v>
      </c>
      <c r="E21484">
        <v>44635</v>
      </c>
      <c r="F21484">
        <v>100</v>
      </c>
      <c r="G21484">
        <v>44635</v>
      </c>
      <c r="H21484">
        <v>0</v>
      </c>
      <c r="J21484">
        <v>0</v>
      </c>
      <c r="L21484">
        <v>0</v>
      </c>
      <c r="N21484">
        <v>0</v>
      </c>
      <c r="P21484">
        <v>0</v>
      </c>
      <c r="R21484">
        <v>0</v>
      </c>
      <c r="T21484">
        <v>0.8</v>
      </c>
      <c r="V21484">
        <v>99.2</v>
      </c>
      <c r="W21484">
        <v>44844</v>
      </c>
      <c r="X21484">
        <v>1.3</v>
      </c>
      <c r="Y21484">
        <v>13333</v>
      </c>
      <c r="Z21484">
        <v>29.9</v>
      </c>
      <c r="AA21484">
        <v>37917</v>
      </c>
      <c r="AB21484">
        <v>39</v>
      </c>
      <c r="AC21484">
        <v>58125</v>
      </c>
      <c r="AD21484">
        <v>29.9</v>
      </c>
      <c r="AE21484">
        <v>39297</v>
      </c>
      <c r="AF21484">
        <v>341</v>
      </c>
      <c r="AG21484">
        <v>51797</v>
      </c>
      <c r="AH21484">
        <v>24.6</v>
      </c>
      <c r="AI21484">
        <v>54688</v>
      </c>
      <c r="AJ21484">
        <v>75.400000000000006</v>
      </c>
      <c r="AK21484">
        <v>50703</v>
      </c>
      <c r="AL21484">
        <v>86.2</v>
      </c>
      <c r="AM21484">
        <v>53750</v>
      </c>
      <c r="AN21484">
        <v>8.5</v>
      </c>
      <c r="AO21484">
        <v>29063</v>
      </c>
      <c r="AP21484">
        <v>5.3</v>
      </c>
      <c r="AR21484">
        <v>138</v>
      </c>
      <c r="AS21484">
        <v>25625</v>
      </c>
      <c r="AT21484">
        <v>55.8</v>
      </c>
      <c r="AU21484">
        <v>26563</v>
      </c>
      <c r="AV21484">
        <v>55.8</v>
      </c>
      <c r="AW21484">
        <v>26563</v>
      </c>
      <c r="AX21484">
        <v>0</v>
      </c>
      <c r="AZ21484">
        <v>44.2</v>
      </c>
      <c r="BA21484">
        <v>24375</v>
      </c>
      <c r="BB21484">
        <v>40.6</v>
      </c>
      <c r="BC21484">
        <v>22083</v>
      </c>
      <c r="BD21484">
        <v>3.6</v>
      </c>
      <c r="BF21484">
        <v>28.4</v>
      </c>
      <c r="BH21484">
        <v>31.4</v>
      </c>
      <c r="BJ21484">
        <v>21</v>
      </c>
      <c r="BR21484" s="8">
        <f t="shared" si="335"/>
        <v>7183.3333333333339</v>
      </c>
    </row>
    <row r="21485" spans="1:70" x14ac:dyDescent="0.3">
      <c r="A21485" t="s">
        <v>50999</v>
      </c>
      <c r="B21485" s="9">
        <v>62378</v>
      </c>
      <c r="C21485" t="s">
        <v>51000</v>
      </c>
      <c r="D21485">
        <v>409</v>
      </c>
      <c r="E21485">
        <v>51875</v>
      </c>
      <c r="F21485">
        <v>96.1</v>
      </c>
      <c r="G21485">
        <v>53162</v>
      </c>
      <c r="H21485">
        <v>0</v>
      </c>
      <c r="J21485">
        <v>0</v>
      </c>
      <c r="L21485">
        <v>2</v>
      </c>
      <c r="N21485">
        <v>0</v>
      </c>
      <c r="P21485">
        <v>0</v>
      </c>
      <c r="R21485">
        <v>2</v>
      </c>
      <c r="T21485">
        <v>0</v>
      </c>
      <c r="V21485">
        <v>96.1</v>
      </c>
      <c r="W21485">
        <v>53162</v>
      </c>
      <c r="X21485">
        <v>1.5</v>
      </c>
      <c r="Z21485">
        <v>28.6</v>
      </c>
      <c r="AA21485">
        <v>85074</v>
      </c>
      <c r="AB21485">
        <v>40.299999999999997</v>
      </c>
      <c r="AC21485">
        <v>41607</v>
      </c>
      <c r="AD21485">
        <v>29.6</v>
      </c>
      <c r="AE21485">
        <v>26406</v>
      </c>
      <c r="AF21485">
        <v>271</v>
      </c>
      <c r="AG21485">
        <v>57313</v>
      </c>
      <c r="AH21485">
        <v>38.700000000000003</v>
      </c>
      <c r="AI21485">
        <v>86250</v>
      </c>
      <c r="AJ21485">
        <v>61.3</v>
      </c>
      <c r="AK21485">
        <v>53676</v>
      </c>
      <c r="AL21485">
        <v>91.9</v>
      </c>
      <c r="AM21485">
        <v>69375</v>
      </c>
      <c r="AN21485">
        <v>4.4000000000000004</v>
      </c>
      <c r="AO21485">
        <v>53333</v>
      </c>
      <c r="AP21485">
        <v>3.7</v>
      </c>
      <c r="AR21485">
        <v>138</v>
      </c>
      <c r="AS21485">
        <v>21591</v>
      </c>
      <c r="AT21485">
        <v>55.1</v>
      </c>
      <c r="AU21485">
        <v>26250</v>
      </c>
      <c r="AV21485">
        <v>44.9</v>
      </c>
      <c r="AW21485">
        <v>17045</v>
      </c>
      <c r="AX21485">
        <v>10.1</v>
      </c>
      <c r="AZ21485">
        <v>44.9</v>
      </c>
      <c r="BA21485">
        <v>20556</v>
      </c>
      <c r="BB21485">
        <v>38.4</v>
      </c>
      <c r="BC21485">
        <v>14911</v>
      </c>
      <c r="BD21485">
        <v>6.5</v>
      </c>
      <c r="BF21485">
        <v>26.4</v>
      </c>
      <c r="BH21485">
        <v>26.6</v>
      </c>
      <c r="BJ21485">
        <v>26.1</v>
      </c>
      <c r="BR21485" s="8">
        <f t="shared" si="335"/>
        <v>7658.3333333333339</v>
      </c>
    </row>
    <row r="21486" spans="1:70" x14ac:dyDescent="0.3">
      <c r="A21486" t="s">
        <v>51001</v>
      </c>
      <c r="B21486" s="9">
        <v>62379</v>
      </c>
      <c r="C21486" t="s">
        <v>51002</v>
      </c>
      <c r="D21486">
        <v>818</v>
      </c>
      <c r="E21486">
        <v>50064</v>
      </c>
      <c r="F21486">
        <v>99.1</v>
      </c>
      <c r="G21486">
        <v>50288</v>
      </c>
      <c r="H21486">
        <v>0</v>
      </c>
      <c r="J21486">
        <v>0.5</v>
      </c>
      <c r="L21486">
        <v>0.4</v>
      </c>
      <c r="N21486">
        <v>0</v>
      </c>
      <c r="P21486">
        <v>0</v>
      </c>
      <c r="R21486">
        <v>0</v>
      </c>
      <c r="T21486">
        <v>1.5</v>
      </c>
      <c r="U21486">
        <v>64643</v>
      </c>
      <c r="V21486">
        <v>97.7</v>
      </c>
      <c r="W21486">
        <v>49625</v>
      </c>
      <c r="X21486">
        <v>0.9</v>
      </c>
      <c r="Z21486">
        <v>29.8</v>
      </c>
      <c r="AA21486">
        <v>52576</v>
      </c>
      <c r="AB21486">
        <v>44.4</v>
      </c>
      <c r="AC21486">
        <v>54179</v>
      </c>
      <c r="AD21486">
        <v>24.9</v>
      </c>
      <c r="AE21486">
        <v>31875</v>
      </c>
      <c r="AF21486">
        <v>562</v>
      </c>
      <c r="AG21486">
        <v>54773</v>
      </c>
      <c r="AH21486">
        <v>31.3</v>
      </c>
      <c r="AI21486">
        <v>58750</v>
      </c>
      <c r="AJ21486">
        <v>68.7</v>
      </c>
      <c r="AK21486">
        <v>54545</v>
      </c>
      <c r="AL21486">
        <v>85.2</v>
      </c>
      <c r="AM21486">
        <v>57125</v>
      </c>
      <c r="AN21486">
        <v>10.7</v>
      </c>
      <c r="AO21486">
        <v>33333</v>
      </c>
      <c r="AP21486">
        <v>4.0999999999999996</v>
      </c>
      <c r="AQ21486">
        <v>52212</v>
      </c>
      <c r="AR21486">
        <v>256</v>
      </c>
      <c r="AS21486">
        <v>20556</v>
      </c>
      <c r="AT21486">
        <v>42.6</v>
      </c>
      <c r="AU21486">
        <v>20057</v>
      </c>
      <c r="AV21486">
        <v>36.299999999999997</v>
      </c>
      <c r="AW21486">
        <v>19583</v>
      </c>
      <c r="AX21486">
        <v>6.3</v>
      </c>
      <c r="AY21486">
        <v>21250</v>
      </c>
      <c r="AZ21486">
        <v>57.4</v>
      </c>
      <c r="BA21486">
        <v>21339</v>
      </c>
      <c r="BB21486">
        <v>51.6</v>
      </c>
      <c r="BC21486">
        <v>20000</v>
      </c>
      <c r="BD21486">
        <v>5.9</v>
      </c>
      <c r="BE21486">
        <v>75625</v>
      </c>
      <c r="BF21486">
        <v>28.5</v>
      </c>
      <c r="BH21486">
        <v>24.7</v>
      </c>
      <c r="BJ21486">
        <v>36.700000000000003</v>
      </c>
      <c r="BR21486" s="8">
        <f t="shared" si="335"/>
        <v>7100.0000000000009</v>
      </c>
    </row>
    <row r="21487" spans="1:70" x14ac:dyDescent="0.3">
      <c r="A21487" t="s">
        <v>51003</v>
      </c>
      <c r="B21487" s="9">
        <v>62380</v>
      </c>
      <c r="C21487" t="s">
        <v>51004</v>
      </c>
      <c r="D21487">
        <v>144</v>
      </c>
      <c r="E21487">
        <v>44583</v>
      </c>
      <c r="F21487">
        <v>100</v>
      </c>
      <c r="G21487">
        <v>44583</v>
      </c>
      <c r="H21487">
        <v>0</v>
      </c>
      <c r="J21487">
        <v>0</v>
      </c>
      <c r="L21487">
        <v>0</v>
      </c>
      <c r="N21487">
        <v>0</v>
      </c>
      <c r="P21487">
        <v>0</v>
      </c>
      <c r="R21487">
        <v>0</v>
      </c>
      <c r="T21487">
        <v>0</v>
      </c>
      <c r="V21487">
        <v>100</v>
      </c>
      <c r="W21487">
        <v>44583</v>
      </c>
      <c r="X21487">
        <v>0</v>
      </c>
      <c r="Z21487">
        <v>9</v>
      </c>
      <c r="AA21487">
        <v>27083</v>
      </c>
      <c r="AB21487">
        <v>63.9</v>
      </c>
      <c r="AC21487">
        <v>59318</v>
      </c>
      <c r="AD21487">
        <v>27.1</v>
      </c>
      <c r="AE21487">
        <v>37083</v>
      </c>
      <c r="AF21487">
        <v>106</v>
      </c>
      <c r="AG21487">
        <v>58375</v>
      </c>
      <c r="AH21487">
        <v>19.8</v>
      </c>
      <c r="AI21487">
        <v>36406</v>
      </c>
      <c r="AJ21487">
        <v>80.2</v>
      </c>
      <c r="AK21487">
        <v>59438</v>
      </c>
      <c r="AL21487">
        <v>89.6</v>
      </c>
      <c r="AM21487">
        <v>58813</v>
      </c>
      <c r="AN21487">
        <v>0</v>
      </c>
      <c r="AP21487">
        <v>10.4</v>
      </c>
      <c r="AQ21487">
        <v>40625</v>
      </c>
      <c r="AR21487">
        <v>38</v>
      </c>
      <c r="AS21487">
        <v>35000</v>
      </c>
      <c r="AT21487">
        <v>39.5</v>
      </c>
      <c r="AU21487">
        <v>35417</v>
      </c>
      <c r="AV21487">
        <v>36.799999999999997</v>
      </c>
      <c r="AW21487">
        <v>35556</v>
      </c>
      <c r="AX21487">
        <v>2.6</v>
      </c>
      <c r="AZ21487">
        <v>60.5</v>
      </c>
      <c r="BA21487">
        <v>27031</v>
      </c>
      <c r="BB21487">
        <v>44.7</v>
      </c>
      <c r="BC21487">
        <v>26094</v>
      </c>
      <c r="BD21487">
        <v>15.8</v>
      </c>
      <c r="BF21487">
        <v>55.6</v>
      </c>
      <c r="BH21487">
        <v>59.4</v>
      </c>
      <c r="BJ21487">
        <v>44.7</v>
      </c>
      <c r="BR21487" s="8">
        <f t="shared" si="335"/>
        <v>7466.6666666666661</v>
      </c>
    </row>
    <row r="21488" spans="1:70" x14ac:dyDescent="0.3">
      <c r="A21488" t="s">
        <v>51005</v>
      </c>
      <c r="B21488" s="9">
        <v>62401</v>
      </c>
      <c r="C21488" t="s">
        <v>51006</v>
      </c>
      <c r="D21488">
        <v>7784</v>
      </c>
      <c r="E21488">
        <v>50167</v>
      </c>
      <c r="F21488">
        <v>98.6</v>
      </c>
      <c r="G21488">
        <v>49856</v>
      </c>
      <c r="H21488">
        <v>0</v>
      </c>
      <c r="J21488">
        <v>0.2</v>
      </c>
      <c r="L21488">
        <v>0.7</v>
      </c>
      <c r="N21488">
        <v>0</v>
      </c>
      <c r="P21488">
        <v>0.4</v>
      </c>
      <c r="R21488">
        <v>0.2</v>
      </c>
      <c r="T21488">
        <v>0.8</v>
      </c>
      <c r="U21488">
        <v>87857</v>
      </c>
      <c r="V21488">
        <v>98</v>
      </c>
      <c r="W21488">
        <v>49828</v>
      </c>
      <c r="X21488">
        <v>4.9000000000000004</v>
      </c>
      <c r="Y21488">
        <v>45227</v>
      </c>
      <c r="Z21488">
        <v>29.2</v>
      </c>
      <c r="AA21488">
        <v>57171</v>
      </c>
      <c r="AB21488">
        <v>37.1</v>
      </c>
      <c r="AC21488">
        <v>64253</v>
      </c>
      <c r="AD21488">
        <v>28.8</v>
      </c>
      <c r="AE21488">
        <v>32476</v>
      </c>
      <c r="AF21488">
        <v>4926</v>
      </c>
      <c r="AG21488">
        <v>64615</v>
      </c>
      <c r="AH21488">
        <v>45.2</v>
      </c>
      <c r="AI21488">
        <v>63542</v>
      </c>
      <c r="AJ21488">
        <v>54.8</v>
      </c>
      <c r="AK21488">
        <v>65606</v>
      </c>
      <c r="AL21488">
        <v>76.900000000000006</v>
      </c>
      <c r="AM21488">
        <v>74290</v>
      </c>
      <c r="AN21488">
        <v>14.9</v>
      </c>
      <c r="AO21488">
        <v>24201</v>
      </c>
      <c r="AP21488">
        <v>8.1999999999999993</v>
      </c>
      <c r="AQ21488">
        <v>43125</v>
      </c>
      <c r="AR21488">
        <v>2858</v>
      </c>
      <c r="AS21488">
        <v>30000</v>
      </c>
      <c r="AT21488">
        <v>54.4</v>
      </c>
      <c r="AU21488">
        <v>26325</v>
      </c>
      <c r="AV21488">
        <v>47</v>
      </c>
      <c r="AW21488">
        <v>21910</v>
      </c>
      <c r="AX21488">
        <v>7.4</v>
      </c>
      <c r="AY21488">
        <v>57396</v>
      </c>
      <c r="AZ21488">
        <v>45.6</v>
      </c>
      <c r="BA21488">
        <v>36660</v>
      </c>
      <c r="BB21488">
        <v>35.5</v>
      </c>
      <c r="BC21488">
        <v>26351</v>
      </c>
      <c r="BD21488">
        <v>10.1</v>
      </c>
      <c r="BE21488">
        <v>57519</v>
      </c>
      <c r="BF21488">
        <v>34.6</v>
      </c>
      <c r="BH21488">
        <v>33.700000000000003</v>
      </c>
      <c r="BJ21488">
        <v>34.6</v>
      </c>
      <c r="BR21488" s="8">
        <f t="shared" si="335"/>
        <v>6408.3333333333339</v>
      </c>
    </row>
    <row r="21489" spans="1:70" x14ac:dyDescent="0.3">
      <c r="A21489" t="s">
        <v>51007</v>
      </c>
      <c r="B21489" s="9">
        <v>62410</v>
      </c>
      <c r="C21489" t="s">
        <v>51008</v>
      </c>
      <c r="D21489">
        <v>349</v>
      </c>
      <c r="E21489">
        <v>56146</v>
      </c>
      <c r="F21489">
        <v>98.3</v>
      </c>
      <c r="G21489">
        <v>56771</v>
      </c>
      <c r="H21489">
        <v>0</v>
      </c>
      <c r="J21489">
        <v>0</v>
      </c>
      <c r="L21489">
        <v>0</v>
      </c>
      <c r="N21489">
        <v>0</v>
      </c>
      <c r="P21489">
        <v>0</v>
      </c>
      <c r="R21489">
        <v>1.7</v>
      </c>
      <c r="T21489">
        <v>1.4</v>
      </c>
      <c r="V21489">
        <v>97.1</v>
      </c>
      <c r="W21489">
        <v>56354</v>
      </c>
      <c r="X21489">
        <v>2.9</v>
      </c>
      <c r="Y21489">
        <v>2500</v>
      </c>
      <c r="Z21489">
        <v>26.6</v>
      </c>
      <c r="AA21489">
        <v>57625</v>
      </c>
      <c r="AB21489">
        <v>50.4</v>
      </c>
      <c r="AC21489">
        <v>69000</v>
      </c>
      <c r="AD21489">
        <v>20.100000000000001</v>
      </c>
      <c r="AE21489">
        <v>47083</v>
      </c>
      <c r="AF21489">
        <v>284</v>
      </c>
      <c r="AG21489">
        <v>62500</v>
      </c>
      <c r="AH21489">
        <v>42.6</v>
      </c>
      <c r="AI21489">
        <v>58594</v>
      </c>
      <c r="AJ21489">
        <v>57.4</v>
      </c>
      <c r="AK21489">
        <v>68750</v>
      </c>
      <c r="AL21489">
        <v>86.6</v>
      </c>
      <c r="AM21489">
        <v>67857</v>
      </c>
      <c r="AN21489">
        <v>12</v>
      </c>
      <c r="AO21489">
        <v>68750</v>
      </c>
      <c r="AP21489">
        <v>1.4</v>
      </c>
      <c r="AQ21489">
        <v>38750</v>
      </c>
      <c r="AR21489">
        <v>65</v>
      </c>
      <c r="AS21489">
        <v>35938</v>
      </c>
      <c r="AT21489">
        <v>50.8</v>
      </c>
      <c r="AU21489">
        <v>21719</v>
      </c>
      <c r="AV21489">
        <v>50.8</v>
      </c>
      <c r="AW21489">
        <v>21719</v>
      </c>
      <c r="AX21489">
        <v>0</v>
      </c>
      <c r="AZ21489">
        <v>49.2</v>
      </c>
      <c r="BA21489">
        <v>51250</v>
      </c>
      <c r="BB21489">
        <v>47.7</v>
      </c>
      <c r="BC21489">
        <v>50625</v>
      </c>
      <c r="BD21489">
        <v>1.5</v>
      </c>
      <c r="BF21489">
        <v>41.5</v>
      </c>
      <c r="BH21489">
        <v>42.6</v>
      </c>
      <c r="BJ21489">
        <v>35.4</v>
      </c>
      <c r="BR21489" s="8">
        <f t="shared" si="335"/>
        <v>7216.6666666666661</v>
      </c>
    </row>
    <row r="21490" spans="1:70" x14ac:dyDescent="0.3">
      <c r="A21490" t="s">
        <v>51009</v>
      </c>
      <c r="B21490" s="9">
        <v>62411</v>
      </c>
      <c r="C21490" t="s">
        <v>51010</v>
      </c>
      <c r="D21490">
        <v>1688</v>
      </c>
      <c r="E21490">
        <v>53047</v>
      </c>
      <c r="F21490">
        <v>99.8</v>
      </c>
      <c r="G21490">
        <v>53105</v>
      </c>
      <c r="H21490">
        <v>0</v>
      </c>
      <c r="J21490">
        <v>0</v>
      </c>
      <c r="L21490">
        <v>0</v>
      </c>
      <c r="N21490">
        <v>0</v>
      </c>
      <c r="P21490">
        <v>0</v>
      </c>
      <c r="R21490">
        <v>0.2</v>
      </c>
      <c r="T21490">
        <v>0.5</v>
      </c>
      <c r="V21490">
        <v>99.5</v>
      </c>
      <c r="W21490">
        <v>53008</v>
      </c>
      <c r="X21490">
        <v>5.2</v>
      </c>
      <c r="Y21490">
        <v>30682</v>
      </c>
      <c r="Z21490">
        <v>26.4</v>
      </c>
      <c r="AA21490">
        <v>63030</v>
      </c>
      <c r="AB21490">
        <v>38.9</v>
      </c>
      <c r="AC21490">
        <v>62500</v>
      </c>
      <c r="AD21490">
        <v>29.5</v>
      </c>
      <c r="AE21490">
        <v>35625</v>
      </c>
      <c r="AF21490">
        <v>1249</v>
      </c>
      <c r="AG21490">
        <v>62520</v>
      </c>
      <c r="AH21490">
        <v>39.6</v>
      </c>
      <c r="AI21490">
        <v>64583</v>
      </c>
      <c r="AJ21490">
        <v>60.4</v>
      </c>
      <c r="AK21490">
        <v>60000</v>
      </c>
      <c r="AL21490">
        <v>79.8</v>
      </c>
      <c r="AM21490">
        <v>65845</v>
      </c>
      <c r="AN21490">
        <v>13.2</v>
      </c>
      <c r="AO21490">
        <v>24464</v>
      </c>
      <c r="AP21490">
        <v>7</v>
      </c>
      <c r="AQ21490">
        <v>47292</v>
      </c>
      <c r="AR21490">
        <v>439</v>
      </c>
      <c r="AS21490">
        <v>25594</v>
      </c>
      <c r="AT21490">
        <v>52.6</v>
      </c>
      <c r="AU21490">
        <v>20875</v>
      </c>
      <c r="AV21490">
        <v>48.7</v>
      </c>
      <c r="AW21490">
        <v>19671</v>
      </c>
      <c r="AX21490">
        <v>3.9</v>
      </c>
      <c r="AY21490">
        <v>51719</v>
      </c>
      <c r="AZ21490">
        <v>47.4</v>
      </c>
      <c r="BA21490">
        <v>27283</v>
      </c>
      <c r="BB21490">
        <v>39.200000000000003</v>
      </c>
      <c r="BC21490">
        <v>25500</v>
      </c>
      <c r="BD21490">
        <v>8.1999999999999993</v>
      </c>
      <c r="BE21490">
        <v>50750</v>
      </c>
      <c r="BF21490">
        <v>34.700000000000003</v>
      </c>
      <c r="BH21490">
        <v>36.9</v>
      </c>
      <c r="BJ21490">
        <v>26.4</v>
      </c>
      <c r="BR21490" s="8">
        <f t="shared" si="335"/>
        <v>6649.9999999999991</v>
      </c>
    </row>
    <row r="21491" spans="1:70" x14ac:dyDescent="0.3">
      <c r="A21491" t="s">
        <v>51011</v>
      </c>
      <c r="B21491" s="9">
        <v>62413</v>
      </c>
      <c r="C21491" t="s">
        <v>51012</v>
      </c>
      <c r="D21491">
        <v>130</v>
      </c>
      <c r="E21491">
        <v>58571</v>
      </c>
      <c r="F21491">
        <v>100</v>
      </c>
      <c r="G21491">
        <v>58571</v>
      </c>
      <c r="H21491">
        <v>0</v>
      </c>
      <c r="J21491">
        <v>0</v>
      </c>
      <c r="L21491">
        <v>0</v>
      </c>
      <c r="N21491">
        <v>0</v>
      </c>
      <c r="P21491">
        <v>0</v>
      </c>
      <c r="R21491">
        <v>0</v>
      </c>
      <c r="T21491">
        <v>0</v>
      </c>
      <c r="V21491">
        <v>100</v>
      </c>
      <c r="W21491">
        <v>58571</v>
      </c>
      <c r="X21491">
        <v>0</v>
      </c>
      <c r="Z21491">
        <v>23.8</v>
      </c>
      <c r="AA21491">
        <v>90208</v>
      </c>
      <c r="AB21491">
        <v>48.5</v>
      </c>
      <c r="AC21491">
        <v>49464</v>
      </c>
      <c r="AD21491">
        <v>27.7</v>
      </c>
      <c r="AE21491">
        <v>56875</v>
      </c>
      <c r="AF21491">
        <v>94</v>
      </c>
      <c r="AG21491">
        <v>70781</v>
      </c>
      <c r="AH21491">
        <v>30.9</v>
      </c>
      <c r="AI21491">
        <v>68250</v>
      </c>
      <c r="AJ21491">
        <v>69.099999999999994</v>
      </c>
      <c r="AK21491">
        <v>79250</v>
      </c>
      <c r="AL21491">
        <v>83</v>
      </c>
      <c r="AM21491">
        <v>72031</v>
      </c>
      <c r="AN21491">
        <v>3.2</v>
      </c>
      <c r="AP21491">
        <v>13.8</v>
      </c>
      <c r="AR21491">
        <v>36</v>
      </c>
      <c r="AS21491">
        <v>31250</v>
      </c>
      <c r="AT21491">
        <v>33.299999999999997</v>
      </c>
      <c r="AU21491">
        <v>56250</v>
      </c>
      <c r="AV21491">
        <v>22.2</v>
      </c>
      <c r="AX21491">
        <v>11.1</v>
      </c>
      <c r="AZ21491">
        <v>66.7</v>
      </c>
      <c r="BA21491">
        <v>21667</v>
      </c>
      <c r="BB21491">
        <v>19.399999999999999</v>
      </c>
      <c r="BD21491">
        <v>47.2</v>
      </c>
      <c r="BE21491">
        <v>21875</v>
      </c>
      <c r="BF21491">
        <v>23.8</v>
      </c>
      <c r="BH21491">
        <v>22.3</v>
      </c>
      <c r="BJ21491">
        <v>19.399999999999999</v>
      </c>
      <c r="BR21491" s="8">
        <f t="shared" si="335"/>
        <v>6916.666666666667</v>
      </c>
    </row>
    <row r="21492" spans="1:70" x14ac:dyDescent="0.3">
      <c r="A21492" t="s">
        <v>51013</v>
      </c>
      <c r="B21492" s="9">
        <v>62414</v>
      </c>
      <c r="C21492" t="s">
        <v>51014</v>
      </c>
      <c r="D21492">
        <v>686</v>
      </c>
      <c r="E21492">
        <v>42500</v>
      </c>
      <c r="F21492">
        <v>99.3</v>
      </c>
      <c r="G21492">
        <v>43393</v>
      </c>
      <c r="H21492">
        <v>0.7</v>
      </c>
      <c r="J21492">
        <v>0</v>
      </c>
      <c r="L21492">
        <v>0</v>
      </c>
      <c r="N21492">
        <v>0</v>
      </c>
      <c r="P21492">
        <v>0</v>
      </c>
      <c r="R21492">
        <v>0</v>
      </c>
      <c r="T21492">
        <v>0</v>
      </c>
      <c r="V21492">
        <v>99.3</v>
      </c>
      <c r="W21492">
        <v>43393</v>
      </c>
      <c r="X21492">
        <v>2</v>
      </c>
      <c r="Z21492">
        <v>23.9</v>
      </c>
      <c r="AA21492">
        <v>63417</v>
      </c>
      <c r="AB21492">
        <v>41.4</v>
      </c>
      <c r="AC21492">
        <v>53235</v>
      </c>
      <c r="AD21492">
        <v>32.700000000000003</v>
      </c>
      <c r="AE21492">
        <v>23813</v>
      </c>
      <c r="AF21492">
        <v>488</v>
      </c>
      <c r="AG21492">
        <v>54032</v>
      </c>
      <c r="AH21492">
        <v>40.200000000000003</v>
      </c>
      <c r="AI21492">
        <v>51000</v>
      </c>
      <c r="AJ21492">
        <v>59.8</v>
      </c>
      <c r="AK21492">
        <v>54274</v>
      </c>
      <c r="AL21492">
        <v>87.3</v>
      </c>
      <c r="AM21492">
        <v>62941</v>
      </c>
      <c r="AN21492">
        <v>8.4</v>
      </c>
      <c r="AO21492">
        <v>34107</v>
      </c>
      <c r="AP21492">
        <v>4.3</v>
      </c>
      <c r="AQ21492">
        <v>32083</v>
      </c>
      <c r="AR21492">
        <v>198</v>
      </c>
      <c r="AS21492">
        <v>20455</v>
      </c>
      <c r="AT21492">
        <v>57.1</v>
      </c>
      <c r="AU21492">
        <v>20568</v>
      </c>
      <c r="AV21492">
        <v>54.5</v>
      </c>
      <c r="AW21492">
        <v>18750</v>
      </c>
      <c r="AX21492">
        <v>2.5</v>
      </c>
      <c r="AY21492">
        <v>28750</v>
      </c>
      <c r="AZ21492">
        <v>42.9</v>
      </c>
      <c r="BA21492">
        <v>19931</v>
      </c>
      <c r="BB21492">
        <v>29.8</v>
      </c>
      <c r="BC21492">
        <v>40417</v>
      </c>
      <c r="BD21492">
        <v>13.1</v>
      </c>
      <c r="BE21492">
        <v>19531</v>
      </c>
      <c r="BF21492">
        <v>46.2</v>
      </c>
      <c r="BH21492">
        <v>50.8</v>
      </c>
      <c r="BJ21492">
        <v>34.799999999999997</v>
      </c>
      <c r="BR21492" s="8">
        <f t="shared" si="335"/>
        <v>7274.9999999999991</v>
      </c>
    </row>
    <row r="21493" spans="1:70" x14ac:dyDescent="0.3">
      <c r="A21493" t="s">
        <v>51015</v>
      </c>
      <c r="B21493" s="9">
        <v>62417</v>
      </c>
      <c r="C21493" t="s">
        <v>51016</v>
      </c>
      <c r="D21493">
        <v>857</v>
      </c>
      <c r="E21493">
        <v>44564</v>
      </c>
      <c r="F21493">
        <v>100</v>
      </c>
      <c r="G21493">
        <v>44564</v>
      </c>
      <c r="H21493">
        <v>0</v>
      </c>
      <c r="J21493">
        <v>0</v>
      </c>
      <c r="L21493">
        <v>0</v>
      </c>
      <c r="N21493">
        <v>0</v>
      </c>
      <c r="P21493">
        <v>0</v>
      </c>
      <c r="R21493">
        <v>0</v>
      </c>
      <c r="T21493">
        <v>2.9</v>
      </c>
      <c r="U21493">
        <v>112768</v>
      </c>
      <c r="V21493">
        <v>97.1</v>
      </c>
      <c r="W21493">
        <v>43837</v>
      </c>
      <c r="X21493">
        <v>1.8</v>
      </c>
      <c r="Y21493">
        <v>33750</v>
      </c>
      <c r="Z21493">
        <v>28.9</v>
      </c>
      <c r="AA21493">
        <v>75238</v>
      </c>
      <c r="AB21493">
        <v>31.3</v>
      </c>
      <c r="AC21493">
        <v>51786</v>
      </c>
      <c r="AD21493">
        <v>38</v>
      </c>
      <c r="AE21493">
        <v>36250</v>
      </c>
      <c r="AF21493">
        <v>611</v>
      </c>
      <c r="AG21493">
        <v>55703</v>
      </c>
      <c r="AH21493">
        <v>45.8</v>
      </c>
      <c r="AI21493">
        <v>76310</v>
      </c>
      <c r="AJ21493">
        <v>54.2</v>
      </c>
      <c r="AK21493">
        <v>50859</v>
      </c>
      <c r="AL21493">
        <v>83.6</v>
      </c>
      <c r="AM21493">
        <v>57232</v>
      </c>
      <c r="AN21493">
        <v>12.4</v>
      </c>
      <c r="AO21493">
        <v>37500</v>
      </c>
      <c r="AP21493">
        <v>3.9</v>
      </c>
      <c r="AQ21493">
        <v>85357</v>
      </c>
      <c r="AR21493">
        <v>246</v>
      </c>
      <c r="AS21493">
        <v>22500</v>
      </c>
      <c r="AT21493">
        <v>58.5</v>
      </c>
      <c r="AU21493">
        <v>17500</v>
      </c>
      <c r="AV21493">
        <v>53.7</v>
      </c>
      <c r="AW21493">
        <v>16875</v>
      </c>
      <c r="AX21493">
        <v>4.9000000000000004</v>
      </c>
      <c r="AY21493">
        <v>47083</v>
      </c>
      <c r="AZ21493">
        <v>41.5</v>
      </c>
      <c r="BA21493">
        <v>34722</v>
      </c>
      <c r="BB21493">
        <v>35</v>
      </c>
      <c r="BC21493">
        <v>32778</v>
      </c>
      <c r="BD21493">
        <v>6.5</v>
      </c>
      <c r="BE21493">
        <v>43750</v>
      </c>
      <c r="BF21493">
        <v>49.2</v>
      </c>
      <c r="BH21493">
        <v>55.2</v>
      </c>
      <c r="BJ21493">
        <v>32.5</v>
      </c>
      <c r="BR21493" s="8">
        <f t="shared" si="335"/>
        <v>6966.6666666666661</v>
      </c>
    </row>
    <row r="21494" spans="1:70" x14ac:dyDescent="0.3">
      <c r="A21494" t="s">
        <v>51017</v>
      </c>
      <c r="B21494" s="9">
        <v>62418</v>
      </c>
      <c r="C21494" t="s">
        <v>51018</v>
      </c>
      <c r="D21494">
        <v>781</v>
      </c>
      <c r="E21494">
        <v>41756</v>
      </c>
      <c r="F21494">
        <v>99.6</v>
      </c>
      <c r="G21494">
        <v>41795</v>
      </c>
      <c r="H21494">
        <v>0</v>
      </c>
      <c r="J21494">
        <v>0</v>
      </c>
      <c r="L21494">
        <v>0</v>
      </c>
      <c r="N21494">
        <v>0</v>
      </c>
      <c r="P21494">
        <v>0</v>
      </c>
      <c r="R21494">
        <v>0.4</v>
      </c>
      <c r="T21494">
        <v>0</v>
      </c>
      <c r="V21494">
        <v>99.6</v>
      </c>
      <c r="W21494">
        <v>41795</v>
      </c>
      <c r="X21494">
        <v>4</v>
      </c>
      <c r="Y21494">
        <v>22344</v>
      </c>
      <c r="Z21494">
        <v>18.2</v>
      </c>
      <c r="AA21494">
        <v>61250</v>
      </c>
      <c r="AB21494">
        <v>42.3</v>
      </c>
      <c r="AC21494">
        <v>56786</v>
      </c>
      <c r="AD21494">
        <v>35.6</v>
      </c>
      <c r="AE21494">
        <v>29444</v>
      </c>
      <c r="AF21494">
        <v>462</v>
      </c>
      <c r="AG21494">
        <v>56250</v>
      </c>
      <c r="AH21494">
        <v>33.1</v>
      </c>
      <c r="AI21494">
        <v>64205</v>
      </c>
      <c r="AJ21494">
        <v>66.900000000000006</v>
      </c>
      <c r="AK21494">
        <v>53750</v>
      </c>
      <c r="AL21494">
        <v>80.099999999999994</v>
      </c>
      <c r="AM21494">
        <v>63571</v>
      </c>
      <c r="AN21494">
        <v>13.2</v>
      </c>
      <c r="AO21494">
        <v>35694</v>
      </c>
      <c r="AP21494">
        <v>6.7</v>
      </c>
      <c r="AQ21494">
        <v>18472</v>
      </c>
      <c r="AR21494">
        <v>319</v>
      </c>
      <c r="AS21494">
        <v>22426</v>
      </c>
      <c r="AT21494">
        <v>51.4</v>
      </c>
      <c r="AU21494">
        <v>19848</v>
      </c>
      <c r="AV21494">
        <v>45.1</v>
      </c>
      <c r="AW21494">
        <v>19091</v>
      </c>
      <c r="AX21494">
        <v>6.3</v>
      </c>
      <c r="AY21494">
        <v>79167</v>
      </c>
      <c r="AZ21494">
        <v>48.6</v>
      </c>
      <c r="BA21494">
        <v>30625</v>
      </c>
      <c r="BB21494">
        <v>40.4</v>
      </c>
      <c r="BC21494">
        <v>20982</v>
      </c>
      <c r="BD21494">
        <v>8.1999999999999993</v>
      </c>
      <c r="BE21494">
        <v>62917</v>
      </c>
      <c r="BF21494">
        <v>42.1</v>
      </c>
      <c r="BH21494">
        <v>49.1</v>
      </c>
      <c r="BJ21494">
        <v>32</v>
      </c>
      <c r="BR21494" s="8">
        <f t="shared" si="335"/>
        <v>6675</v>
      </c>
    </row>
    <row r="21495" spans="1:70" x14ac:dyDescent="0.3">
      <c r="A21495" t="s">
        <v>51019</v>
      </c>
      <c r="B21495" s="9">
        <v>62419</v>
      </c>
      <c r="C21495" t="s">
        <v>51020</v>
      </c>
      <c r="D21495">
        <v>156</v>
      </c>
      <c r="E21495">
        <v>52750</v>
      </c>
      <c r="F21495">
        <v>100</v>
      </c>
      <c r="G21495">
        <v>52750</v>
      </c>
      <c r="H21495">
        <v>0</v>
      </c>
      <c r="J21495">
        <v>0</v>
      </c>
      <c r="L21495">
        <v>0</v>
      </c>
      <c r="N21495">
        <v>0</v>
      </c>
      <c r="P21495">
        <v>0</v>
      </c>
      <c r="R21495">
        <v>0</v>
      </c>
      <c r="T21495">
        <v>0</v>
      </c>
      <c r="V21495">
        <v>100</v>
      </c>
      <c r="W21495">
        <v>52750</v>
      </c>
      <c r="X21495">
        <v>0</v>
      </c>
      <c r="Z21495">
        <v>17.899999999999999</v>
      </c>
      <c r="AA21495">
        <v>66250</v>
      </c>
      <c r="AB21495">
        <v>45.5</v>
      </c>
      <c r="AC21495">
        <v>53750</v>
      </c>
      <c r="AD21495">
        <v>36.5</v>
      </c>
      <c r="AE21495">
        <v>32440</v>
      </c>
      <c r="AF21495">
        <v>97</v>
      </c>
      <c r="AG21495">
        <v>58750</v>
      </c>
      <c r="AH21495">
        <v>39.200000000000003</v>
      </c>
      <c r="AI21495">
        <v>83929</v>
      </c>
      <c r="AJ21495">
        <v>60.8</v>
      </c>
      <c r="AK21495">
        <v>54125</v>
      </c>
      <c r="AL21495">
        <v>94.8</v>
      </c>
      <c r="AM21495">
        <v>59091</v>
      </c>
      <c r="AN21495">
        <v>3.1</v>
      </c>
      <c r="AP21495">
        <v>2.1</v>
      </c>
      <c r="AR21495">
        <v>59</v>
      </c>
      <c r="AS21495">
        <v>31131</v>
      </c>
      <c r="AT21495">
        <v>57.6</v>
      </c>
      <c r="AU21495">
        <v>30952</v>
      </c>
      <c r="AV21495">
        <v>22</v>
      </c>
      <c r="AW21495">
        <v>23750</v>
      </c>
      <c r="AX21495">
        <v>35.6</v>
      </c>
      <c r="AZ21495">
        <v>42.4</v>
      </c>
      <c r="BA21495">
        <v>36875</v>
      </c>
      <c r="BB21495">
        <v>40.700000000000003</v>
      </c>
      <c r="BC21495">
        <v>36250</v>
      </c>
      <c r="BD21495">
        <v>1.7</v>
      </c>
      <c r="BF21495">
        <v>31.4</v>
      </c>
      <c r="BH21495">
        <v>34</v>
      </c>
      <c r="BJ21495">
        <v>27.1</v>
      </c>
      <c r="BR21495" s="8">
        <f t="shared" si="335"/>
        <v>7899.9999999999991</v>
      </c>
    </row>
    <row r="21496" spans="1:70" x14ac:dyDescent="0.3">
      <c r="A21496" t="s">
        <v>51021</v>
      </c>
      <c r="B21496" s="9">
        <v>62420</v>
      </c>
      <c r="C21496" t="s">
        <v>51022</v>
      </c>
      <c r="D21496">
        <v>1839</v>
      </c>
      <c r="E21496">
        <v>45521</v>
      </c>
      <c r="F21496">
        <v>98.9</v>
      </c>
      <c r="G21496">
        <v>45104</v>
      </c>
      <c r="H21496">
        <v>0</v>
      </c>
      <c r="J21496">
        <v>0</v>
      </c>
      <c r="L21496">
        <v>0.3</v>
      </c>
      <c r="N21496">
        <v>0.4</v>
      </c>
      <c r="P21496">
        <v>0</v>
      </c>
      <c r="R21496">
        <v>0.4</v>
      </c>
      <c r="T21496">
        <v>0</v>
      </c>
      <c r="V21496">
        <v>98.9</v>
      </c>
      <c r="W21496">
        <v>45104</v>
      </c>
      <c r="X21496">
        <v>4.4000000000000004</v>
      </c>
      <c r="Y21496">
        <v>20139</v>
      </c>
      <c r="Z21496">
        <v>29.4</v>
      </c>
      <c r="AA21496">
        <v>52188</v>
      </c>
      <c r="AB21496">
        <v>39.4</v>
      </c>
      <c r="AC21496">
        <v>60139</v>
      </c>
      <c r="AD21496">
        <v>26.9</v>
      </c>
      <c r="AE21496">
        <v>30192</v>
      </c>
      <c r="AF21496">
        <v>1182</v>
      </c>
      <c r="AG21496">
        <v>57045</v>
      </c>
      <c r="AH21496">
        <v>40.200000000000003</v>
      </c>
      <c r="AI21496">
        <v>52288</v>
      </c>
      <c r="AJ21496">
        <v>59.8</v>
      </c>
      <c r="AK21496">
        <v>68789</v>
      </c>
      <c r="AL21496">
        <v>78.3</v>
      </c>
      <c r="AM21496">
        <v>68164</v>
      </c>
      <c r="AN21496">
        <v>15.1</v>
      </c>
      <c r="AO21496">
        <v>30833</v>
      </c>
      <c r="AP21496">
        <v>6.7</v>
      </c>
      <c r="AQ21496">
        <v>38828</v>
      </c>
      <c r="AR21496">
        <v>657</v>
      </c>
      <c r="AS21496">
        <v>26734</v>
      </c>
      <c r="AT21496">
        <v>56.9</v>
      </c>
      <c r="AU21496">
        <v>26429</v>
      </c>
      <c r="AV21496">
        <v>44.7</v>
      </c>
      <c r="AW21496">
        <v>19318</v>
      </c>
      <c r="AX21496">
        <v>12.2</v>
      </c>
      <c r="AY21496">
        <v>59091</v>
      </c>
      <c r="AZ21496">
        <v>43.1</v>
      </c>
      <c r="BA21496">
        <v>26823</v>
      </c>
      <c r="BB21496">
        <v>38.700000000000003</v>
      </c>
      <c r="BC21496">
        <v>25789</v>
      </c>
      <c r="BD21496">
        <v>4.4000000000000004</v>
      </c>
      <c r="BE21496">
        <v>65250</v>
      </c>
      <c r="BF21496">
        <v>33.200000000000003</v>
      </c>
      <c r="BH21496">
        <v>31.8</v>
      </c>
      <c r="BJ21496">
        <v>35.6</v>
      </c>
      <c r="BR21496" s="8">
        <f t="shared" si="335"/>
        <v>6524.9999999999991</v>
      </c>
    </row>
    <row r="21497" spans="1:70" x14ac:dyDescent="0.3">
      <c r="A21497" t="s">
        <v>51023</v>
      </c>
      <c r="B21497" s="9">
        <v>62421</v>
      </c>
      <c r="C21497" t="s">
        <v>51024</v>
      </c>
      <c r="D21497">
        <v>325</v>
      </c>
      <c r="E21497">
        <v>58295</v>
      </c>
      <c r="F21497">
        <v>99.7</v>
      </c>
      <c r="G21497">
        <v>58409</v>
      </c>
      <c r="H21497">
        <v>0</v>
      </c>
      <c r="J21497">
        <v>0</v>
      </c>
      <c r="L21497">
        <v>0</v>
      </c>
      <c r="N21497">
        <v>0</v>
      </c>
      <c r="P21497">
        <v>0.3</v>
      </c>
      <c r="R21497">
        <v>0</v>
      </c>
      <c r="T21497">
        <v>0</v>
      </c>
      <c r="V21497">
        <v>99.7</v>
      </c>
      <c r="W21497">
        <v>58409</v>
      </c>
      <c r="X21497">
        <v>2.5</v>
      </c>
      <c r="Z21497">
        <v>27.1</v>
      </c>
      <c r="AA21497">
        <v>67895</v>
      </c>
      <c r="AB21497">
        <v>52</v>
      </c>
      <c r="AC21497">
        <v>72813</v>
      </c>
      <c r="AD21497">
        <v>18.5</v>
      </c>
      <c r="AE21497">
        <v>43125</v>
      </c>
      <c r="AF21497">
        <v>267</v>
      </c>
      <c r="AG21497">
        <v>67159</v>
      </c>
      <c r="AH21497">
        <v>49.4</v>
      </c>
      <c r="AI21497">
        <v>66667</v>
      </c>
      <c r="AJ21497">
        <v>50.6</v>
      </c>
      <c r="AK21497">
        <v>70208</v>
      </c>
      <c r="AL21497">
        <v>83.9</v>
      </c>
      <c r="AM21497">
        <v>70357</v>
      </c>
      <c r="AN21497">
        <v>0.7</v>
      </c>
      <c r="AP21497">
        <v>15.4</v>
      </c>
      <c r="AQ21497">
        <v>44219</v>
      </c>
      <c r="AR21497">
        <v>58</v>
      </c>
      <c r="AS21497">
        <v>39583</v>
      </c>
      <c r="AT21497">
        <v>46.6</v>
      </c>
      <c r="AU21497">
        <v>31250</v>
      </c>
      <c r="AV21497">
        <v>46.6</v>
      </c>
      <c r="AW21497">
        <v>31250</v>
      </c>
      <c r="AX21497">
        <v>0</v>
      </c>
      <c r="AZ21497">
        <v>53.4</v>
      </c>
      <c r="BA21497">
        <v>39792</v>
      </c>
      <c r="BB21497">
        <v>46.6</v>
      </c>
      <c r="BC21497">
        <v>38958</v>
      </c>
      <c r="BD21497">
        <v>6.9</v>
      </c>
      <c r="BF21497">
        <v>34.200000000000003</v>
      </c>
      <c r="BH21497">
        <v>30.3</v>
      </c>
      <c r="BJ21497">
        <v>51.7</v>
      </c>
      <c r="BR21497" s="8">
        <f t="shared" si="335"/>
        <v>6991.666666666667</v>
      </c>
    </row>
    <row r="21498" spans="1:70" x14ac:dyDescent="0.3">
      <c r="A21498" t="s">
        <v>51025</v>
      </c>
      <c r="B21498" s="9">
        <v>62422</v>
      </c>
      <c r="C21498" t="s">
        <v>51026</v>
      </c>
      <c r="D21498">
        <v>456</v>
      </c>
      <c r="E21498">
        <v>32348</v>
      </c>
      <c r="F21498">
        <v>99.3</v>
      </c>
      <c r="G21498">
        <v>32458</v>
      </c>
      <c r="H21498">
        <v>0</v>
      </c>
      <c r="J21498">
        <v>0</v>
      </c>
      <c r="L21498">
        <v>0</v>
      </c>
      <c r="N21498">
        <v>0</v>
      </c>
      <c r="P21498">
        <v>0</v>
      </c>
      <c r="R21498">
        <v>0.7</v>
      </c>
      <c r="T21498">
        <v>0.7</v>
      </c>
      <c r="V21498">
        <v>98.7</v>
      </c>
      <c r="W21498">
        <v>32333</v>
      </c>
      <c r="X21498">
        <v>2.4</v>
      </c>
      <c r="Z21498">
        <v>31.8</v>
      </c>
      <c r="AA21498">
        <v>36250</v>
      </c>
      <c r="AB21498">
        <v>37.1</v>
      </c>
      <c r="AC21498">
        <v>48036</v>
      </c>
      <c r="AD21498">
        <v>28.7</v>
      </c>
      <c r="AE21498">
        <v>21313</v>
      </c>
      <c r="AF21498">
        <v>295</v>
      </c>
      <c r="AG21498">
        <v>48897</v>
      </c>
      <c r="AH21498">
        <v>47.1</v>
      </c>
      <c r="AI21498">
        <v>45750</v>
      </c>
      <c r="AJ21498">
        <v>52.9</v>
      </c>
      <c r="AK21498">
        <v>49412</v>
      </c>
      <c r="AL21498">
        <v>76.3</v>
      </c>
      <c r="AM21498">
        <v>75625</v>
      </c>
      <c r="AN21498">
        <v>16.3</v>
      </c>
      <c r="AO21498">
        <v>16875</v>
      </c>
      <c r="AP21498">
        <v>7.5</v>
      </c>
      <c r="AQ21498">
        <v>31000</v>
      </c>
      <c r="AR21498">
        <v>161</v>
      </c>
      <c r="AS21498">
        <v>15781</v>
      </c>
      <c r="AT21498">
        <v>57.1</v>
      </c>
      <c r="AU21498">
        <v>14300</v>
      </c>
      <c r="AV21498">
        <v>57.1</v>
      </c>
      <c r="AW21498">
        <v>14300</v>
      </c>
      <c r="AX21498">
        <v>0</v>
      </c>
      <c r="AZ21498">
        <v>42.9</v>
      </c>
      <c r="BA21498">
        <v>26339</v>
      </c>
      <c r="BB21498">
        <v>28.6</v>
      </c>
      <c r="BC21498">
        <v>12500</v>
      </c>
      <c r="BD21498">
        <v>14.3</v>
      </c>
      <c r="BE21498">
        <v>42946</v>
      </c>
      <c r="BF21498">
        <v>41</v>
      </c>
      <c r="BH21498">
        <v>41.4</v>
      </c>
      <c r="BJ21498">
        <v>39.1</v>
      </c>
      <c r="BR21498" s="8">
        <f t="shared" si="335"/>
        <v>6358.333333333333</v>
      </c>
    </row>
    <row r="21499" spans="1:70" x14ac:dyDescent="0.3">
      <c r="A21499" t="s">
        <v>51027</v>
      </c>
      <c r="B21499" s="9">
        <v>62423</v>
      </c>
      <c r="C21499" t="s">
        <v>51028</v>
      </c>
      <c r="D21499">
        <v>269</v>
      </c>
      <c r="E21499">
        <v>50531</v>
      </c>
      <c r="F21499">
        <v>100</v>
      </c>
      <c r="G21499">
        <v>50531</v>
      </c>
      <c r="H21499">
        <v>0</v>
      </c>
      <c r="J21499">
        <v>0</v>
      </c>
      <c r="L21499">
        <v>0</v>
      </c>
      <c r="N21499">
        <v>0</v>
      </c>
      <c r="P21499">
        <v>0</v>
      </c>
      <c r="R21499">
        <v>0</v>
      </c>
      <c r="T21499">
        <v>0</v>
      </c>
      <c r="V21499">
        <v>100</v>
      </c>
      <c r="W21499">
        <v>50531</v>
      </c>
      <c r="X21499">
        <v>0</v>
      </c>
      <c r="Z21499">
        <v>55</v>
      </c>
      <c r="AA21499">
        <v>66731</v>
      </c>
      <c r="AB21499">
        <v>14.1</v>
      </c>
      <c r="AC21499">
        <v>35250</v>
      </c>
      <c r="AD21499">
        <v>30.9</v>
      </c>
      <c r="AE21499">
        <v>50708</v>
      </c>
      <c r="AF21499">
        <v>218</v>
      </c>
      <c r="AG21499">
        <v>52016</v>
      </c>
      <c r="AH21499">
        <v>51.8</v>
      </c>
      <c r="AI21499">
        <v>36250</v>
      </c>
      <c r="AJ21499">
        <v>48.2</v>
      </c>
      <c r="AK21499">
        <v>65288</v>
      </c>
      <c r="AL21499">
        <v>70.2</v>
      </c>
      <c r="AM21499">
        <v>70694</v>
      </c>
      <c r="AN21499">
        <v>29.8</v>
      </c>
      <c r="AO21499">
        <v>21442</v>
      </c>
      <c r="AP21499">
        <v>0</v>
      </c>
      <c r="AR21499">
        <v>51</v>
      </c>
      <c r="AS21499">
        <v>18472</v>
      </c>
      <c r="AT21499">
        <v>82.4</v>
      </c>
      <c r="AU21499">
        <v>18889</v>
      </c>
      <c r="AV21499">
        <v>82.4</v>
      </c>
      <c r="AW21499">
        <v>18889</v>
      </c>
      <c r="AX21499">
        <v>0</v>
      </c>
      <c r="AZ21499">
        <v>17.600000000000001</v>
      </c>
      <c r="BB21499">
        <v>17.600000000000001</v>
      </c>
      <c r="BD21499">
        <v>0</v>
      </c>
      <c r="BF21499">
        <v>14.9</v>
      </c>
      <c r="BH21499">
        <v>15.6</v>
      </c>
      <c r="BJ21499">
        <v>11.8</v>
      </c>
      <c r="BR21499" s="8">
        <f t="shared" si="335"/>
        <v>5850.0000000000009</v>
      </c>
    </row>
    <row r="21500" spans="1:70" x14ac:dyDescent="0.3">
      <c r="A21500" t="s">
        <v>51029</v>
      </c>
      <c r="B21500" s="9">
        <v>62424</v>
      </c>
      <c r="C21500" t="s">
        <v>51030</v>
      </c>
      <c r="D21500">
        <v>781</v>
      </c>
      <c r="E21500">
        <v>55568</v>
      </c>
      <c r="F21500">
        <v>100</v>
      </c>
      <c r="G21500">
        <v>55568</v>
      </c>
      <c r="H21500">
        <v>0</v>
      </c>
      <c r="J21500">
        <v>0</v>
      </c>
      <c r="L21500">
        <v>0</v>
      </c>
      <c r="N21500">
        <v>0</v>
      </c>
      <c r="P21500">
        <v>0</v>
      </c>
      <c r="R21500">
        <v>0</v>
      </c>
      <c r="T21500">
        <v>0</v>
      </c>
      <c r="V21500">
        <v>100</v>
      </c>
      <c r="W21500">
        <v>55568</v>
      </c>
      <c r="X21500">
        <v>3.5</v>
      </c>
      <c r="Y21500">
        <v>60156</v>
      </c>
      <c r="Z21500">
        <v>30.6</v>
      </c>
      <c r="AA21500">
        <v>69306</v>
      </c>
      <c r="AB21500">
        <v>41</v>
      </c>
      <c r="AC21500">
        <v>71293</v>
      </c>
      <c r="AD21500">
        <v>25</v>
      </c>
      <c r="AE21500">
        <v>21484</v>
      </c>
      <c r="AF21500">
        <v>573</v>
      </c>
      <c r="AG21500">
        <v>70980</v>
      </c>
      <c r="AH21500">
        <v>44.3</v>
      </c>
      <c r="AI21500">
        <v>71071</v>
      </c>
      <c r="AJ21500">
        <v>55.7</v>
      </c>
      <c r="AK21500">
        <v>70924</v>
      </c>
      <c r="AL21500">
        <v>87.3</v>
      </c>
      <c r="AM21500">
        <v>72027</v>
      </c>
      <c r="AN21500">
        <v>8.6999999999999993</v>
      </c>
      <c r="AO21500">
        <v>25625</v>
      </c>
      <c r="AP21500">
        <v>4</v>
      </c>
      <c r="AR21500">
        <v>208</v>
      </c>
      <c r="AS21500">
        <v>20882</v>
      </c>
      <c r="AT21500">
        <v>57.2</v>
      </c>
      <c r="AU21500">
        <v>18607</v>
      </c>
      <c r="AV21500">
        <v>52.9</v>
      </c>
      <c r="AW21500">
        <v>18286</v>
      </c>
      <c r="AX21500">
        <v>4.3</v>
      </c>
      <c r="AZ21500">
        <v>42.8</v>
      </c>
      <c r="BA21500">
        <v>32656</v>
      </c>
      <c r="BB21500">
        <v>26</v>
      </c>
      <c r="BC21500">
        <v>34688</v>
      </c>
      <c r="BD21500">
        <v>16.8</v>
      </c>
      <c r="BE21500">
        <v>22303</v>
      </c>
      <c r="BF21500">
        <v>34.299999999999997</v>
      </c>
      <c r="BH21500">
        <v>34</v>
      </c>
      <c r="BJ21500">
        <v>32.700000000000003</v>
      </c>
      <c r="BR21500" s="8">
        <f t="shared" si="335"/>
        <v>7274.9999999999991</v>
      </c>
    </row>
    <row r="21501" spans="1:70" x14ac:dyDescent="0.3">
      <c r="A21501" t="s">
        <v>51031</v>
      </c>
      <c r="B21501" s="9">
        <v>62425</v>
      </c>
      <c r="C21501" t="s">
        <v>51032</v>
      </c>
      <c r="D21501">
        <v>274</v>
      </c>
      <c r="E21501">
        <v>77917</v>
      </c>
      <c r="F21501">
        <v>100</v>
      </c>
      <c r="G21501">
        <v>77917</v>
      </c>
      <c r="H21501">
        <v>0</v>
      </c>
      <c r="J21501">
        <v>0</v>
      </c>
      <c r="L21501">
        <v>0</v>
      </c>
      <c r="N21501">
        <v>0</v>
      </c>
      <c r="P21501">
        <v>0</v>
      </c>
      <c r="R21501">
        <v>0</v>
      </c>
      <c r="T21501">
        <v>0</v>
      </c>
      <c r="V21501">
        <v>100</v>
      </c>
      <c r="W21501">
        <v>77917</v>
      </c>
      <c r="X21501">
        <v>2.2000000000000002</v>
      </c>
      <c r="Z21501">
        <v>30.3</v>
      </c>
      <c r="AA21501">
        <v>34960</v>
      </c>
      <c r="AB21501">
        <v>40.1</v>
      </c>
      <c r="AC21501">
        <v>91000</v>
      </c>
      <c r="AD21501">
        <v>27.4</v>
      </c>
      <c r="AE21501">
        <v>30417</v>
      </c>
      <c r="AF21501">
        <v>199</v>
      </c>
      <c r="AG21501">
        <v>90917</v>
      </c>
      <c r="AH21501">
        <v>19.100000000000001</v>
      </c>
      <c r="AI21501">
        <v>93333</v>
      </c>
      <c r="AJ21501">
        <v>80.900000000000006</v>
      </c>
      <c r="AK21501">
        <v>90806</v>
      </c>
      <c r="AL21501">
        <v>97</v>
      </c>
      <c r="AM21501">
        <v>91083</v>
      </c>
      <c r="AN21501">
        <v>0</v>
      </c>
      <c r="AP21501">
        <v>3</v>
      </c>
      <c r="AR21501">
        <v>75</v>
      </c>
      <c r="AS21501">
        <v>31250</v>
      </c>
      <c r="AT21501">
        <v>44</v>
      </c>
      <c r="AU21501">
        <v>26806</v>
      </c>
      <c r="AV21501">
        <v>37.299999999999997</v>
      </c>
      <c r="AW21501">
        <v>26111</v>
      </c>
      <c r="AX21501">
        <v>6.7</v>
      </c>
      <c r="AZ21501">
        <v>56</v>
      </c>
      <c r="BA21501">
        <v>33229</v>
      </c>
      <c r="BB21501">
        <v>50.7</v>
      </c>
      <c r="BC21501">
        <v>33021</v>
      </c>
      <c r="BD21501">
        <v>5.3</v>
      </c>
      <c r="BF21501">
        <v>48.9</v>
      </c>
      <c r="BH21501">
        <v>39.200000000000003</v>
      </c>
      <c r="BJ21501">
        <v>66.7</v>
      </c>
      <c r="BR21501" s="8">
        <f t="shared" si="335"/>
        <v>8083.3333333333339</v>
      </c>
    </row>
    <row r="21502" spans="1:70" x14ac:dyDescent="0.3">
      <c r="A21502" t="s">
        <v>51033</v>
      </c>
      <c r="B21502" s="9">
        <v>62426</v>
      </c>
      <c r="C21502" t="s">
        <v>51034</v>
      </c>
      <c r="D21502">
        <v>408</v>
      </c>
      <c r="E21502">
        <v>46429</v>
      </c>
      <c r="F21502">
        <v>98.3</v>
      </c>
      <c r="G21502">
        <v>45179</v>
      </c>
      <c r="H21502">
        <v>0</v>
      </c>
      <c r="J21502">
        <v>0</v>
      </c>
      <c r="L21502">
        <v>1.5</v>
      </c>
      <c r="N21502">
        <v>0</v>
      </c>
      <c r="P21502">
        <v>0.2</v>
      </c>
      <c r="R21502">
        <v>0</v>
      </c>
      <c r="T21502">
        <v>0.2</v>
      </c>
      <c r="V21502">
        <v>98.3</v>
      </c>
      <c r="W21502">
        <v>45179</v>
      </c>
      <c r="X21502">
        <v>2.7</v>
      </c>
      <c r="Y21502">
        <v>9250</v>
      </c>
      <c r="Z21502">
        <v>50.2</v>
      </c>
      <c r="AA21502">
        <v>45179</v>
      </c>
      <c r="AB21502">
        <v>30.9</v>
      </c>
      <c r="AC21502">
        <v>61250</v>
      </c>
      <c r="AD21502">
        <v>16.2</v>
      </c>
      <c r="AE21502">
        <v>23000</v>
      </c>
      <c r="AF21502">
        <v>296</v>
      </c>
      <c r="AG21502">
        <v>54231</v>
      </c>
      <c r="AH21502">
        <v>51.4</v>
      </c>
      <c r="AI21502">
        <v>38056</v>
      </c>
      <c r="AJ21502">
        <v>48.6</v>
      </c>
      <c r="AK21502">
        <v>58333</v>
      </c>
      <c r="AL21502">
        <v>84.8</v>
      </c>
      <c r="AM21502">
        <v>58897</v>
      </c>
      <c r="AN21502">
        <v>13.2</v>
      </c>
      <c r="AO21502">
        <v>20625</v>
      </c>
      <c r="AP21502">
        <v>2</v>
      </c>
      <c r="AR21502">
        <v>112</v>
      </c>
      <c r="AS21502">
        <v>21389</v>
      </c>
      <c r="AT21502">
        <v>58.9</v>
      </c>
      <c r="AU21502">
        <v>21071</v>
      </c>
      <c r="AV21502">
        <v>54.5</v>
      </c>
      <c r="AW21502">
        <v>20179</v>
      </c>
      <c r="AX21502">
        <v>4.5</v>
      </c>
      <c r="AZ21502">
        <v>41.1</v>
      </c>
      <c r="BA21502">
        <v>26250</v>
      </c>
      <c r="BB21502">
        <v>41.1</v>
      </c>
      <c r="BC21502">
        <v>26250</v>
      </c>
      <c r="BD21502">
        <v>0</v>
      </c>
      <c r="BF21502">
        <v>38.200000000000003</v>
      </c>
      <c r="BH21502">
        <v>46.6</v>
      </c>
      <c r="BJ21502">
        <v>16.100000000000001</v>
      </c>
      <c r="BR21502" s="8">
        <f t="shared" si="335"/>
        <v>7066.6666666666661</v>
      </c>
    </row>
    <row r="21503" spans="1:70" x14ac:dyDescent="0.3">
      <c r="A21503" t="s">
        <v>51035</v>
      </c>
      <c r="B21503" s="9">
        <v>62427</v>
      </c>
      <c r="C21503" t="s">
        <v>51036</v>
      </c>
      <c r="D21503">
        <v>610</v>
      </c>
      <c r="E21503">
        <v>58362</v>
      </c>
      <c r="F21503">
        <v>97.9</v>
      </c>
      <c r="G21503">
        <v>58836</v>
      </c>
      <c r="H21503">
        <v>0</v>
      </c>
      <c r="J21503">
        <v>0.2</v>
      </c>
      <c r="L21503">
        <v>0</v>
      </c>
      <c r="N21503">
        <v>0</v>
      </c>
      <c r="P21503">
        <v>0</v>
      </c>
      <c r="R21503">
        <v>2</v>
      </c>
      <c r="S21503">
        <v>53750</v>
      </c>
      <c r="T21503">
        <v>0</v>
      </c>
      <c r="V21503">
        <v>97.9</v>
      </c>
      <c r="W21503">
        <v>58836</v>
      </c>
      <c r="X21503">
        <v>5.2</v>
      </c>
      <c r="Y21503">
        <v>68462</v>
      </c>
      <c r="Z21503">
        <v>25.2</v>
      </c>
      <c r="AA21503">
        <v>61290</v>
      </c>
      <c r="AB21503">
        <v>38.5</v>
      </c>
      <c r="AC21503">
        <v>58287</v>
      </c>
      <c r="AD21503">
        <v>31</v>
      </c>
      <c r="AE21503">
        <v>42917</v>
      </c>
      <c r="AF21503">
        <v>492</v>
      </c>
      <c r="AG21503">
        <v>62115</v>
      </c>
      <c r="AH21503">
        <v>32.700000000000003</v>
      </c>
      <c r="AI21503">
        <v>60605</v>
      </c>
      <c r="AJ21503">
        <v>67.3</v>
      </c>
      <c r="AK21503">
        <v>68024</v>
      </c>
      <c r="AL21503">
        <v>91.1</v>
      </c>
      <c r="AM21503">
        <v>62955</v>
      </c>
      <c r="AN21503">
        <v>6.7</v>
      </c>
      <c r="AO21503">
        <v>43295</v>
      </c>
      <c r="AP21503">
        <v>2.2000000000000002</v>
      </c>
      <c r="AR21503">
        <v>118</v>
      </c>
      <c r="AS21503">
        <v>17222</v>
      </c>
      <c r="AT21503">
        <v>63.6</v>
      </c>
      <c r="AU21503">
        <v>16875</v>
      </c>
      <c r="AV21503">
        <v>61</v>
      </c>
      <c r="AW21503">
        <v>16667</v>
      </c>
      <c r="AX21503">
        <v>2.5</v>
      </c>
      <c r="AZ21503">
        <v>36.4</v>
      </c>
      <c r="BA21503">
        <v>37734</v>
      </c>
      <c r="BB21503">
        <v>36.4</v>
      </c>
      <c r="BC21503">
        <v>37734</v>
      </c>
      <c r="BD21503">
        <v>0</v>
      </c>
      <c r="BF21503">
        <v>34.299999999999997</v>
      </c>
      <c r="BH21503">
        <v>31.9</v>
      </c>
      <c r="BJ21503">
        <v>42.4</v>
      </c>
      <c r="BR21503" s="8">
        <f t="shared" si="335"/>
        <v>7591.6666666666661</v>
      </c>
    </row>
    <row r="21504" spans="1:70" x14ac:dyDescent="0.3">
      <c r="A21504" t="s">
        <v>51037</v>
      </c>
      <c r="B21504" s="9">
        <v>62428</v>
      </c>
      <c r="C21504" t="s">
        <v>51038</v>
      </c>
      <c r="D21504">
        <v>1336</v>
      </c>
      <c r="E21504">
        <v>41364</v>
      </c>
      <c r="F21504">
        <v>99.7</v>
      </c>
      <c r="G21504">
        <v>41515</v>
      </c>
      <c r="H21504">
        <v>0</v>
      </c>
      <c r="J21504">
        <v>0</v>
      </c>
      <c r="L21504">
        <v>0.3</v>
      </c>
      <c r="N21504">
        <v>0</v>
      </c>
      <c r="P21504">
        <v>0</v>
      </c>
      <c r="R21504">
        <v>0</v>
      </c>
      <c r="T21504">
        <v>0</v>
      </c>
      <c r="V21504">
        <v>99.7</v>
      </c>
      <c r="W21504">
        <v>41515</v>
      </c>
      <c r="X21504">
        <v>3.2</v>
      </c>
      <c r="Y21504">
        <v>28594</v>
      </c>
      <c r="Z21504">
        <v>21.4</v>
      </c>
      <c r="AA21504">
        <v>50119</v>
      </c>
      <c r="AB21504">
        <v>44</v>
      </c>
      <c r="AC21504">
        <v>50147</v>
      </c>
      <c r="AD21504">
        <v>31.4</v>
      </c>
      <c r="AE21504">
        <v>26359</v>
      </c>
      <c r="AF21504">
        <v>866</v>
      </c>
      <c r="AG21504">
        <v>53182</v>
      </c>
      <c r="AH21504">
        <v>36</v>
      </c>
      <c r="AI21504">
        <v>49286</v>
      </c>
      <c r="AJ21504">
        <v>64</v>
      </c>
      <c r="AK21504">
        <v>55761</v>
      </c>
      <c r="AL21504">
        <v>82</v>
      </c>
      <c r="AM21504">
        <v>59231</v>
      </c>
      <c r="AN21504">
        <v>11.8</v>
      </c>
      <c r="AO21504">
        <v>22500</v>
      </c>
      <c r="AP21504">
        <v>6.2</v>
      </c>
      <c r="AQ21504">
        <v>26750</v>
      </c>
      <c r="AR21504">
        <v>470</v>
      </c>
      <c r="AS21504">
        <v>20441</v>
      </c>
      <c r="AT21504">
        <v>46</v>
      </c>
      <c r="AU21504">
        <v>17273</v>
      </c>
      <c r="AV21504">
        <v>44.3</v>
      </c>
      <c r="AW21504">
        <v>16364</v>
      </c>
      <c r="AX21504">
        <v>1.7</v>
      </c>
      <c r="AZ21504">
        <v>54</v>
      </c>
      <c r="BA21504">
        <v>21900</v>
      </c>
      <c r="BB21504">
        <v>50.9</v>
      </c>
      <c r="BC21504">
        <v>21150</v>
      </c>
      <c r="BD21504">
        <v>3.2</v>
      </c>
      <c r="BE21504">
        <v>37813</v>
      </c>
      <c r="BF21504">
        <v>31.5</v>
      </c>
      <c r="BH21504">
        <v>33.700000000000003</v>
      </c>
      <c r="BJ21504">
        <v>26.8</v>
      </c>
      <c r="BR21504" s="8">
        <f t="shared" si="335"/>
        <v>6833.333333333333</v>
      </c>
    </row>
    <row r="21505" spans="1:70" x14ac:dyDescent="0.3">
      <c r="A21505" t="s">
        <v>51039</v>
      </c>
      <c r="B21505" s="9">
        <v>62431</v>
      </c>
      <c r="C21505" t="s">
        <v>51040</v>
      </c>
      <c r="D21505">
        <v>442</v>
      </c>
      <c r="E21505">
        <v>41875</v>
      </c>
      <c r="F21505">
        <v>100</v>
      </c>
      <c r="G21505">
        <v>41875</v>
      </c>
      <c r="H21505">
        <v>0</v>
      </c>
      <c r="J21505">
        <v>0</v>
      </c>
      <c r="L21505">
        <v>0</v>
      </c>
      <c r="N21505">
        <v>0</v>
      </c>
      <c r="P21505">
        <v>0</v>
      </c>
      <c r="R21505">
        <v>0</v>
      </c>
      <c r="T21505">
        <v>0</v>
      </c>
      <c r="V21505">
        <v>100</v>
      </c>
      <c r="W21505">
        <v>41875</v>
      </c>
      <c r="X21505">
        <v>2.2999999999999998</v>
      </c>
      <c r="Z21505">
        <v>29.6</v>
      </c>
      <c r="AA21505">
        <v>53839</v>
      </c>
      <c r="AB21505">
        <v>37.1</v>
      </c>
      <c r="AC21505">
        <v>43942</v>
      </c>
      <c r="AD21505">
        <v>31</v>
      </c>
      <c r="AE21505">
        <v>25865</v>
      </c>
      <c r="AF21505">
        <v>306</v>
      </c>
      <c r="AG21505">
        <v>56250</v>
      </c>
      <c r="AH21505">
        <v>32.4</v>
      </c>
      <c r="AI21505">
        <v>67188</v>
      </c>
      <c r="AJ21505">
        <v>67.599999999999994</v>
      </c>
      <c r="AK21505">
        <v>47708</v>
      </c>
      <c r="AL21505">
        <v>89.2</v>
      </c>
      <c r="AM21505">
        <v>58036</v>
      </c>
      <c r="AN21505">
        <v>7.8</v>
      </c>
      <c r="AO21505">
        <v>22000</v>
      </c>
      <c r="AP21505">
        <v>2.9</v>
      </c>
      <c r="AR21505">
        <v>136</v>
      </c>
      <c r="AS21505">
        <v>27917</v>
      </c>
      <c r="AT21505">
        <v>36.799999999999997</v>
      </c>
      <c r="AU21505">
        <v>24167</v>
      </c>
      <c r="AV21505">
        <v>31.6</v>
      </c>
      <c r="AW21505">
        <v>22708</v>
      </c>
      <c r="AX21505">
        <v>5.0999999999999996</v>
      </c>
      <c r="AZ21505">
        <v>63.2</v>
      </c>
      <c r="BA21505">
        <v>29444</v>
      </c>
      <c r="BB21505">
        <v>55.9</v>
      </c>
      <c r="BC21505">
        <v>29167</v>
      </c>
      <c r="BD21505">
        <v>7.4</v>
      </c>
      <c r="BE21505">
        <v>30500</v>
      </c>
      <c r="BF21505">
        <v>35.700000000000003</v>
      </c>
      <c r="BH21505">
        <v>35</v>
      </c>
      <c r="BJ21505">
        <v>31.6</v>
      </c>
      <c r="BR21505" s="8">
        <f t="shared" si="335"/>
        <v>7433.3333333333339</v>
      </c>
    </row>
    <row r="21506" spans="1:70" x14ac:dyDescent="0.3">
      <c r="A21506" t="s">
        <v>51041</v>
      </c>
      <c r="B21506" s="9">
        <v>62432</v>
      </c>
      <c r="C21506" t="s">
        <v>51042</v>
      </c>
      <c r="D21506">
        <v>202</v>
      </c>
      <c r="E21506">
        <v>52917</v>
      </c>
      <c r="F21506">
        <v>100</v>
      </c>
      <c r="G21506">
        <v>52917</v>
      </c>
      <c r="H21506">
        <v>0</v>
      </c>
      <c r="J21506">
        <v>0</v>
      </c>
      <c r="L21506">
        <v>0</v>
      </c>
      <c r="N21506">
        <v>0</v>
      </c>
      <c r="P21506">
        <v>0</v>
      </c>
      <c r="R21506">
        <v>0</v>
      </c>
      <c r="T21506">
        <v>0</v>
      </c>
      <c r="V21506">
        <v>100</v>
      </c>
      <c r="W21506">
        <v>52917</v>
      </c>
      <c r="X21506">
        <v>5</v>
      </c>
      <c r="Z21506">
        <v>24.3</v>
      </c>
      <c r="AA21506">
        <v>42443</v>
      </c>
      <c r="AB21506">
        <v>48.5</v>
      </c>
      <c r="AC21506">
        <v>56250</v>
      </c>
      <c r="AD21506">
        <v>22.3</v>
      </c>
      <c r="AE21506">
        <v>48594</v>
      </c>
      <c r="AF21506">
        <v>117</v>
      </c>
      <c r="AG21506">
        <v>65536</v>
      </c>
      <c r="AH21506">
        <v>31.6</v>
      </c>
      <c r="AI21506">
        <v>83661</v>
      </c>
      <c r="AJ21506">
        <v>68.400000000000006</v>
      </c>
      <c r="AK21506">
        <v>58958</v>
      </c>
      <c r="AL21506">
        <v>94</v>
      </c>
      <c r="AM21506">
        <v>66786</v>
      </c>
      <c r="AN21506">
        <v>3.4</v>
      </c>
      <c r="AO21506">
        <v>52500</v>
      </c>
      <c r="AP21506">
        <v>2.6</v>
      </c>
      <c r="AR21506">
        <v>85</v>
      </c>
      <c r="AS21506">
        <v>40927</v>
      </c>
      <c r="AT21506">
        <v>29.4</v>
      </c>
      <c r="AU21506">
        <v>41806</v>
      </c>
      <c r="AV21506">
        <v>29.4</v>
      </c>
      <c r="AW21506">
        <v>41806</v>
      </c>
      <c r="AX21506">
        <v>0</v>
      </c>
      <c r="AZ21506">
        <v>70.599999999999994</v>
      </c>
      <c r="BA21506">
        <v>40568</v>
      </c>
      <c r="BB21506">
        <v>58.8</v>
      </c>
      <c r="BC21506">
        <v>35000</v>
      </c>
      <c r="BD21506">
        <v>11.8</v>
      </c>
      <c r="BF21506">
        <v>31.7</v>
      </c>
      <c r="BH21506">
        <v>32.5</v>
      </c>
      <c r="BJ21506">
        <v>30.6</v>
      </c>
      <c r="BR21506" s="8">
        <f t="shared" si="335"/>
        <v>7833.333333333333</v>
      </c>
    </row>
    <row r="21507" spans="1:70" x14ac:dyDescent="0.3">
      <c r="A21507" t="s">
        <v>51043</v>
      </c>
      <c r="B21507" s="9">
        <v>62433</v>
      </c>
      <c r="C21507" t="s">
        <v>51044</v>
      </c>
      <c r="D21507">
        <v>355</v>
      </c>
      <c r="E21507">
        <v>49938</v>
      </c>
      <c r="F21507">
        <v>93.5</v>
      </c>
      <c r="G21507">
        <v>51375</v>
      </c>
      <c r="H21507">
        <v>0</v>
      </c>
      <c r="J21507">
        <v>0.6</v>
      </c>
      <c r="L21507">
        <v>0</v>
      </c>
      <c r="N21507">
        <v>0</v>
      </c>
      <c r="P21507">
        <v>0</v>
      </c>
      <c r="R21507">
        <v>5.9</v>
      </c>
      <c r="S21507">
        <v>11458</v>
      </c>
      <c r="T21507">
        <v>0</v>
      </c>
      <c r="V21507">
        <v>93.5</v>
      </c>
      <c r="W21507">
        <v>51375</v>
      </c>
      <c r="X21507">
        <v>0</v>
      </c>
      <c r="Z21507">
        <v>16.3</v>
      </c>
      <c r="AA21507">
        <v>44688</v>
      </c>
      <c r="AB21507">
        <v>49</v>
      </c>
      <c r="AC21507">
        <v>58750</v>
      </c>
      <c r="AD21507">
        <v>34.6</v>
      </c>
      <c r="AE21507">
        <v>47969</v>
      </c>
      <c r="AF21507">
        <v>245</v>
      </c>
      <c r="AG21507">
        <v>61103</v>
      </c>
      <c r="AH21507">
        <v>27.8</v>
      </c>
      <c r="AI21507">
        <v>86875</v>
      </c>
      <c r="AJ21507">
        <v>72.2</v>
      </c>
      <c r="AK21507">
        <v>52083</v>
      </c>
      <c r="AL21507">
        <v>79.2</v>
      </c>
      <c r="AM21507">
        <v>62083</v>
      </c>
      <c r="AN21507">
        <v>10.6</v>
      </c>
      <c r="AO21507">
        <v>25000</v>
      </c>
      <c r="AP21507">
        <v>10.199999999999999</v>
      </c>
      <c r="AR21507">
        <v>110</v>
      </c>
      <c r="AS21507">
        <v>26500</v>
      </c>
      <c r="AT21507">
        <v>46.4</v>
      </c>
      <c r="AU21507">
        <v>22031</v>
      </c>
      <c r="AV21507">
        <v>40</v>
      </c>
      <c r="AW21507">
        <v>21563</v>
      </c>
      <c r="AX21507">
        <v>6.4</v>
      </c>
      <c r="AY21507">
        <v>26875</v>
      </c>
      <c r="AZ21507">
        <v>53.6</v>
      </c>
      <c r="BA21507">
        <v>32917</v>
      </c>
      <c r="BB21507">
        <v>50.9</v>
      </c>
      <c r="BC21507">
        <v>28750</v>
      </c>
      <c r="BD21507">
        <v>2.7</v>
      </c>
      <c r="BF21507">
        <v>31.8</v>
      </c>
      <c r="BH21507">
        <v>40</v>
      </c>
      <c r="BJ21507">
        <v>13.6</v>
      </c>
      <c r="BR21507" s="8">
        <f t="shared" ref="BR21507:BR21570" si="336">AL21507 / 12 * 1000</f>
        <v>6600.0000000000009</v>
      </c>
    </row>
    <row r="21508" spans="1:70" x14ac:dyDescent="0.3">
      <c r="A21508" t="s">
        <v>51045</v>
      </c>
      <c r="B21508" s="9">
        <v>62434</v>
      </c>
      <c r="C21508" t="s">
        <v>51046</v>
      </c>
      <c r="D21508">
        <v>143</v>
      </c>
      <c r="E21508">
        <v>49250</v>
      </c>
      <c r="F21508">
        <v>100</v>
      </c>
      <c r="G21508">
        <v>49250</v>
      </c>
      <c r="H21508">
        <v>0</v>
      </c>
      <c r="J21508">
        <v>0</v>
      </c>
      <c r="L21508">
        <v>0</v>
      </c>
      <c r="N21508">
        <v>0</v>
      </c>
      <c r="P21508">
        <v>0</v>
      </c>
      <c r="R21508">
        <v>0</v>
      </c>
      <c r="T21508">
        <v>0</v>
      </c>
      <c r="V21508">
        <v>100</v>
      </c>
      <c r="W21508">
        <v>49250</v>
      </c>
      <c r="X21508">
        <v>0</v>
      </c>
      <c r="Z21508">
        <v>29.4</v>
      </c>
      <c r="AA21508">
        <v>51250</v>
      </c>
      <c r="AB21508">
        <v>26.6</v>
      </c>
      <c r="AC21508">
        <v>65625</v>
      </c>
      <c r="AD21508">
        <v>44.1</v>
      </c>
      <c r="AE21508">
        <v>30938</v>
      </c>
      <c r="AF21508">
        <v>61</v>
      </c>
      <c r="AG21508">
        <v>85391</v>
      </c>
      <c r="AH21508">
        <v>9.8000000000000007</v>
      </c>
      <c r="AJ21508">
        <v>90.2</v>
      </c>
      <c r="AK21508">
        <v>79688</v>
      </c>
      <c r="AL21508">
        <v>91.8</v>
      </c>
      <c r="AM21508">
        <v>82500</v>
      </c>
      <c r="AN21508">
        <v>0</v>
      </c>
      <c r="AP21508">
        <v>8.1999999999999993</v>
      </c>
      <c r="AR21508">
        <v>82</v>
      </c>
      <c r="AS21508">
        <v>33750</v>
      </c>
      <c r="AT21508">
        <v>45.1</v>
      </c>
      <c r="AU21508">
        <v>29219</v>
      </c>
      <c r="AV21508">
        <v>45.1</v>
      </c>
      <c r="AW21508">
        <v>29219</v>
      </c>
      <c r="AX21508">
        <v>0</v>
      </c>
      <c r="AZ21508">
        <v>54.9</v>
      </c>
      <c r="BA21508">
        <v>50813</v>
      </c>
      <c r="BB21508">
        <v>51.2</v>
      </c>
      <c r="BC21508">
        <v>50625</v>
      </c>
      <c r="BD21508">
        <v>3.7</v>
      </c>
      <c r="BF21508">
        <v>22.4</v>
      </c>
      <c r="BH21508">
        <v>24.6</v>
      </c>
      <c r="BJ21508">
        <v>20.7</v>
      </c>
      <c r="BR21508" s="8">
        <f t="shared" si="336"/>
        <v>7649.9999999999991</v>
      </c>
    </row>
    <row r="21509" spans="1:70" x14ac:dyDescent="0.3">
      <c r="A21509" t="s">
        <v>51047</v>
      </c>
      <c r="B21509" s="9">
        <v>62436</v>
      </c>
      <c r="C21509" t="s">
        <v>51048</v>
      </c>
      <c r="D21509">
        <v>193</v>
      </c>
      <c r="E21509">
        <v>37371</v>
      </c>
      <c r="F21509">
        <v>96.4</v>
      </c>
      <c r="G21509">
        <v>40000</v>
      </c>
      <c r="H21509">
        <v>0</v>
      </c>
      <c r="J21509">
        <v>3.6</v>
      </c>
      <c r="L21509">
        <v>0</v>
      </c>
      <c r="N21509">
        <v>0</v>
      </c>
      <c r="P21509">
        <v>0</v>
      </c>
      <c r="R21509">
        <v>0</v>
      </c>
      <c r="T21509">
        <v>0</v>
      </c>
      <c r="V21509">
        <v>96.4</v>
      </c>
      <c r="W21509">
        <v>40000</v>
      </c>
      <c r="X21509">
        <v>0.5</v>
      </c>
      <c r="Z21509">
        <v>41.5</v>
      </c>
      <c r="AA21509">
        <v>57500</v>
      </c>
      <c r="AB21509">
        <v>38.299999999999997</v>
      </c>
      <c r="AC21509">
        <v>26875</v>
      </c>
      <c r="AD21509">
        <v>19.7</v>
      </c>
      <c r="AE21509">
        <v>35250</v>
      </c>
      <c r="AF21509">
        <v>152</v>
      </c>
      <c r="AG21509">
        <v>40972</v>
      </c>
      <c r="AH21509">
        <v>59.2</v>
      </c>
      <c r="AI21509">
        <v>42206</v>
      </c>
      <c r="AJ21509">
        <v>40.799999999999997</v>
      </c>
      <c r="AK21509">
        <v>36923</v>
      </c>
      <c r="AL21509">
        <v>80.3</v>
      </c>
      <c r="AM21509">
        <v>42361</v>
      </c>
      <c r="AN21509">
        <v>11.8</v>
      </c>
      <c r="AO21509">
        <v>11071</v>
      </c>
      <c r="AP21509">
        <v>7.9</v>
      </c>
      <c r="AQ21509">
        <v>2500</v>
      </c>
      <c r="AR21509">
        <v>41</v>
      </c>
      <c r="AS21509">
        <v>19188</v>
      </c>
      <c r="AT21509">
        <v>7.3</v>
      </c>
      <c r="AV21509">
        <v>7.3</v>
      </c>
      <c r="AX21509">
        <v>0</v>
      </c>
      <c r="AZ21509">
        <v>92.7</v>
      </c>
      <c r="BA21509">
        <v>19079</v>
      </c>
      <c r="BB21509">
        <v>68.3</v>
      </c>
      <c r="BC21509">
        <v>19342</v>
      </c>
      <c r="BD21509">
        <v>24.4</v>
      </c>
      <c r="BF21509">
        <v>27.5</v>
      </c>
      <c r="BH21509">
        <v>17.8</v>
      </c>
      <c r="BJ21509">
        <v>26.8</v>
      </c>
      <c r="BR21509" s="8">
        <f t="shared" si="336"/>
        <v>6691.6666666666661</v>
      </c>
    </row>
    <row r="21510" spans="1:70" x14ac:dyDescent="0.3">
      <c r="A21510" t="s">
        <v>51049</v>
      </c>
      <c r="B21510" s="9">
        <v>62438</v>
      </c>
      <c r="C21510" t="s">
        <v>51050</v>
      </c>
      <c r="D21510">
        <v>137</v>
      </c>
      <c r="E21510">
        <v>44716</v>
      </c>
      <c r="F21510">
        <v>100</v>
      </c>
      <c r="G21510">
        <v>44716</v>
      </c>
      <c r="H21510">
        <v>0</v>
      </c>
      <c r="J21510">
        <v>0</v>
      </c>
      <c r="L21510">
        <v>0</v>
      </c>
      <c r="N21510">
        <v>0</v>
      </c>
      <c r="P21510">
        <v>0</v>
      </c>
      <c r="R21510">
        <v>0</v>
      </c>
      <c r="T21510">
        <v>0</v>
      </c>
      <c r="V21510">
        <v>100</v>
      </c>
      <c r="W21510">
        <v>44716</v>
      </c>
      <c r="X21510">
        <v>23.4</v>
      </c>
      <c r="Z21510">
        <v>27</v>
      </c>
      <c r="AA21510">
        <v>56625</v>
      </c>
      <c r="AB21510">
        <v>33.6</v>
      </c>
      <c r="AC21510">
        <v>64167</v>
      </c>
      <c r="AD21510">
        <v>16.100000000000001</v>
      </c>
      <c r="AE21510">
        <v>24643</v>
      </c>
      <c r="AF21510">
        <v>107</v>
      </c>
      <c r="AG21510">
        <v>44716</v>
      </c>
      <c r="AH21510">
        <v>63.6</v>
      </c>
      <c r="AI21510">
        <v>53125</v>
      </c>
      <c r="AJ21510">
        <v>36.4</v>
      </c>
      <c r="AK21510">
        <v>38625</v>
      </c>
      <c r="AL21510">
        <v>82.2</v>
      </c>
      <c r="AM21510">
        <v>53958</v>
      </c>
      <c r="AN21510">
        <v>8.4</v>
      </c>
      <c r="AP21510">
        <v>9.3000000000000007</v>
      </c>
      <c r="AR21510">
        <v>30</v>
      </c>
      <c r="AS21510">
        <v>55000</v>
      </c>
      <c r="AT21510">
        <v>0</v>
      </c>
      <c r="AV21510">
        <v>0</v>
      </c>
      <c r="AX21510">
        <v>0</v>
      </c>
      <c r="AZ21510">
        <v>100</v>
      </c>
      <c r="BA21510">
        <v>55000</v>
      </c>
      <c r="BB21510">
        <v>70</v>
      </c>
      <c r="BC21510">
        <v>41094</v>
      </c>
      <c r="BD21510">
        <v>30</v>
      </c>
      <c r="BF21510">
        <v>22.6</v>
      </c>
      <c r="BH21510">
        <v>29</v>
      </c>
      <c r="BJ21510">
        <v>0</v>
      </c>
      <c r="BR21510" s="8">
        <f t="shared" si="336"/>
        <v>6850.0000000000009</v>
      </c>
    </row>
    <row r="21511" spans="1:70" x14ac:dyDescent="0.3">
      <c r="A21511" t="s">
        <v>51051</v>
      </c>
      <c r="B21511" s="9">
        <v>62439</v>
      </c>
      <c r="C21511" t="s">
        <v>51052</v>
      </c>
      <c r="D21511">
        <v>3132</v>
      </c>
      <c r="E21511">
        <v>37754</v>
      </c>
      <c r="F21511">
        <v>96.9</v>
      </c>
      <c r="G21511">
        <v>38164</v>
      </c>
      <c r="H21511">
        <v>1.9</v>
      </c>
      <c r="I21511">
        <v>18333</v>
      </c>
      <c r="J21511">
        <v>0</v>
      </c>
      <c r="L21511">
        <v>0.2</v>
      </c>
      <c r="N21511">
        <v>0</v>
      </c>
      <c r="P21511">
        <v>0.4</v>
      </c>
      <c r="R21511">
        <v>0.6</v>
      </c>
      <c r="S21511">
        <v>16250</v>
      </c>
      <c r="T21511">
        <v>0.4</v>
      </c>
      <c r="V21511">
        <v>96.9</v>
      </c>
      <c r="W21511">
        <v>38164</v>
      </c>
      <c r="X21511">
        <v>0.8</v>
      </c>
      <c r="Y21511">
        <v>25357</v>
      </c>
      <c r="Z21511">
        <v>23.5</v>
      </c>
      <c r="AA21511">
        <v>50508</v>
      </c>
      <c r="AB21511">
        <v>34.5</v>
      </c>
      <c r="AC21511">
        <v>54813</v>
      </c>
      <c r="AD21511">
        <v>41.3</v>
      </c>
      <c r="AE21511">
        <v>25602</v>
      </c>
      <c r="AF21511">
        <v>1985</v>
      </c>
      <c r="AG21511">
        <v>49525</v>
      </c>
      <c r="AH21511">
        <v>36</v>
      </c>
      <c r="AI21511">
        <v>48633</v>
      </c>
      <c r="AJ21511">
        <v>64</v>
      </c>
      <c r="AK21511">
        <v>50625</v>
      </c>
      <c r="AL21511">
        <v>75.7</v>
      </c>
      <c r="AM21511">
        <v>62581</v>
      </c>
      <c r="AN21511">
        <v>21</v>
      </c>
      <c r="AO21511">
        <v>28051</v>
      </c>
      <c r="AP21511">
        <v>3.3</v>
      </c>
      <c r="AQ21511">
        <v>42917</v>
      </c>
      <c r="AR21511">
        <v>1147</v>
      </c>
      <c r="AS21511">
        <v>19449</v>
      </c>
      <c r="AT21511">
        <v>68.599999999999994</v>
      </c>
      <c r="AU21511">
        <v>19619</v>
      </c>
      <c r="AV21511">
        <v>68.599999999999994</v>
      </c>
      <c r="AW21511">
        <v>19619</v>
      </c>
      <c r="AX21511">
        <v>0</v>
      </c>
      <c r="AZ21511">
        <v>31.4</v>
      </c>
      <c r="BA21511">
        <v>18182</v>
      </c>
      <c r="BB21511">
        <v>28.3</v>
      </c>
      <c r="BC21511">
        <v>19659</v>
      </c>
      <c r="BD21511">
        <v>3.1</v>
      </c>
      <c r="BE21511">
        <v>15469</v>
      </c>
      <c r="BF21511">
        <v>37.299999999999997</v>
      </c>
      <c r="BH21511">
        <v>31.8</v>
      </c>
      <c r="BJ21511">
        <v>46.7</v>
      </c>
      <c r="BR21511" s="8">
        <f t="shared" si="336"/>
        <v>6308.3333333333339</v>
      </c>
    </row>
    <row r="21512" spans="1:70" x14ac:dyDescent="0.3">
      <c r="A21512" t="s">
        <v>51053</v>
      </c>
      <c r="B21512" s="9">
        <v>62440</v>
      </c>
      <c r="C21512" t="s">
        <v>51054</v>
      </c>
      <c r="D21512">
        <v>502</v>
      </c>
      <c r="E21512">
        <v>60000</v>
      </c>
      <c r="F21512">
        <v>100</v>
      </c>
      <c r="G21512">
        <v>60000</v>
      </c>
      <c r="H21512">
        <v>0</v>
      </c>
      <c r="J21512">
        <v>0</v>
      </c>
      <c r="L21512">
        <v>0</v>
      </c>
      <c r="N21512">
        <v>0</v>
      </c>
      <c r="P21512">
        <v>0</v>
      </c>
      <c r="R21512">
        <v>0</v>
      </c>
      <c r="T21512">
        <v>0</v>
      </c>
      <c r="V21512">
        <v>100</v>
      </c>
      <c r="W21512">
        <v>60000</v>
      </c>
      <c r="X21512">
        <v>1.2</v>
      </c>
      <c r="Z21512">
        <v>36.700000000000003</v>
      </c>
      <c r="AA21512">
        <v>61667</v>
      </c>
      <c r="AB21512">
        <v>35.5</v>
      </c>
      <c r="AC21512">
        <v>76923</v>
      </c>
      <c r="AD21512">
        <v>26.7</v>
      </c>
      <c r="AE21512">
        <v>40870</v>
      </c>
      <c r="AF21512">
        <v>342</v>
      </c>
      <c r="AG21512">
        <v>73750</v>
      </c>
      <c r="AH21512">
        <v>50</v>
      </c>
      <c r="AI21512">
        <v>75284</v>
      </c>
      <c r="AJ21512">
        <v>50</v>
      </c>
      <c r="AK21512">
        <v>68750</v>
      </c>
      <c r="AL21512">
        <v>79.5</v>
      </c>
      <c r="AM21512">
        <v>76042</v>
      </c>
      <c r="AN21512">
        <v>7</v>
      </c>
      <c r="AO21512">
        <v>80000</v>
      </c>
      <c r="AP21512">
        <v>13.5</v>
      </c>
      <c r="AQ21512">
        <v>31574</v>
      </c>
      <c r="AR21512">
        <v>160</v>
      </c>
      <c r="AS21512">
        <v>41685</v>
      </c>
      <c r="AT21512">
        <v>66.900000000000006</v>
      </c>
      <c r="AU21512">
        <v>41658</v>
      </c>
      <c r="AV21512">
        <v>43.1</v>
      </c>
      <c r="AW21512">
        <v>40625</v>
      </c>
      <c r="AX21512">
        <v>23.8</v>
      </c>
      <c r="AY21512">
        <v>61083</v>
      </c>
      <c r="AZ21512">
        <v>33.1</v>
      </c>
      <c r="BA21512">
        <v>57917</v>
      </c>
      <c r="BB21512">
        <v>24.4</v>
      </c>
      <c r="BC21512">
        <v>24464</v>
      </c>
      <c r="BD21512">
        <v>8.8000000000000007</v>
      </c>
      <c r="BE21512">
        <v>125556</v>
      </c>
      <c r="BF21512">
        <v>22.5</v>
      </c>
      <c r="BH21512">
        <v>27.5</v>
      </c>
      <c r="BJ21512">
        <v>11.9</v>
      </c>
      <c r="BR21512" s="8">
        <f t="shared" si="336"/>
        <v>6625</v>
      </c>
    </row>
    <row r="21513" spans="1:70" x14ac:dyDescent="0.3">
      <c r="A21513" t="s">
        <v>51055</v>
      </c>
      <c r="B21513" s="9">
        <v>62441</v>
      </c>
      <c r="C21513" t="s">
        <v>51056</v>
      </c>
      <c r="D21513">
        <v>3070</v>
      </c>
      <c r="E21513">
        <v>53768</v>
      </c>
      <c r="F21513">
        <v>98.3</v>
      </c>
      <c r="G21513">
        <v>53116</v>
      </c>
      <c r="H21513">
        <v>0</v>
      </c>
      <c r="J21513">
        <v>0.3</v>
      </c>
      <c r="L21513">
        <v>1</v>
      </c>
      <c r="N21513">
        <v>0</v>
      </c>
      <c r="P21513">
        <v>0</v>
      </c>
      <c r="R21513">
        <v>0.4</v>
      </c>
      <c r="T21513">
        <v>0</v>
      </c>
      <c r="V21513">
        <v>98.3</v>
      </c>
      <c r="W21513">
        <v>53116</v>
      </c>
      <c r="X21513">
        <v>3.7</v>
      </c>
      <c r="Y21513">
        <v>34531</v>
      </c>
      <c r="Z21513">
        <v>26.1</v>
      </c>
      <c r="AA21513">
        <v>59566</v>
      </c>
      <c r="AB21513">
        <v>43.9</v>
      </c>
      <c r="AC21513">
        <v>61655</v>
      </c>
      <c r="AD21513">
        <v>26.4</v>
      </c>
      <c r="AE21513">
        <v>30996</v>
      </c>
      <c r="AF21513">
        <v>1977</v>
      </c>
      <c r="AG21513">
        <v>59112</v>
      </c>
      <c r="AH21513">
        <v>45.6</v>
      </c>
      <c r="AI21513">
        <v>53375</v>
      </c>
      <c r="AJ21513">
        <v>54.4</v>
      </c>
      <c r="AK21513">
        <v>62500</v>
      </c>
      <c r="AL21513">
        <v>78.7</v>
      </c>
      <c r="AM21513">
        <v>70816</v>
      </c>
      <c r="AN21513">
        <v>17</v>
      </c>
      <c r="AO21513">
        <v>25995</v>
      </c>
      <c r="AP21513">
        <v>4.3</v>
      </c>
      <c r="AQ21513">
        <v>42083</v>
      </c>
      <c r="AR21513">
        <v>1093</v>
      </c>
      <c r="AS21513">
        <v>27837</v>
      </c>
      <c r="AT21513">
        <v>50</v>
      </c>
      <c r="AU21513">
        <v>19643</v>
      </c>
      <c r="AV21513">
        <v>45.8</v>
      </c>
      <c r="AW21513">
        <v>17055</v>
      </c>
      <c r="AX21513">
        <v>4.0999999999999996</v>
      </c>
      <c r="AY21513">
        <v>52321</v>
      </c>
      <c r="AZ21513">
        <v>50</v>
      </c>
      <c r="BA21513">
        <v>50757</v>
      </c>
      <c r="BB21513">
        <v>41.8</v>
      </c>
      <c r="BC21513">
        <v>44353</v>
      </c>
      <c r="BD21513">
        <v>8.1999999999999993</v>
      </c>
      <c r="BE21513">
        <v>54516</v>
      </c>
      <c r="BF21513">
        <v>36.1</v>
      </c>
      <c r="BH21513">
        <v>33.1</v>
      </c>
      <c r="BJ21513">
        <v>39.200000000000003</v>
      </c>
      <c r="BR21513" s="8">
        <f t="shared" si="336"/>
        <v>6558.3333333333339</v>
      </c>
    </row>
    <row r="21514" spans="1:70" x14ac:dyDescent="0.3">
      <c r="A21514" t="s">
        <v>51057</v>
      </c>
      <c r="B21514" s="9">
        <v>62442</v>
      </c>
      <c r="C21514" t="s">
        <v>51058</v>
      </c>
      <c r="D21514">
        <v>993</v>
      </c>
      <c r="E21514">
        <v>47992</v>
      </c>
      <c r="F21514">
        <v>98.9</v>
      </c>
      <c r="G21514">
        <v>48030</v>
      </c>
      <c r="H21514">
        <v>0</v>
      </c>
      <c r="J21514">
        <v>0</v>
      </c>
      <c r="L21514">
        <v>0.3</v>
      </c>
      <c r="N21514">
        <v>0</v>
      </c>
      <c r="P21514">
        <v>0</v>
      </c>
      <c r="R21514">
        <v>0.8</v>
      </c>
      <c r="T21514">
        <v>1.9</v>
      </c>
      <c r="V21514">
        <v>97.5</v>
      </c>
      <c r="W21514">
        <v>48561</v>
      </c>
      <c r="X21514">
        <v>5.4</v>
      </c>
      <c r="Y21514">
        <v>30833</v>
      </c>
      <c r="Z21514">
        <v>20.6</v>
      </c>
      <c r="AA21514">
        <v>49375</v>
      </c>
      <c r="AB21514">
        <v>42.4</v>
      </c>
      <c r="AC21514">
        <v>54427</v>
      </c>
      <c r="AD21514">
        <v>31.5</v>
      </c>
      <c r="AE21514">
        <v>35391</v>
      </c>
      <c r="AF21514">
        <v>687</v>
      </c>
      <c r="AG21514">
        <v>53233</v>
      </c>
      <c r="AH21514">
        <v>29.5</v>
      </c>
      <c r="AI21514">
        <v>48083</v>
      </c>
      <c r="AJ21514">
        <v>70.5</v>
      </c>
      <c r="AK21514">
        <v>56111</v>
      </c>
      <c r="AL21514">
        <v>79.8</v>
      </c>
      <c r="AM21514">
        <v>59167</v>
      </c>
      <c r="AN21514">
        <v>11.9</v>
      </c>
      <c r="AO21514">
        <v>25500</v>
      </c>
      <c r="AP21514">
        <v>8.3000000000000007</v>
      </c>
      <c r="AQ21514">
        <v>33750</v>
      </c>
      <c r="AR21514">
        <v>306</v>
      </c>
      <c r="AS21514">
        <v>26500</v>
      </c>
      <c r="AT21514">
        <v>43.5</v>
      </c>
      <c r="AU21514">
        <v>15268</v>
      </c>
      <c r="AV21514">
        <v>42.5</v>
      </c>
      <c r="AW21514">
        <v>15000</v>
      </c>
      <c r="AX21514">
        <v>1</v>
      </c>
      <c r="AZ21514">
        <v>56.5</v>
      </c>
      <c r="BA21514">
        <v>39125</v>
      </c>
      <c r="BB21514">
        <v>47.4</v>
      </c>
      <c r="BC21514">
        <v>45417</v>
      </c>
      <c r="BD21514">
        <v>9.1999999999999993</v>
      </c>
      <c r="BE21514">
        <v>33529</v>
      </c>
      <c r="BF21514">
        <v>24.9</v>
      </c>
      <c r="BH21514">
        <v>25.8</v>
      </c>
      <c r="BJ21514">
        <v>22.9</v>
      </c>
      <c r="BR21514" s="8">
        <f t="shared" si="336"/>
        <v>6649.9999999999991</v>
      </c>
    </row>
    <row r="21515" spans="1:70" x14ac:dyDescent="0.3">
      <c r="A21515" t="s">
        <v>51059</v>
      </c>
      <c r="B21515" s="9">
        <v>62443</v>
      </c>
      <c r="C21515" t="s">
        <v>51060</v>
      </c>
      <c r="D21515">
        <v>552</v>
      </c>
      <c r="E21515">
        <v>53333</v>
      </c>
      <c r="F21515">
        <v>98.7</v>
      </c>
      <c r="G21515">
        <v>53490</v>
      </c>
      <c r="H21515">
        <v>0</v>
      </c>
      <c r="J21515">
        <v>0</v>
      </c>
      <c r="L21515">
        <v>0.4</v>
      </c>
      <c r="N21515">
        <v>0</v>
      </c>
      <c r="P21515">
        <v>0.7</v>
      </c>
      <c r="R21515">
        <v>0.2</v>
      </c>
      <c r="T21515">
        <v>0.7</v>
      </c>
      <c r="V21515">
        <v>98.7</v>
      </c>
      <c r="W21515">
        <v>53490</v>
      </c>
      <c r="X21515">
        <v>3.3</v>
      </c>
      <c r="Y21515">
        <v>58333</v>
      </c>
      <c r="Z21515">
        <v>32.1</v>
      </c>
      <c r="AA21515">
        <v>60110</v>
      </c>
      <c r="AB21515">
        <v>35.9</v>
      </c>
      <c r="AC21515">
        <v>62600</v>
      </c>
      <c r="AD21515">
        <v>28.8</v>
      </c>
      <c r="AE21515">
        <v>29792</v>
      </c>
      <c r="AF21515">
        <v>441</v>
      </c>
      <c r="AG21515">
        <v>57371</v>
      </c>
      <c r="AH21515">
        <v>50.8</v>
      </c>
      <c r="AI21515">
        <v>57500</v>
      </c>
      <c r="AJ21515">
        <v>49.2</v>
      </c>
      <c r="AK21515">
        <v>54583</v>
      </c>
      <c r="AL21515">
        <v>78.2</v>
      </c>
      <c r="AM21515">
        <v>60824</v>
      </c>
      <c r="AN21515">
        <v>3.6</v>
      </c>
      <c r="AO21515">
        <v>40000</v>
      </c>
      <c r="AP21515">
        <v>18.100000000000001</v>
      </c>
      <c r="AQ21515">
        <v>45000</v>
      </c>
      <c r="AR21515">
        <v>111</v>
      </c>
      <c r="AS21515">
        <v>19313</v>
      </c>
      <c r="AT21515">
        <v>49.5</v>
      </c>
      <c r="AU21515">
        <v>15694</v>
      </c>
      <c r="AV21515">
        <v>48.6</v>
      </c>
      <c r="AW21515">
        <v>15556</v>
      </c>
      <c r="AX21515">
        <v>0.9</v>
      </c>
      <c r="AZ21515">
        <v>50.5</v>
      </c>
      <c r="BA21515">
        <v>27813</v>
      </c>
      <c r="BB21515">
        <v>48.6</v>
      </c>
      <c r="BC21515">
        <v>27500</v>
      </c>
      <c r="BD21515">
        <v>1.8</v>
      </c>
      <c r="BF21515">
        <v>37</v>
      </c>
      <c r="BH21515">
        <v>40.799999999999997</v>
      </c>
      <c r="BJ21515">
        <v>19.8</v>
      </c>
      <c r="BR21515" s="8">
        <f t="shared" si="336"/>
        <v>6516.666666666667</v>
      </c>
    </row>
    <row r="21516" spans="1:70" x14ac:dyDescent="0.3">
      <c r="A21516" t="s">
        <v>51061</v>
      </c>
      <c r="B21516" s="9">
        <v>62444</v>
      </c>
      <c r="C21516" t="s">
        <v>51062</v>
      </c>
      <c r="D21516">
        <v>136</v>
      </c>
      <c r="E21516">
        <v>35833</v>
      </c>
      <c r="F21516">
        <v>100</v>
      </c>
      <c r="G21516">
        <v>35833</v>
      </c>
      <c r="H21516">
        <v>0</v>
      </c>
      <c r="J21516">
        <v>0</v>
      </c>
      <c r="L21516">
        <v>0</v>
      </c>
      <c r="N21516">
        <v>0</v>
      </c>
      <c r="P21516">
        <v>0</v>
      </c>
      <c r="R21516">
        <v>0</v>
      </c>
      <c r="T21516">
        <v>0</v>
      </c>
      <c r="V21516">
        <v>100</v>
      </c>
      <c r="W21516">
        <v>35833</v>
      </c>
      <c r="X21516">
        <v>0</v>
      </c>
      <c r="Z21516">
        <v>16.899999999999999</v>
      </c>
      <c r="AA21516">
        <v>80750</v>
      </c>
      <c r="AB21516">
        <v>44.1</v>
      </c>
      <c r="AC21516">
        <v>60500</v>
      </c>
      <c r="AD21516">
        <v>39</v>
      </c>
      <c r="AE21516">
        <v>31161</v>
      </c>
      <c r="AF21516">
        <v>88</v>
      </c>
      <c r="AG21516">
        <v>57083</v>
      </c>
      <c r="AH21516">
        <v>51.1</v>
      </c>
      <c r="AI21516">
        <v>77625</v>
      </c>
      <c r="AJ21516">
        <v>48.9</v>
      </c>
      <c r="AK21516">
        <v>56875</v>
      </c>
      <c r="AL21516">
        <v>80.7</v>
      </c>
      <c r="AM21516">
        <v>78375</v>
      </c>
      <c r="AN21516">
        <v>3.4</v>
      </c>
      <c r="AP21516">
        <v>15.9</v>
      </c>
      <c r="AR21516">
        <v>48</v>
      </c>
      <c r="AS21516">
        <v>14583</v>
      </c>
      <c r="AT21516">
        <v>77.099999999999994</v>
      </c>
      <c r="AU21516">
        <v>14688</v>
      </c>
      <c r="AV21516">
        <v>77.099999999999994</v>
      </c>
      <c r="AW21516">
        <v>14688</v>
      </c>
      <c r="AX21516">
        <v>0</v>
      </c>
      <c r="AZ21516">
        <v>22.9</v>
      </c>
      <c r="BB21516">
        <v>12.5</v>
      </c>
      <c r="BD21516">
        <v>10.4</v>
      </c>
      <c r="BF21516">
        <v>28.7</v>
      </c>
      <c r="BH21516">
        <v>28.4</v>
      </c>
      <c r="BJ21516">
        <v>29.2</v>
      </c>
      <c r="BR21516" s="8">
        <f t="shared" si="336"/>
        <v>6725.0000000000009</v>
      </c>
    </row>
    <row r="21517" spans="1:70" x14ac:dyDescent="0.3">
      <c r="A21517" t="s">
        <v>51063</v>
      </c>
      <c r="B21517" s="9">
        <v>62445</v>
      </c>
      <c r="C21517" t="s">
        <v>51064</v>
      </c>
      <c r="D21517">
        <v>360</v>
      </c>
      <c r="E21517">
        <v>58289</v>
      </c>
      <c r="F21517">
        <v>100</v>
      </c>
      <c r="G21517">
        <v>58289</v>
      </c>
      <c r="H21517">
        <v>0</v>
      </c>
      <c r="J21517">
        <v>0</v>
      </c>
      <c r="L21517">
        <v>0</v>
      </c>
      <c r="N21517">
        <v>0</v>
      </c>
      <c r="P21517">
        <v>0</v>
      </c>
      <c r="R21517">
        <v>0</v>
      </c>
      <c r="T21517">
        <v>0.3</v>
      </c>
      <c r="V21517">
        <v>99.7</v>
      </c>
      <c r="W21517">
        <v>58322</v>
      </c>
      <c r="X21517">
        <v>6.1</v>
      </c>
      <c r="Z21517">
        <v>46.7</v>
      </c>
      <c r="AA21517">
        <v>59712</v>
      </c>
      <c r="AB21517">
        <v>31.7</v>
      </c>
      <c r="AC21517">
        <v>68750</v>
      </c>
      <c r="AD21517">
        <v>15.6</v>
      </c>
      <c r="AE21517">
        <v>45500</v>
      </c>
      <c r="AF21517">
        <v>295</v>
      </c>
      <c r="AG21517">
        <v>59572</v>
      </c>
      <c r="AH21517">
        <v>60.3</v>
      </c>
      <c r="AI21517">
        <v>65000</v>
      </c>
      <c r="AJ21517">
        <v>39.700000000000003</v>
      </c>
      <c r="AK21517">
        <v>58021</v>
      </c>
      <c r="AL21517">
        <v>83.4</v>
      </c>
      <c r="AM21517">
        <v>67500</v>
      </c>
      <c r="AN21517">
        <v>10.8</v>
      </c>
      <c r="AO21517">
        <v>35909</v>
      </c>
      <c r="AP21517">
        <v>5.8</v>
      </c>
      <c r="AR21517">
        <v>65</v>
      </c>
      <c r="AS21517">
        <v>25739</v>
      </c>
      <c r="AT21517">
        <v>33.799999999999997</v>
      </c>
      <c r="AU21517">
        <v>20000</v>
      </c>
      <c r="AV21517">
        <v>33.799999999999997</v>
      </c>
      <c r="AW21517">
        <v>20000</v>
      </c>
      <c r="AX21517">
        <v>0</v>
      </c>
      <c r="AZ21517">
        <v>66.2</v>
      </c>
      <c r="BA21517">
        <v>26726</v>
      </c>
      <c r="BB21517">
        <v>63.1</v>
      </c>
      <c r="BC21517">
        <v>26726</v>
      </c>
      <c r="BD21517">
        <v>3.1</v>
      </c>
      <c r="BF21517">
        <v>35.6</v>
      </c>
      <c r="BH21517">
        <v>37.6</v>
      </c>
      <c r="BJ21517">
        <v>26.2</v>
      </c>
      <c r="BR21517" s="8">
        <f t="shared" si="336"/>
        <v>6950</v>
      </c>
    </row>
    <row r="21518" spans="1:70" x14ac:dyDescent="0.3">
      <c r="A21518" t="s">
        <v>51065</v>
      </c>
      <c r="B21518" s="9">
        <v>62446</v>
      </c>
      <c r="C21518" t="s">
        <v>51066</v>
      </c>
      <c r="D21518">
        <v>151</v>
      </c>
      <c r="E21518">
        <v>52639</v>
      </c>
      <c r="F21518">
        <v>100</v>
      </c>
      <c r="G21518">
        <v>52639</v>
      </c>
      <c r="H21518">
        <v>0</v>
      </c>
      <c r="J21518">
        <v>0</v>
      </c>
      <c r="L21518">
        <v>0</v>
      </c>
      <c r="N21518">
        <v>0</v>
      </c>
      <c r="P21518">
        <v>0</v>
      </c>
      <c r="R21518">
        <v>0</v>
      </c>
      <c r="T21518">
        <v>0</v>
      </c>
      <c r="V21518">
        <v>100</v>
      </c>
      <c r="W21518">
        <v>52639</v>
      </c>
      <c r="X21518">
        <v>4</v>
      </c>
      <c r="Z21518">
        <v>41.1</v>
      </c>
      <c r="AA21518">
        <v>36389</v>
      </c>
      <c r="AB21518">
        <v>25.8</v>
      </c>
      <c r="AC21518">
        <v>62031</v>
      </c>
      <c r="AD21518">
        <v>29.1</v>
      </c>
      <c r="AE21518">
        <v>39063</v>
      </c>
      <c r="AF21518">
        <v>110</v>
      </c>
      <c r="AG21518">
        <v>49375</v>
      </c>
      <c r="AH21518">
        <v>44.5</v>
      </c>
      <c r="AI21518">
        <v>33472</v>
      </c>
      <c r="AJ21518">
        <v>55.5</v>
      </c>
      <c r="AK21518">
        <v>59375</v>
      </c>
      <c r="AL21518">
        <v>74.5</v>
      </c>
      <c r="AM21518">
        <v>63750</v>
      </c>
      <c r="AN21518">
        <v>25.5</v>
      </c>
      <c r="AO21518">
        <v>7333</v>
      </c>
      <c r="AP21518">
        <v>0</v>
      </c>
      <c r="AR21518">
        <v>41</v>
      </c>
      <c r="AS21518">
        <v>39792</v>
      </c>
      <c r="AT21518">
        <v>51.2</v>
      </c>
      <c r="AU21518">
        <v>39375</v>
      </c>
      <c r="AV21518">
        <v>41.5</v>
      </c>
      <c r="AW21518">
        <v>63750</v>
      </c>
      <c r="AX21518">
        <v>9.8000000000000007</v>
      </c>
      <c r="AZ21518">
        <v>48.8</v>
      </c>
      <c r="BA21518">
        <v>51250</v>
      </c>
      <c r="BB21518">
        <v>48.8</v>
      </c>
      <c r="BC21518">
        <v>51250</v>
      </c>
      <c r="BD21518">
        <v>0</v>
      </c>
      <c r="BF21518">
        <v>50.3</v>
      </c>
      <c r="BH21518">
        <v>52.7</v>
      </c>
      <c r="BJ21518">
        <v>43.9</v>
      </c>
      <c r="BR21518" s="8">
        <f t="shared" si="336"/>
        <v>6208.333333333333</v>
      </c>
    </row>
    <row r="21519" spans="1:70" x14ac:dyDescent="0.3">
      <c r="A21519" t="s">
        <v>51067</v>
      </c>
      <c r="B21519" s="9">
        <v>62447</v>
      </c>
      <c r="C21519" t="s">
        <v>51068</v>
      </c>
      <c r="D21519">
        <v>1373</v>
      </c>
      <c r="E21519">
        <v>45378</v>
      </c>
      <c r="F21519">
        <v>99.3</v>
      </c>
      <c r="G21519">
        <v>45407</v>
      </c>
      <c r="H21519">
        <v>0</v>
      </c>
      <c r="J21519">
        <v>0.4</v>
      </c>
      <c r="L21519">
        <v>0.3</v>
      </c>
      <c r="N21519">
        <v>0</v>
      </c>
      <c r="P21519">
        <v>0</v>
      </c>
      <c r="R21519">
        <v>0</v>
      </c>
      <c r="T21519">
        <v>0</v>
      </c>
      <c r="V21519">
        <v>99.3</v>
      </c>
      <c r="W21519">
        <v>45407</v>
      </c>
      <c r="X21519">
        <v>1.5</v>
      </c>
      <c r="Y21519">
        <v>35714</v>
      </c>
      <c r="Z21519">
        <v>23.7</v>
      </c>
      <c r="AA21519">
        <v>66923</v>
      </c>
      <c r="AB21519">
        <v>50.5</v>
      </c>
      <c r="AC21519">
        <v>44879</v>
      </c>
      <c r="AD21519">
        <v>24.3</v>
      </c>
      <c r="AE21519">
        <v>27422</v>
      </c>
      <c r="AF21519">
        <v>900</v>
      </c>
      <c r="AG21519">
        <v>61484</v>
      </c>
      <c r="AH21519">
        <v>36.1</v>
      </c>
      <c r="AI21519">
        <v>70865</v>
      </c>
      <c r="AJ21519">
        <v>63.9</v>
      </c>
      <c r="AK21519">
        <v>55625</v>
      </c>
      <c r="AL21519">
        <v>85.1</v>
      </c>
      <c r="AM21519">
        <v>68426</v>
      </c>
      <c r="AN21519">
        <v>11.6</v>
      </c>
      <c r="AO21519">
        <v>21000</v>
      </c>
      <c r="AP21519">
        <v>3.3</v>
      </c>
      <c r="AQ21519">
        <v>28438</v>
      </c>
      <c r="AR21519">
        <v>473</v>
      </c>
      <c r="AS21519">
        <v>27986</v>
      </c>
      <c r="AT21519">
        <v>52.9</v>
      </c>
      <c r="AU21519">
        <v>27885</v>
      </c>
      <c r="AV21519">
        <v>48</v>
      </c>
      <c r="AW21519">
        <v>26420</v>
      </c>
      <c r="AX21519">
        <v>4.9000000000000004</v>
      </c>
      <c r="AZ21519">
        <v>47.1</v>
      </c>
      <c r="BA21519">
        <v>28250</v>
      </c>
      <c r="BB21519">
        <v>40.6</v>
      </c>
      <c r="BC21519">
        <v>27024</v>
      </c>
      <c r="BD21519">
        <v>6.6</v>
      </c>
      <c r="BE21519">
        <v>40417</v>
      </c>
      <c r="BF21519">
        <v>35.799999999999997</v>
      </c>
      <c r="BH21519">
        <v>39.9</v>
      </c>
      <c r="BJ21519">
        <v>25.2</v>
      </c>
      <c r="BR21519" s="8">
        <f t="shared" si="336"/>
        <v>7091.6666666666661</v>
      </c>
    </row>
    <row r="21520" spans="1:70" x14ac:dyDescent="0.3">
      <c r="A21520" t="s">
        <v>51069</v>
      </c>
      <c r="B21520" s="9">
        <v>62448</v>
      </c>
      <c r="C21520" t="s">
        <v>51070</v>
      </c>
      <c r="D21520">
        <v>2395</v>
      </c>
      <c r="E21520">
        <v>52052</v>
      </c>
      <c r="F21520">
        <v>98.4</v>
      </c>
      <c r="G21520">
        <v>51806</v>
      </c>
      <c r="H21520">
        <v>0</v>
      </c>
      <c r="J21520">
        <v>0.7</v>
      </c>
      <c r="L21520">
        <v>0</v>
      </c>
      <c r="N21520">
        <v>0</v>
      </c>
      <c r="P21520">
        <v>0.5</v>
      </c>
      <c r="R21520">
        <v>0.5</v>
      </c>
      <c r="T21520">
        <v>0.5</v>
      </c>
      <c r="V21520">
        <v>98.4</v>
      </c>
      <c r="W21520">
        <v>51806</v>
      </c>
      <c r="X21520">
        <v>3.4</v>
      </c>
      <c r="Y21520">
        <v>34432</v>
      </c>
      <c r="Z21520">
        <v>22.7</v>
      </c>
      <c r="AA21520">
        <v>62736</v>
      </c>
      <c r="AB21520">
        <v>46.3</v>
      </c>
      <c r="AC21520">
        <v>57880</v>
      </c>
      <c r="AD21520">
        <v>27.6</v>
      </c>
      <c r="AE21520">
        <v>30909</v>
      </c>
      <c r="AF21520">
        <v>1655</v>
      </c>
      <c r="AG21520">
        <v>58323</v>
      </c>
      <c r="AH21520">
        <v>39.9</v>
      </c>
      <c r="AI21520">
        <v>54390</v>
      </c>
      <c r="AJ21520">
        <v>60.1</v>
      </c>
      <c r="AK21520">
        <v>67988</v>
      </c>
      <c r="AL21520">
        <v>81</v>
      </c>
      <c r="AM21520">
        <v>67654</v>
      </c>
      <c r="AN21520">
        <v>13.7</v>
      </c>
      <c r="AO21520">
        <v>28718</v>
      </c>
      <c r="AP21520">
        <v>5.3</v>
      </c>
      <c r="AQ21520">
        <v>87955</v>
      </c>
      <c r="AR21520">
        <v>740</v>
      </c>
      <c r="AS21520">
        <v>25613</v>
      </c>
      <c r="AT21520">
        <v>47.6</v>
      </c>
      <c r="AU21520">
        <v>18402</v>
      </c>
      <c r="AV21520">
        <v>43.5</v>
      </c>
      <c r="AW21520">
        <v>18197</v>
      </c>
      <c r="AX21520">
        <v>4.0999999999999996</v>
      </c>
      <c r="AY21520">
        <v>66389</v>
      </c>
      <c r="AZ21520">
        <v>52.4</v>
      </c>
      <c r="BA21520">
        <v>43421</v>
      </c>
      <c r="BB21520">
        <v>42.6</v>
      </c>
      <c r="BC21520">
        <v>50352</v>
      </c>
      <c r="BD21520">
        <v>9.9</v>
      </c>
      <c r="BE21520">
        <v>25781</v>
      </c>
      <c r="BF21520">
        <v>33</v>
      </c>
      <c r="BH21520">
        <v>31.6</v>
      </c>
      <c r="BJ21520">
        <v>34.700000000000003</v>
      </c>
      <c r="BR21520" s="8">
        <f t="shared" si="336"/>
        <v>6750</v>
      </c>
    </row>
    <row r="21521" spans="1:70" x14ac:dyDescent="0.3">
      <c r="A21521" t="s">
        <v>51071</v>
      </c>
      <c r="B21521" s="9">
        <v>62449</v>
      </c>
      <c r="C21521" t="s">
        <v>51072</v>
      </c>
      <c r="D21521">
        <v>1203</v>
      </c>
      <c r="E21521">
        <v>45721</v>
      </c>
      <c r="F21521">
        <v>98.5</v>
      </c>
      <c r="G21521">
        <v>46587</v>
      </c>
      <c r="H21521">
        <v>0</v>
      </c>
      <c r="J21521">
        <v>0</v>
      </c>
      <c r="L21521">
        <v>0</v>
      </c>
      <c r="N21521">
        <v>0</v>
      </c>
      <c r="P21521">
        <v>0</v>
      </c>
      <c r="R21521">
        <v>1.5</v>
      </c>
      <c r="T21521">
        <v>0.1</v>
      </c>
      <c r="V21521">
        <v>98.4</v>
      </c>
      <c r="W21521">
        <v>46538</v>
      </c>
      <c r="X21521">
        <v>2.7</v>
      </c>
      <c r="Y21521">
        <v>42500</v>
      </c>
      <c r="Z21521">
        <v>34.799999999999997</v>
      </c>
      <c r="AA21521">
        <v>60694</v>
      </c>
      <c r="AB21521">
        <v>29.7</v>
      </c>
      <c r="AC21521">
        <v>58147</v>
      </c>
      <c r="AD21521">
        <v>32.799999999999997</v>
      </c>
      <c r="AE21521">
        <v>33011</v>
      </c>
      <c r="AF21521">
        <v>838</v>
      </c>
      <c r="AG21521">
        <v>60000</v>
      </c>
      <c r="AH21521">
        <v>40.200000000000003</v>
      </c>
      <c r="AI21521">
        <v>62109</v>
      </c>
      <c r="AJ21521">
        <v>59.8</v>
      </c>
      <c r="AK21521">
        <v>58836</v>
      </c>
      <c r="AL21521">
        <v>81.3</v>
      </c>
      <c r="AM21521">
        <v>68438</v>
      </c>
      <c r="AN21521">
        <v>8.8000000000000007</v>
      </c>
      <c r="AO21521">
        <v>32727</v>
      </c>
      <c r="AP21521">
        <v>9.9</v>
      </c>
      <c r="AQ21521">
        <v>41458</v>
      </c>
      <c r="AR21521">
        <v>365</v>
      </c>
      <c r="AS21521">
        <v>27880</v>
      </c>
      <c r="AT21521">
        <v>52.6</v>
      </c>
      <c r="AU21521">
        <v>24125</v>
      </c>
      <c r="AV21521">
        <v>49</v>
      </c>
      <c r="AW21521">
        <v>23688</v>
      </c>
      <c r="AX21521">
        <v>3.6</v>
      </c>
      <c r="AY21521">
        <v>56094</v>
      </c>
      <c r="AZ21521">
        <v>47.4</v>
      </c>
      <c r="BA21521">
        <v>34250</v>
      </c>
      <c r="BB21521">
        <v>41.1</v>
      </c>
      <c r="BC21521">
        <v>32143</v>
      </c>
      <c r="BD21521">
        <v>6.3</v>
      </c>
      <c r="BE21521">
        <v>53750</v>
      </c>
      <c r="BF21521">
        <v>28.3</v>
      </c>
      <c r="BH21521">
        <v>27.2</v>
      </c>
      <c r="BJ21521">
        <v>31</v>
      </c>
      <c r="BR21521" s="8">
        <f t="shared" si="336"/>
        <v>6774.9999999999991</v>
      </c>
    </row>
    <row r="21522" spans="1:70" x14ac:dyDescent="0.3">
      <c r="A21522" t="s">
        <v>51073</v>
      </c>
      <c r="B21522" s="9">
        <v>62450</v>
      </c>
      <c r="C21522" t="s">
        <v>51074</v>
      </c>
      <c r="D21522">
        <v>5106</v>
      </c>
      <c r="E21522">
        <v>42593</v>
      </c>
      <c r="F21522">
        <v>98.6</v>
      </c>
      <c r="G21522">
        <v>42727</v>
      </c>
      <c r="H21522">
        <v>0.3</v>
      </c>
      <c r="J21522">
        <v>0</v>
      </c>
      <c r="L21522">
        <v>0.3</v>
      </c>
      <c r="N21522">
        <v>0</v>
      </c>
      <c r="P21522">
        <v>0</v>
      </c>
      <c r="R21522">
        <v>0.9</v>
      </c>
      <c r="S21522">
        <v>40859</v>
      </c>
      <c r="T21522">
        <v>0.7</v>
      </c>
      <c r="V21522">
        <v>97.8</v>
      </c>
      <c r="W21522">
        <v>42802</v>
      </c>
      <c r="X21522">
        <v>4.3</v>
      </c>
      <c r="Y21522">
        <v>31492</v>
      </c>
      <c r="Z21522">
        <v>28.1</v>
      </c>
      <c r="AA21522">
        <v>45000</v>
      </c>
      <c r="AB21522">
        <v>34.9</v>
      </c>
      <c r="AC21522">
        <v>53681</v>
      </c>
      <c r="AD21522">
        <v>32.700000000000003</v>
      </c>
      <c r="AE21522">
        <v>31649</v>
      </c>
      <c r="AF21522">
        <v>3076</v>
      </c>
      <c r="AG21522">
        <v>54167</v>
      </c>
      <c r="AH21522">
        <v>41.3</v>
      </c>
      <c r="AI21522">
        <v>51932</v>
      </c>
      <c r="AJ21522">
        <v>58.7</v>
      </c>
      <c r="AK21522">
        <v>55824</v>
      </c>
      <c r="AL21522">
        <v>79.2</v>
      </c>
      <c r="AM21522">
        <v>62399</v>
      </c>
      <c r="AN21522">
        <v>14.2</v>
      </c>
      <c r="AO21522">
        <v>25625</v>
      </c>
      <c r="AP21522">
        <v>6.5</v>
      </c>
      <c r="AQ21522">
        <v>15625</v>
      </c>
      <c r="AR21522">
        <v>2030</v>
      </c>
      <c r="AS21522">
        <v>23778</v>
      </c>
      <c r="AT21522">
        <v>56.5</v>
      </c>
      <c r="AU21522">
        <v>19233</v>
      </c>
      <c r="AV21522">
        <v>52</v>
      </c>
      <c r="AW21522">
        <v>17750</v>
      </c>
      <c r="AX21522">
        <v>4.4000000000000004</v>
      </c>
      <c r="AY21522">
        <v>45208</v>
      </c>
      <c r="AZ21522">
        <v>43.5</v>
      </c>
      <c r="BA21522">
        <v>32823</v>
      </c>
      <c r="BB21522">
        <v>34</v>
      </c>
      <c r="BC21522">
        <v>33365</v>
      </c>
      <c r="BD21522">
        <v>9.5</v>
      </c>
      <c r="BE21522">
        <v>32470</v>
      </c>
      <c r="BF21522">
        <v>37.9</v>
      </c>
      <c r="BH21522">
        <v>38.4</v>
      </c>
      <c r="BJ21522">
        <v>36.799999999999997</v>
      </c>
      <c r="BR21522" s="8">
        <f t="shared" si="336"/>
        <v>6600.0000000000009</v>
      </c>
    </row>
    <row r="21523" spans="1:70" x14ac:dyDescent="0.3">
      <c r="A21523" t="s">
        <v>51075</v>
      </c>
      <c r="B21523" s="9">
        <v>62451</v>
      </c>
      <c r="C21523" t="s">
        <v>51076</v>
      </c>
      <c r="D21523">
        <v>893</v>
      </c>
      <c r="E21523">
        <v>41360</v>
      </c>
      <c r="F21523">
        <v>98.1</v>
      </c>
      <c r="G21523">
        <v>41838</v>
      </c>
      <c r="H21523">
        <v>0</v>
      </c>
      <c r="J21523">
        <v>0</v>
      </c>
      <c r="L21523">
        <v>0.2</v>
      </c>
      <c r="N21523">
        <v>0</v>
      </c>
      <c r="P21523">
        <v>0</v>
      </c>
      <c r="R21523">
        <v>1.7</v>
      </c>
      <c r="T21523">
        <v>0</v>
      </c>
      <c r="V21523">
        <v>98.1</v>
      </c>
      <c r="W21523">
        <v>41838</v>
      </c>
      <c r="X21523">
        <v>1.3</v>
      </c>
      <c r="Y21523">
        <v>18750</v>
      </c>
      <c r="Z21523">
        <v>30.7</v>
      </c>
      <c r="AA21523">
        <v>70238</v>
      </c>
      <c r="AB21523">
        <v>35.4</v>
      </c>
      <c r="AC21523">
        <v>42222</v>
      </c>
      <c r="AD21523">
        <v>32.6</v>
      </c>
      <c r="AE21523">
        <v>31875</v>
      </c>
      <c r="AF21523">
        <v>591</v>
      </c>
      <c r="AG21523">
        <v>55625</v>
      </c>
      <c r="AH21523">
        <v>40.1</v>
      </c>
      <c r="AI21523">
        <v>70298</v>
      </c>
      <c r="AJ21523">
        <v>59.9</v>
      </c>
      <c r="AK21523">
        <v>51333</v>
      </c>
      <c r="AL21523">
        <v>79.7</v>
      </c>
      <c r="AM21523">
        <v>59063</v>
      </c>
      <c r="AN21523">
        <v>13.4</v>
      </c>
      <c r="AO21523">
        <v>40938</v>
      </c>
      <c r="AP21523">
        <v>6.9</v>
      </c>
      <c r="AQ21523">
        <v>30417</v>
      </c>
      <c r="AR21523">
        <v>302</v>
      </c>
      <c r="AS21523">
        <v>21094</v>
      </c>
      <c r="AT21523">
        <v>56</v>
      </c>
      <c r="AU21523">
        <v>17450</v>
      </c>
      <c r="AV21523">
        <v>52.6</v>
      </c>
      <c r="AW21523">
        <v>17250</v>
      </c>
      <c r="AX21523">
        <v>3.3</v>
      </c>
      <c r="AY21523">
        <v>38750</v>
      </c>
      <c r="AZ21523">
        <v>44</v>
      </c>
      <c r="BA21523">
        <v>26058</v>
      </c>
      <c r="BB21523">
        <v>37.1</v>
      </c>
      <c r="BC21523">
        <v>27115</v>
      </c>
      <c r="BD21523">
        <v>7</v>
      </c>
      <c r="BE21523">
        <v>14018</v>
      </c>
      <c r="BF21523">
        <v>27.3</v>
      </c>
      <c r="BH21523">
        <v>25</v>
      </c>
      <c r="BJ21523">
        <v>27.8</v>
      </c>
      <c r="BR21523" s="8">
        <f t="shared" si="336"/>
        <v>6641.666666666667</v>
      </c>
    </row>
    <row r="21524" spans="1:70" x14ac:dyDescent="0.3">
      <c r="A21524" t="s">
        <v>51077</v>
      </c>
      <c r="B21524" s="9">
        <v>62452</v>
      </c>
      <c r="C21524" t="s">
        <v>51078</v>
      </c>
      <c r="D21524">
        <v>157</v>
      </c>
      <c r="E21524">
        <v>62938</v>
      </c>
      <c r="F21524">
        <v>100</v>
      </c>
      <c r="G21524">
        <v>62938</v>
      </c>
      <c r="H21524">
        <v>0</v>
      </c>
      <c r="J21524">
        <v>0</v>
      </c>
      <c r="L21524">
        <v>0</v>
      </c>
      <c r="N21524">
        <v>0</v>
      </c>
      <c r="P21524">
        <v>0</v>
      </c>
      <c r="R21524">
        <v>0</v>
      </c>
      <c r="T21524">
        <v>0</v>
      </c>
      <c r="V21524">
        <v>100</v>
      </c>
      <c r="W21524">
        <v>62938</v>
      </c>
      <c r="X21524">
        <v>3.8</v>
      </c>
      <c r="Y21524">
        <v>37500</v>
      </c>
      <c r="Z21524">
        <v>27.4</v>
      </c>
      <c r="AA21524">
        <v>37063</v>
      </c>
      <c r="AB21524">
        <v>47.1</v>
      </c>
      <c r="AC21524">
        <v>67143</v>
      </c>
      <c r="AD21524">
        <v>21.7</v>
      </c>
      <c r="AE21524">
        <v>63864</v>
      </c>
      <c r="AF21524">
        <v>127</v>
      </c>
      <c r="AG21524">
        <v>64063</v>
      </c>
      <c r="AH21524">
        <v>37.799999999999997</v>
      </c>
      <c r="AI21524">
        <v>23750</v>
      </c>
      <c r="AJ21524">
        <v>62.2</v>
      </c>
      <c r="AK21524">
        <v>84306</v>
      </c>
      <c r="AL21524">
        <v>70.900000000000006</v>
      </c>
      <c r="AM21524">
        <v>66250</v>
      </c>
      <c r="AN21524">
        <v>24.4</v>
      </c>
      <c r="AO21524">
        <v>21813</v>
      </c>
      <c r="AP21524">
        <v>4.7</v>
      </c>
      <c r="AQ21524">
        <v>31250</v>
      </c>
      <c r="AR21524">
        <v>30</v>
      </c>
      <c r="AS21524">
        <v>30500</v>
      </c>
      <c r="AT21524">
        <v>60</v>
      </c>
      <c r="AU21524">
        <v>28750</v>
      </c>
      <c r="AV21524">
        <v>56.7</v>
      </c>
      <c r="AW21524">
        <v>27083</v>
      </c>
      <c r="AX21524">
        <v>3.3</v>
      </c>
      <c r="AZ21524">
        <v>40</v>
      </c>
      <c r="BA21524">
        <v>30833</v>
      </c>
      <c r="BB21524">
        <v>40</v>
      </c>
      <c r="BC21524">
        <v>30833</v>
      </c>
      <c r="BD21524">
        <v>0</v>
      </c>
      <c r="BF21524">
        <v>47.8</v>
      </c>
      <c r="BH21524">
        <v>46.5</v>
      </c>
      <c r="BJ21524">
        <v>53.3</v>
      </c>
      <c r="BR21524" s="8">
        <f t="shared" si="336"/>
        <v>5908.3333333333339</v>
      </c>
    </row>
    <row r="21525" spans="1:70" x14ac:dyDescent="0.3">
      <c r="A21525" t="s">
        <v>51079</v>
      </c>
      <c r="B21525" s="9">
        <v>62454</v>
      </c>
      <c r="C21525" t="s">
        <v>51080</v>
      </c>
      <c r="D21525">
        <v>4463</v>
      </c>
      <c r="E21525">
        <v>44968</v>
      </c>
      <c r="F21525">
        <v>96.2</v>
      </c>
      <c r="G21525">
        <v>45558</v>
      </c>
      <c r="H21525">
        <v>0.6</v>
      </c>
      <c r="I21525">
        <v>101250</v>
      </c>
      <c r="J21525">
        <v>2</v>
      </c>
      <c r="L21525">
        <v>0.3</v>
      </c>
      <c r="N21525">
        <v>0</v>
      </c>
      <c r="P21525">
        <v>0</v>
      </c>
      <c r="R21525">
        <v>0.9</v>
      </c>
      <c r="S21525">
        <v>32788</v>
      </c>
      <c r="T21525">
        <v>0.8</v>
      </c>
      <c r="U21525">
        <v>13992</v>
      </c>
      <c r="V21525">
        <v>95.4</v>
      </c>
      <c r="W21525">
        <v>45849</v>
      </c>
      <c r="X21525">
        <v>3.7</v>
      </c>
      <c r="Y21525">
        <v>23910</v>
      </c>
      <c r="Z21525">
        <v>26.1</v>
      </c>
      <c r="AA21525">
        <v>55962</v>
      </c>
      <c r="AB21525">
        <v>43.8</v>
      </c>
      <c r="AC21525">
        <v>57344</v>
      </c>
      <c r="AD21525">
        <v>26.4</v>
      </c>
      <c r="AE21525">
        <v>35440</v>
      </c>
      <c r="AF21525">
        <v>2839</v>
      </c>
      <c r="AG21525">
        <v>64353</v>
      </c>
      <c r="AH21525">
        <v>37.5</v>
      </c>
      <c r="AI21525">
        <v>57422</v>
      </c>
      <c r="AJ21525">
        <v>62.5</v>
      </c>
      <c r="AK21525">
        <v>66289</v>
      </c>
      <c r="AL21525">
        <v>79.099999999999994</v>
      </c>
      <c r="AM21525">
        <v>72659</v>
      </c>
      <c r="AN21525">
        <v>13.9</v>
      </c>
      <c r="AO21525">
        <v>28622</v>
      </c>
      <c r="AP21525">
        <v>7</v>
      </c>
      <c r="AQ21525">
        <v>34612</v>
      </c>
      <c r="AR21525">
        <v>1624</v>
      </c>
      <c r="AS21525">
        <v>27153</v>
      </c>
      <c r="AT21525">
        <v>53.9</v>
      </c>
      <c r="AU21525">
        <v>26604</v>
      </c>
      <c r="AV21525">
        <v>48.9</v>
      </c>
      <c r="AW21525">
        <v>25522</v>
      </c>
      <c r="AX21525">
        <v>5</v>
      </c>
      <c r="AY21525">
        <v>63393</v>
      </c>
      <c r="AZ21525">
        <v>46.1</v>
      </c>
      <c r="BA21525">
        <v>28125</v>
      </c>
      <c r="BB21525">
        <v>40.9</v>
      </c>
      <c r="BC21525">
        <v>25313</v>
      </c>
      <c r="BD21525">
        <v>5.2</v>
      </c>
      <c r="BE21525">
        <v>47813</v>
      </c>
      <c r="BF21525">
        <v>30.8</v>
      </c>
      <c r="BH21525">
        <v>30</v>
      </c>
      <c r="BJ21525">
        <v>29.1</v>
      </c>
      <c r="BR21525" s="8">
        <f t="shared" si="336"/>
        <v>6591.6666666666661</v>
      </c>
    </row>
    <row r="21526" spans="1:70" x14ac:dyDescent="0.3">
      <c r="A21526" t="s">
        <v>51081</v>
      </c>
      <c r="B21526" s="9">
        <v>62458</v>
      </c>
      <c r="C21526" t="s">
        <v>51082</v>
      </c>
      <c r="D21526">
        <v>868</v>
      </c>
      <c r="E21526">
        <v>36771</v>
      </c>
      <c r="F21526">
        <v>100</v>
      </c>
      <c r="G21526">
        <v>36771</v>
      </c>
      <c r="H21526">
        <v>0</v>
      </c>
      <c r="J21526">
        <v>0</v>
      </c>
      <c r="L21526">
        <v>0</v>
      </c>
      <c r="N21526">
        <v>0</v>
      </c>
      <c r="P21526">
        <v>0</v>
      </c>
      <c r="R21526">
        <v>0</v>
      </c>
      <c r="T21526">
        <v>0</v>
      </c>
      <c r="V21526">
        <v>100</v>
      </c>
      <c r="W21526">
        <v>36771</v>
      </c>
      <c r="X21526">
        <v>4.0999999999999996</v>
      </c>
      <c r="Y21526">
        <v>29375</v>
      </c>
      <c r="Z21526">
        <v>24.1</v>
      </c>
      <c r="AA21526">
        <v>32847</v>
      </c>
      <c r="AB21526">
        <v>41</v>
      </c>
      <c r="AC21526">
        <v>44615</v>
      </c>
      <c r="AD21526">
        <v>30.8</v>
      </c>
      <c r="AE21526">
        <v>31528</v>
      </c>
      <c r="AF21526">
        <v>582</v>
      </c>
      <c r="AG21526">
        <v>44479</v>
      </c>
      <c r="AH21526">
        <v>37.5</v>
      </c>
      <c r="AI21526">
        <v>34861</v>
      </c>
      <c r="AJ21526">
        <v>62.5</v>
      </c>
      <c r="AK21526">
        <v>51667</v>
      </c>
      <c r="AL21526">
        <v>75.400000000000006</v>
      </c>
      <c r="AM21526">
        <v>50750</v>
      </c>
      <c r="AN21526">
        <v>17.2</v>
      </c>
      <c r="AO21526">
        <v>26250</v>
      </c>
      <c r="AP21526">
        <v>7.4</v>
      </c>
      <c r="AQ21526">
        <v>37159</v>
      </c>
      <c r="AR21526">
        <v>286</v>
      </c>
      <c r="AS21526">
        <v>25000</v>
      </c>
      <c r="AT21526">
        <v>47.2</v>
      </c>
      <c r="AU21526">
        <v>19969</v>
      </c>
      <c r="AV21526">
        <v>42.3</v>
      </c>
      <c r="AW21526">
        <v>19656</v>
      </c>
      <c r="AX21526">
        <v>4.9000000000000004</v>
      </c>
      <c r="AY21526">
        <v>77813</v>
      </c>
      <c r="AZ21526">
        <v>52.8</v>
      </c>
      <c r="BA21526">
        <v>30950</v>
      </c>
      <c r="BB21526">
        <v>47.6</v>
      </c>
      <c r="BC21526">
        <v>30700</v>
      </c>
      <c r="BD21526">
        <v>5.2</v>
      </c>
      <c r="BE21526">
        <v>47917</v>
      </c>
      <c r="BF21526">
        <v>41.8</v>
      </c>
      <c r="BH21526">
        <v>42.4</v>
      </c>
      <c r="BJ21526">
        <v>39.200000000000003</v>
      </c>
      <c r="BR21526" s="8">
        <f t="shared" si="336"/>
        <v>6283.3333333333339</v>
      </c>
    </row>
    <row r="21527" spans="1:70" x14ac:dyDescent="0.3">
      <c r="A21527" t="s">
        <v>51083</v>
      </c>
      <c r="B21527" s="9">
        <v>62459</v>
      </c>
      <c r="C21527" t="s">
        <v>51084</v>
      </c>
      <c r="D21527">
        <v>116</v>
      </c>
      <c r="E21527">
        <v>45000</v>
      </c>
      <c r="F21527">
        <v>100</v>
      </c>
      <c r="G21527">
        <v>45000</v>
      </c>
      <c r="H21527">
        <v>0</v>
      </c>
      <c r="J21527">
        <v>0</v>
      </c>
      <c r="L21527">
        <v>0</v>
      </c>
      <c r="N21527">
        <v>0</v>
      </c>
      <c r="P21527">
        <v>0</v>
      </c>
      <c r="R21527">
        <v>0</v>
      </c>
      <c r="T21527">
        <v>0</v>
      </c>
      <c r="V21527">
        <v>100</v>
      </c>
      <c r="W21527">
        <v>45000</v>
      </c>
      <c r="X21527">
        <v>0.9</v>
      </c>
      <c r="Z21527">
        <v>30.2</v>
      </c>
      <c r="AA21527">
        <v>61964</v>
      </c>
      <c r="AB21527">
        <v>44</v>
      </c>
      <c r="AC21527">
        <v>31563</v>
      </c>
      <c r="AD21527">
        <v>25</v>
      </c>
      <c r="AE21527">
        <v>38750</v>
      </c>
      <c r="AF21527">
        <v>60</v>
      </c>
      <c r="AG21527">
        <v>73500</v>
      </c>
      <c r="AH21527">
        <v>38.299999999999997</v>
      </c>
      <c r="AI21527">
        <v>108750</v>
      </c>
      <c r="AJ21527">
        <v>61.7</v>
      </c>
      <c r="AK21527">
        <v>63125</v>
      </c>
      <c r="AL21527">
        <v>91.7</v>
      </c>
      <c r="AM21527">
        <v>74250</v>
      </c>
      <c r="AN21527">
        <v>8.3000000000000007</v>
      </c>
      <c r="AO21527">
        <v>34375</v>
      </c>
      <c r="AP21527">
        <v>0</v>
      </c>
      <c r="AR21527">
        <v>56</v>
      </c>
      <c r="AS21527">
        <v>23750</v>
      </c>
      <c r="AT21527">
        <v>58.9</v>
      </c>
      <c r="AU21527">
        <v>11750</v>
      </c>
      <c r="AV21527">
        <v>53.6</v>
      </c>
      <c r="AW21527">
        <v>11000</v>
      </c>
      <c r="AX21527">
        <v>5.4</v>
      </c>
      <c r="AZ21527">
        <v>41.1</v>
      </c>
      <c r="BA21527">
        <v>40625</v>
      </c>
      <c r="BB21527">
        <v>35.700000000000003</v>
      </c>
      <c r="BC21527">
        <v>26667</v>
      </c>
      <c r="BD21527">
        <v>5.4</v>
      </c>
      <c r="BF21527">
        <v>41.4</v>
      </c>
      <c r="BH21527">
        <v>50</v>
      </c>
      <c r="BJ21527">
        <v>32.1</v>
      </c>
      <c r="BR21527" s="8">
        <f t="shared" si="336"/>
        <v>7641.666666666667</v>
      </c>
    </row>
    <row r="21528" spans="1:70" x14ac:dyDescent="0.3">
      <c r="A21528" t="s">
        <v>51085</v>
      </c>
      <c r="B21528" s="9">
        <v>62460</v>
      </c>
      <c r="C21528" t="s">
        <v>51086</v>
      </c>
      <c r="D21528">
        <v>344</v>
      </c>
      <c r="E21528">
        <v>30798</v>
      </c>
      <c r="F21528">
        <v>100</v>
      </c>
      <c r="G21528">
        <v>30798</v>
      </c>
      <c r="H21528">
        <v>0</v>
      </c>
      <c r="J21528">
        <v>0</v>
      </c>
      <c r="L21528">
        <v>0</v>
      </c>
      <c r="N21528">
        <v>0</v>
      </c>
      <c r="P21528">
        <v>0</v>
      </c>
      <c r="R21528">
        <v>0</v>
      </c>
      <c r="T21528">
        <v>0</v>
      </c>
      <c r="V21528">
        <v>100</v>
      </c>
      <c r="W21528">
        <v>30798</v>
      </c>
      <c r="X21528">
        <v>0.6</v>
      </c>
      <c r="Z21528">
        <v>23</v>
      </c>
      <c r="AA21528">
        <v>31375</v>
      </c>
      <c r="AB21528">
        <v>48</v>
      </c>
      <c r="AC21528">
        <v>31583</v>
      </c>
      <c r="AD21528">
        <v>28.5</v>
      </c>
      <c r="AE21528">
        <v>30000</v>
      </c>
      <c r="AF21528">
        <v>266</v>
      </c>
      <c r="AG21528">
        <v>32241</v>
      </c>
      <c r="AH21528">
        <v>27.8</v>
      </c>
      <c r="AI21528">
        <v>27500</v>
      </c>
      <c r="AJ21528">
        <v>72.2</v>
      </c>
      <c r="AK21528">
        <v>33958</v>
      </c>
      <c r="AL21528">
        <v>78.2</v>
      </c>
      <c r="AM21528">
        <v>35357</v>
      </c>
      <c r="AN21528">
        <v>19.2</v>
      </c>
      <c r="AO21528">
        <v>24861</v>
      </c>
      <c r="AP21528">
        <v>2.6</v>
      </c>
      <c r="AQ21528">
        <v>250000</v>
      </c>
      <c r="AR21528">
        <v>78</v>
      </c>
      <c r="AS21528">
        <v>23750</v>
      </c>
      <c r="AT21528">
        <v>62.8</v>
      </c>
      <c r="AU21528">
        <v>21932</v>
      </c>
      <c r="AV21528">
        <v>52.6</v>
      </c>
      <c r="AW21528">
        <v>21932</v>
      </c>
      <c r="AX21528">
        <v>10.3</v>
      </c>
      <c r="AY21528">
        <v>22500</v>
      </c>
      <c r="AZ21528">
        <v>37.200000000000003</v>
      </c>
      <c r="BA21528">
        <v>24792</v>
      </c>
      <c r="BB21528">
        <v>37.200000000000003</v>
      </c>
      <c r="BC21528">
        <v>24792</v>
      </c>
      <c r="BD21528">
        <v>0</v>
      </c>
      <c r="BF21528">
        <v>49.4</v>
      </c>
      <c r="BH21528">
        <v>49.6</v>
      </c>
      <c r="BJ21528">
        <v>48.7</v>
      </c>
      <c r="BR21528" s="8">
        <f t="shared" si="336"/>
        <v>6516.666666666667</v>
      </c>
    </row>
    <row r="21529" spans="1:70" x14ac:dyDescent="0.3">
      <c r="A21529" t="s">
        <v>51087</v>
      </c>
      <c r="B21529" s="9">
        <v>62461</v>
      </c>
      <c r="C21529" t="s">
        <v>51088</v>
      </c>
      <c r="D21529">
        <v>315</v>
      </c>
      <c r="E21529">
        <v>58309</v>
      </c>
      <c r="F21529">
        <v>99.4</v>
      </c>
      <c r="G21529">
        <v>58456</v>
      </c>
      <c r="H21529">
        <v>0</v>
      </c>
      <c r="J21529">
        <v>0</v>
      </c>
      <c r="L21529">
        <v>0.6</v>
      </c>
      <c r="N21529">
        <v>0</v>
      </c>
      <c r="P21529">
        <v>0</v>
      </c>
      <c r="R21529">
        <v>0</v>
      </c>
      <c r="T21529">
        <v>0</v>
      </c>
      <c r="V21529">
        <v>99.4</v>
      </c>
      <c r="W21529">
        <v>58456</v>
      </c>
      <c r="X21529">
        <v>3.8</v>
      </c>
      <c r="Z21529">
        <v>21.3</v>
      </c>
      <c r="AA21529">
        <v>61607</v>
      </c>
      <c r="AB21529">
        <v>47</v>
      </c>
      <c r="AC21529">
        <v>64722</v>
      </c>
      <c r="AD21529">
        <v>27.9</v>
      </c>
      <c r="AE21529">
        <v>26250</v>
      </c>
      <c r="AF21529">
        <v>245</v>
      </c>
      <c r="AG21529">
        <v>63646</v>
      </c>
      <c r="AH21529">
        <v>33.1</v>
      </c>
      <c r="AI21529">
        <v>83125</v>
      </c>
      <c r="AJ21529">
        <v>66.900000000000006</v>
      </c>
      <c r="AK21529">
        <v>61875</v>
      </c>
      <c r="AL21529">
        <v>94.7</v>
      </c>
      <c r="AM21529">
        <v>64792</v>
      </c>
      <c r="AN21529">
        <v>2</v>
      </c>
      <c r="AP21529">
        <v>3.3</v>
      </c>
      <c r="AQ21529">
        <v>38750</v>
      </c>
      <c r="AR21529">
        <v>70</v>
      </c>
      <c r="AS21529">
        <v>32917</v>
      </c>
      <c r="AT21529">
        <v>45.7</v>
      </c>
      <c r="AU21529">
        <v>20000</v>
      </c>
      <c r="AV21529">
        <v>35.700000000000003</v>
      </c>
      <c r="AW21529">
        <v>24375</v>
      </c>
      <c r="AX21529">
        <v>10</v>
      </c>
      <c r="AZ21529">
        <v>54.3</v>
      </c>
      <c r="BA21529">
        <v>34583</v>
      </c>
      <c r="BB21529">
        <v>52.9</v>
      </c>
      <c r="BC21529">
        <v>34375</v>
      </c>
      <c r="BD21529">
        <v>1.4</v>
      </c>
      <c r="BF21529">
        <v>22.9</v>
      </c>
      <c r="BH21529">
        <v>27.8</v>
      </c>
      <c r="BJ21529">
        <v>5.7</v>
      </c>
      <c r="BR21529" s="8">
        <f t="shared" si="336"/>
        <v>7891.666666666667</v>
      </c>
    </row>
    <row r="21530" spans="1:70" x14ac:dyDescent="0.3">
      <c r="A21530" t="s">
        <v>51089</v>
      </c>
      <c r="B21530" s="9">
        <v>62462</v>
      </c>
      <c r="C21530" t="s">
        <v>51090</v>
      </c>
      <c r="D21530">
        <v>369</v>
      </c>
      <c r="E21530">
        <v>56458</v>
      </c>
      <c r="F21530">
        <v>100</v>
      </c>
      <c r="G21530">
        <v>56458</v>
      </c>
      <c r="H21530">
        <v>0</v>
      </c>
      <c r="J21530">
        <v>0</v>
      </c>
      <c r="L21530">
        <v>0</v>
      </c>
      <c r="N21530">
        <v>0</v>
      </c>
      <c r="P21530">
        <v>0</v>
      </c>
      <c r="R21530">
        <v>0</v>
      </c>
      <c r="T21530">
        <v>0.5</v>
      </c>
      <c r="V21530">
        <v>99.5</v>
      </c>
      <c r="W21530">
        <v>56875</v>
      </c>
      <c r="X21530">
        <v>0.5</v>
      </c>
      <c r="Z21530">
        <v>29.3</v>
      </c>
      <c r="AA21530">
        <v>56250</v>
      </c>
      <c r="AB21530">
        <v>37.9</v>
      </c>
      <c r="AC21530">
        <v>84833</v>
      </c>
      <c r="AD21530">
        <v>32.200000000000003</v>
      </c>
      <c r="AE21530">
        <v>34375</v>
      </c>
      <c r="AF21530">
        <v>273</v>
      </c>
      <c r="AG21530">
        <v>66250</v>
      </c>
      <c r="AH21530">
        <v>52</v>
      </c>
      <c r="AI21530">
        <v>61500</v>
      </c>
      <c r="AJ21530">
        <v>48</v>
      </c>
      <c r="AK21530">
        <v>77361</v>
      </c>
      <c r="AL21530">
        <v>92.3</v>
      </c>
      <c r="AM21530">
        <v>68077</v>
      </c>
      <c r="AN21530">
        <v>4.4000000000000004</v>
      </c>
      <c r="AO21530">
        <v>25625</v>
      </c>
      <c r="AP21530">
        <v>3.3</v>
      </c>
      <c r="AQ21530">
        <v>11607</v>
      </c>
      <c r="AR21530">
        <v>96</v>
      </c>
      <c r="AS21530">
        <v>24625</v>
      </c>
      <c r="AT21530">
        <v>66.7</v>
      </c>
      <c r="AU21530">
        <v>22750</v>
      </c>
      <c r="AV21530">
        <v>65.599999999999994</v>
      </c>
      <c r="AW21530">
        <v>22688</v>
      </c>
      <c r="AX21530">
        <v>1</v>
      </c>
      <c r="AZ21530">
        <v>33.299999999999997</v>
      </c>
      <c r="BA21530">
        <v>155682</v>
      </c>
      <c r="BB21530">
        <v>33.299999999999997</v>
      </c>
      <c r="BC21530">
        <v>155682</v>
      </c>
      <c r="BD21530">
        <v>0</v>
      </c>
      <c r="BF21530">
        <v>36.6</v>
      </c>
      <c r="BH21530">
        <v>31.9</v>
      </c>
      <c r="BJ21530">
        <v>50</v>
      </c>
      <c r="BR21530" s="8">
        <f t="shared" si="336"/>
        <v>7691.6666666666661</v>
      </c>
    </row>
    <row r="21531" spans="1:70" x14ac:dyDescent="0.3">
      <c r="A21531" t="s">
        <v>51091</v>
      </c>
      <c r="B21531" s="9">
        <v>62463</v>
      </c>
      <c r="C21531" t="s">
        <v>51092</v>
      </c>
      <c r="D21531">
        <v>466</v>
      </c>
      <c r="E21531">
        <v>49659</v>
      </c>
      <c r="F21531">
        <v>98.7</v>
      </c>
      <c r="G21531">
        <v>50000</v>
      </c>
      <c r="H21531">
        <v>0</v>
      </c>
      <c r="J21531">
        <v>0</v>
      </c>
      <c r="L21531">
        <v>1.3</v>
      </c>
      <c r="N21531">
        <v>0</v>
      </c>
      <c r="P21531">
        <v>0</v>
      </c>
      <c r="R21531">
        <v>0</v>
      </c>
      <c r="T21531">
        <v>0.4</v>
      </c>
      <c r="V21531">
        <v>98.3</v>
      </c>
      <c r="W21531">
        <v>49844</v>
      </c>
      <c r="X21531">
        <v>0.9</v>
      </c>
      <c r="Z21531">
        <v>28.8</v>
      </c>
      <c r="AA21531">
        <v>63750</v>
      </c>
      <c r="AB21531">
        <v>37.299999999999997</v>
      </c>
      <c r="AC21531">
        <v>56250</v>
      </c>
      <c r="AD21531">
        <v>33</v>
      </c>
      <c r="AE21531">
        <v>28333</v>
      </c>
      <c r="AF21531">
        <v>367</v>
      </c>
      <c r="AG21531">
        <v>56625</v>
      </c>
      <c r="AH21531">
        <v>34.299999999999997</v>
      </c>
      <c r="AI21531">
        <v>76429</v>
      </c>
      <c r="AJ21531">
        <v>65.7</v>
      </c>
      <c r="AK21531">
        <v>48393</v>
      </c>
      <c r="AL21531">
        <v>83.9</v>
      </c>
      <c r="AM21531">
        <v>61538</v>
      </c>
      <c r="AN21531">
        <v>5.7</v>
      </c>
      <c r="AO21531">
        <v>24063</v>
      </c>
      <c r="AP21531">
        <v>10.4</v>
      </c>
      <c r="AQ21531">
        <v>40357</v>
      </c>
      <c r="AR21531">
        <v>99</v>
      </c>
      <c r="AS21531">
        <v>18456</v>
      </c>
      <c r="AT21531">
        <v>70.7</v>
      </c>
      <c r="AU21531">
        <v>17000</v>
      </c>
      <c r="AV21531">
        <v>68.7</v>
      </c>
      <c r="AW21531">
        <v>16833</v>
      </c>
      <c r="AX21531">
        <v>2</v>
      </c>
      <c r="AZ21531">
        <v>29.3</v>
      </c>
      <c r="BA21531">
        <v>24063</v>
      </c>
      <c r="BB21531">
        <v>19.2</v>
      </c>
      <c r="BC21531">
        <v>20417</v>
      </c>
      <c r="BD21531">
        <v>10.1</v>
      </c>
      <c r="BE21531">
        <v>82917</v>
      </c>
      <c r="BF21531">
        <v>44.4</v>
      </c>
      <c r="BH21531">
        <v>48.2</v>
      </c>
      <c r="BJ21531">
        <v>28.3</v>
      </c>
      <c r="BR21531" s="8">
        <f t="shared" si="336"/>
        <v>6991.666666666667</v>
      </c>
    </row>
    <row r="21532" spans="1:70" x14ac:dyDescent="0.3">
      <c r="A21532" t="s">
        <v>51093</v>
      </c>
      <c r="B21532" s="9">
        <v>62465</v>
      </c>
      <c r="C21532" t="s">
        <v>51094</v>
      </c>
      <c r="D21532">
        <v>379</v>
      </c>
      <c r="E21532">
        <v>61250</v>
      </c>
      <c r="F21532">
        <v>100</v>
      </c>
      <c r="G21532">
        <v>61250</v>
      </c>
      <c r="H21532">
        <v>0</v>
      </c>
      <c r="J21532">
        <v>0</v>
      </c>
      <c r="L21532">
        <v>0</v>
      </c>
      <c r="N21532">
        <v>0</v>
      </c>
      <c r="P21532">
        <v>0</v>
      </c>
      <c r="R21532">
        <v>0</v>
      </c>
      <c r="T21532">
        <v>0</v>
      </c>
      <c r="V21532">
        <v>100</v>
      </c>
      <c r="W21532">
        <v>61250</v>
      </c>
      <c r="X21532">
        <v>1.8</v>
      </c>
      <c r="Z21532">
        <v>36.1</v>
      </c>
      <c r="AA21532">
        <v>69583</v>
      </c>
      <c r="AB21532">
        <v>35.9</v>
      </c>
      <c r="AC21532">
        <v>70000</v>
      </c>
      <c r="AD21532">
        <v>26.1</v>
      </c>
      <c r="AE21532">
        <v>29688</v>
      </c>
      <c r="AF21532">
        <v>285</v>
      </c>
      <c r="AG21532">
        <v>69886</v>
      </c>
      <c r="AH21532">
        <v>36.799999999999997</v>
      </c>
      <c r="AI21532">
        <v>69750</v>
      </c>
      <c r="AJ21532">
        <v>63.2</v>
      </c>
      <c r="AK21532">
        <v>72500</v>
      </c>
      <c r="AL21532">
        <v>89.8</v>
      </c>
      <c r="AM21532">
        <v>74423</v>
      </c>
      <c r="AN21532">
        <v>8.8000000000000007</v>
      </c>
      <c r="AO21532">
        <v>27625</v>
      </c>
      <c r="AP21532">
        <v>1.4</v>
      </c>
      <c r="AR21532">
        <v>94</v>
      </c>
      <c r="AS21532">
        <v>23750</v>
      </c>
      <c r="AT21532">
        <v>62.8</v>
      </c>
      <c r="AU21532">
        <v>25313</v>
      </c>
      <c r="AV21532">
        <v>55.3</v>
      </c>
      <c r="AW21532">
        <v>22308</v>
      </c>
      <c r="AX21532">
        <v>7.4</v>
      </c>
      <c r="AZ21532">
        <v>37.200000000000003</v>
      </c>
      <c r="BA21532">
        <v>20625</v>
      </c>
      <c r="BB21532">
        <v>30.9</v>
      </c>
      <c r="BC21532">
        <v>10417</v>
      </c>
      <c r="BD21532">
        <v>6.4</v>
      </c>
      <c r="BF21532">
        <v>39.6</v>
      </c>
      <c r="BH21532">
        <v>40</v>
      </c>
      <c r="BJ21532">
        <v>28.7</v>
      </c>
      <c r="BR21532" s="8">
        <f t="shared" si="336"/>
        <v>7483.333333333333</v>
      </c>
    </row>
    <row r="21533" spans="1:70" x14ac:dyDescent="0.3">
      <c r="A21533" t="s">
        <v>51095</v>
      </c>
      <c r="B21533" s="9">
        <v>62466</v>
      </c>
      <c r="C21533" t="s">
        <v>51096</v>
      </c>
      <c r="D21533">
        <v>600</v>
      </c>
      <c r="E21533">
        <v>40588</v>
      </c>
      <c r="F21533">
        <v>98</v>
      </c>
      <c r="G21533">
        <v>41471</v>
      </c>
      <c r="H21533">
        <v>1.7</v>
      </c>
      <c r="J21533">
        <v>0</v>
      </c>
      <c r="L21533">
        <v>0</v>
      </c>
      <c r="N21533">
        <v>0</v>
      </c>
      <c r="P21533">
        <v>0</v>
      </c>
      <c r="R21533">
        <v>0.3</v>
      </c>
      <c r="T21533">
        <v>0.3</v>
      </c>
      <c r="V21533">
        <v>97.7</v>
      </c>
      <c r="W21533">
        <v>41618</v>
      </c>
      <c r="X21533">
        <v>3.3</v>
      </c>
      <c r="Y21533">
        <v>39722</v>
      </c>
      <c r="Z21533">
        <v>20.7</v>
      </c>
      <c r="AA21533">
        <v>40833</v>
      </c>
      <c r="AB21533">
        <v>42</v>
      </c>
      <c r="AC21533">
        <v>50625</v>
      </c>
      <c r="AD21533">
        <v>34</v>
      </c>
      <c r="AE21533">
        <v>23971</v>
      </c>
      <c r="AF21533">
        <v>406</v>
      </c>
      <c r="AG21533">
        <v>43900</v>
      </c>
      <c r="AH21533">
        <v>36</v>
      </c>
      <c r="AI21533">
        <v>39722</v>
      </c>
      <c r="AJ21533">
        <v>64</v>
      </c>
      <c r="AK21533">
        <v>45500</v>
      </c>
      <c r="AL21533">
        <v>76.599999999999994</v>
      </c>
      <c r="AM21533">
        <v>47125</v>
      </c>
      <c r="AN21533">
        <v>15.3</v>
      </c>
      <c r="AO21533">
        <v>21875</v>
      </c>
      <c r="AP21533">
        <v>8.1</v>
      </c>
      <c r="AQ21533">
        <v>50313</v>
      </c>
      <c r="AR21533">
        <v>194</v>
      </c>
      <c r="AS21533">
        <v>25417</v>
      </c>
      <c r="AT21533">
        <v>58.2</v>
      </c>
      <c r="AU21533">
        <v>25521</v>
      </c>
      <c r="AV21533">
        <v>41.8</v>
      </c>
      <c r="AW21533">
        <v>23456</v>
      </c>
      <c r="AX21533">
        <v>16.5</v>
      </c>
      <c r="AY21533">
        <v>42692</v>
      </c>
      <c r="AZ21533">
        <v>41.8</v>
      </c>
      <c r="BA21533">
        <v>24792</v>
      </c>
      <c r="BB21533">
        <v>32</v>
      </c>
      <c r="BC21533">
        <v>22500</v>
      </c>
      <c r="BD21533">
        <v>9.8000000000000007</v>
      </c>
      <c r="BE21533">
        <v>51250</v>
      </c>
      <c r="BF21533">
        <v>45.3</v>
      </c>
      <c r="BH21533">
        <v>46.1</v>
      </c>
      <c r="BJ21533">
        <v>40.700000000000003</v>
      </c>
      <c r="BR21533" s="8">
        <f t="shared" si="336"/>
        <v>6383.333333333333</v>
      </c>
    </row>
    <row r="21534" spans="1:70" x14ac:dyDescent="0.3">
      <c r="A21534" t="s">
        <v>51097</v>
      </c>
      <c r="B21534" s="9">
        <v>62467</v>
      </c>
      <c r="C21534" t="s">
        <v>51098</v>
      </c>
      <c r="D21534">
        <v>1353</v>
      </c>
      <c r="E21534">
        <v>74330</v>
      </c>
      <c r="F21534">
        <v>99.4</v>
      </c>
      <c r="G21534">
        <v>74688</v>
      </c>
      <c r="H21534">
        <v>0</v>
      </c>
      <c r="J21534">
        <v>0</v>
      </c>
      <c r="L21534">
        <v>0</v>
      </c>
      <c r="N21534">
        <v>0</v>
      </c>
      <c r="P21534">
        <v>0.6</v>
      </c>
      <c r="R21534">
        <v>0</v>
      </c>
      <c r="T21534">
        <v>0.1</v>
      </c>
      <c r="V21534">
        <v>99.3</v>
      </c>
      <c r="W21534">
        <v>74777</v>
      </c>
      <c r="X21534">
        <v>1.6</v>
      </c>
      <c r="Y21534">
        <v>39167</v>
      </c>
      <c r="Z21534">
        <v>30.1</v>
      </c>
      <c r="AA21534">
        <v>75822</v>
      </c>
      <c r="AB21534">
        <v>46</v>
      </c>
      <c r="AC21534">
        <v>85500</v>
      </c>
      <c r="AD21534">
        <v>22.3</v>
      </c>
      <c r="AE21534">
        <v>35833</v>
      </c>
      <c r="AF21534">
        <v>1083</v>
      </c>
      <c r="AG21534">
        <v>83031</v>
      </c>
      <c r="AH21534">
        <v>42.8</v>
      </c>
      <c r="AI21534">
        <v>75568</v>
      </c>
      <c r="AJ21534">
        <v>57.2</v>
      </c>
      <c r="AK21534">
        <v>87500</v>
      </c>
      <c r="AL21534">
        <v>89</v>
      </c>
      <c r="AM21534">
        <v>85733</v>
      </c>
      <c r="AN21534">
        <v>8.5</v>
      </c>
      <c r="AO21534">
        <v>34028</v>
      </c>
      <c r="AP21534">
        <v>2.5</v>
      </c>
      <c r="AQ21534">
        <v>31250</v>
      </c>
      <c r="AR21534">
        <v>270</v>
      </c>
      <c r="AS21534">
        <v>27000</v>
      </c>
      <c r="AT21534">
        <v>53.3</v>
      </c>
      <c r="AU21534">
        <v>19375</v>
      </c>
      <c r="AV21534">
        <v>51.1</v>
      </c>
      <c r="AW21534">
        <v>18750</v>
      </c>
      <c r="AX21534">
        <v>2.2000000000000002</v>
      </c>
      <c r="AZ21534">
        <v>46.7</v>
      </c>
      <c r="BA21534">
        <v>36250</v>
      </c>
      <c r="BB21534">
        <v>42.6</v>
      </c>
      <c r="BC21534">
        <v>37031</v>
      </c>
      <c r="BD21534">
        <v>4.0999999999999996</v>
      </c>
      <c r="BF21534">
        <v>30.7</v>
      </c>
      <c r="BH21534">
        <v>27.2</v>
      </c>
      <c r="BJ21534">
        <v>44.4</v>
      </c>
      <c r="BR21534" s="8">
        <f t="shared" si="336"/>
        <v>7416.666666666667</v>
      </c>
    </row>
    <row r="21535" spans="1:70" x14ac:dyDescent="0.3">
      <c r="A21535" t="s">
        <v>51099</v>
      </c>
      <c r="B21535" s="9">
        <v>62468</v>
      </c>
      <c r="C21535" t="s">
        <v>51100</v>
      </c>
      <c r="D21535">
        <v>945</v>
      </c>
      <c r="E21535">
        <v>43554</v>
      </c>
      <c r="F21535">
        <v>94.4</v>
      </c>
      <c r="G21535">
        <v>43875</v>
      </c>
      <c r="H21535">
        <v>0</v>
      </c>
      <c r="J21535">
        <v>1.2</v>
      </c>
      <c r="L21535">
        <v>2.9</v>
      </c>
      <c r="N21535">
        <v>0</v>
      </c>
      <c r="P21535">
        <v>0</v>
      </c>
      <c r="R21535">
        <v>1.6</v>
      </c>
      <c r="T21535">
        <v>0.7</v>
      </c>
      <c r="V21535">
        <v>93.7</v>
      </c>
      <c r="W21535">
        <v>44094</v>
      </c>
      <c r="X21535">
        <v>1.8</v>
      </c>
      <c r="Y21535">
        <v>19688</v>
      </c>
      <c r="Z21535">
        <v>27</v>
      </c>
      <c r="AA21535">
        <v>62019</v>
      </c>
      <c r="AB21535">
        <v>43.6</v>
      </c>
      <c r="AC21535">
        <v>44265</v>
      </c>
      <c r="AD21535">
        <v>27.6</v>
      </c>
      <c r="AE21535">
        <v>33802</v>
      </c>
      <c r="AF21535">
        <v>651</v>
      </c>
      <c r="AG21535">
        <v>51656</v>
      </c>
      <c r="AH21535">
        <v>31.5</v>
      </c>
      <c r="AI21535">
        <v>54375</v>
      </c>
      <c r="AJ21535">
        <v>68.5</v>
      </c>
      <c r="AK21535">
        <v>51563</v>
      </c>
      <c r="AL21535">
        <v>78.2</v>
      </c>
      <c r="AM21535">
        <v>62026</v>
      </c>
      <c r="AN21535">
        <v>16.899999999999999</v>
      </c>
      <c r="AO21535">
        <v>13382</v>
      </c>
      <c r="AP21535">
        <v>4.9000000000000004</v>
      </c>
      <c r="AQ21535">
        <v>40833</v>
      </c>
      <c r="AR21535">
        <v>294</v>
      </c>
      <c r="AS21535">
        <v>30268</v>
      </c>
      <c r="AT21535">
        <v>45.6</v>
      </c>
      <c r="AU21535">
        <v>23611</v>
      </c>
      <c r="AV21535">
        <v>44.2</v>
      </c>
      <c r="AW21535">
        <v>23056</v>
      </c>
      <c r="AX21535">
        <v>1.4</v>
      </c>
      <c r="AZ21535">
        <v>54.4</v>
      </c>
      <c r="BA21535">
        <v>36944</v>
      </c>
      <c r="BB21535">
        <v>53.1</v>
      </c>
      <c r="BC21535">
        <v>36389</v>
      </c>
      <c r="BD21535">
        <v>1.4</v>
      </c>
      <c r="BF21535">
        <v>28.3</v>
      </c>
      <c r="BH21535">
        <v>22.1</v>
      </c>
      <c r="BJ21535">
        <v>41.8</v>
      </c>
      <c r="BR21535" s="8">
        <f t="shared" si="336"/>
        <v>6516.666666666667</v>
      </c>
    </row>
    <row r="21536" spans="1:70" x14ac:dyDescent="0.3">
      <c r="A21536" t="s">
        <v>51101</v>
      </c>
      <c r="B21536" s="9">
        <v>62469</v>
      </c>
      <c r="C21536" t="s">
        <v>51102</v>
      </c>
      <c r="D21536">
        <v>178</v>
      </c>
      <c r="E21536">
        <v>90313</v>
      </c>
      <c r="F21536">
        <v>100</v>
      </c>
      <c r="G21536">
        <v>90313</v>
      </c>
      <c r="H21536">
        <v>0</v>
      </c>
      <c r="J21536">
        <v>0</v>
      </c>
      <c r="L21536">
        <v>0</v>
      </c>
      <c r="N21536">
        <v>0</v>
      </c>
      <c r="P21536">
        <v>0</v>
      </c>
      <c r="R21536">
        <v>0</v>
      </c>
      <c r="T21536">
        <v>0</v>
      </c>
      <c r="V21536">
        <v>100</v>
      </c>
      <c r="W21536">
        <v>90313</v>
      </c>
      <c r="X21536">
        <v>0</v>
      </c>
      <c r="Z21536">
        <v>21.9</v>
      </c>
      <c r="AA21536">
        <v>68472</v>
      </c>
      <c r="AB21536">
        <v>46.1</v>
      </c>
      <c r="AC21536">
        <v>105313</v>
      </c>
      <c r="AD21536">
        <v>32</v>
      </c>
      <c r="AE21536">
        <v>50481</v>
      </c>
      <c r="AF21536">
        <v>137</v>
      </c>
      <c r="AG21536">
        <v>96406</v>
      </c>
      <c r="AH21536">
        <v>55.5</v>
      </c>
      <c r="AI21536">
        <v>107083</v>
      </c>
      <c r="AJ21536">
        <v>44.5</v>
      </c>
      <c r="AK21536">
        <v>83839</v>
      </c>
      <c r="AL21536">
        <v>100</v>
      </c>
      <c r="AM21536">
        <v>96406</v>
      </c>
      <c r="AN21536">
        <v>0</v>
      </c>
      <c r="AP21536">
        <v>0</v>
      </c>
      <c r="AR21536">
        <v>41</v>
      </c>
      <c r="AS21536">
        <v>31125</v>
      </c>
      <c r="AT21536">
        <v>51.2</v>
      </c>
      <c r="AU21536">
        <v>39107</v>
      </c>
      <c r="AV21536">
        <v>51.2</v>
      </c>
      <c r="AW21536">
        <v>39107</v>
      </c>
      <c r="AX21536">
        <v>0</v>
      </c>
      <c r="AZ21536">
        <v>48.8</v>
      </c>
      <c r="BB21536">
        <v>48.8</v>
      </c>
      <c r="BD21536">
        <v>0</v>
      </c>
      <c r="BF21536">
        <v>29.8</v>
      </c>
      <c r="BH21536">
        <v>33.6</v>
      </c>
      <c r="BJ21536">
        <v>17.100000000000001</v>
      </c>
      <c r="BR21536" s="8">
        <f t="shared" si="336"/>
        <v>8333.3333333333339</v>
      </c>
    </row>
    <row r="21537" spans="1:70" x14ac:dyDescent="0.3">
      <c r="A21537" t="s">
        <v>51103</v>
      </c>
      <c r="B21537" s="9">
        <v>62471</v>
      </c>
      <c r="C21537" t="s">
        <v>51104</v>
      </c>
      <c r="D21537">
        <v>3232</v>
      </c>
      <c r="E21537">
        <v>50702</v>
      </c>
      <c r="F21537">
        <v>99.2</v>
      </c>
      <c r="G21537">
        <v>51294</v>
      </c>
      <c r="H21537">
        <v>0</v>
      </c>
      <c r="J21537">
        <v>0</v>
      </c>
      <c r="L21537">
        <v>0</v>
      </c>
      <c r="N21537">
        <v>0</v>
      </c>
      <c r="P21537">
        <v>0</v>
      </c>
      <c r="R21537">
        <v>0.8</v>
      </c>
      <c r="T21537">
        <v>0.5</v>
      </c>
      <c r="V21537">
        <v>98.7</v>
      </c>
      <c r="W21537">
        <v>51623</v>
      </c>
      <c r="X21537">
        <v>3.1</v>
      </c>
      <c r="Y21537">
        <v>26979</v>
      </c>
      <c r="Z21537">
        <v>31.5</v>
      </c>
      <c r="AA21537">
        <v>56354</v>
      </c>
      <c r="AB21537">
        <v>39.200000000000003</v>
      </c>
      <c r="AC21537">
        <v>58333</v>
      </c>
      <c r="AD21537">
        <v>26.3</v>
      </c>
      <c r="AE21537">
        <v>37778</v>
      </c>
      <c r="AF21537">
        <v>2124</v>
      </c>
      <c r="AG21537">
        <v>56775</v>
      </c>
      <c r="AH21537">
        <v>40.700000000000003</v>
      </c>
      <c r="AI21537">
        <v>54167</v>
      </c>
      <c r="AJ21537">
        <v>59.3</v>
      </c>
      <c r="AK21537">
        <v>57670</v>
      </c>
      <c r="AL21537">
        <v>76.5</v>
      </c>
      <c r="AM21537">
        <v>71053</v>
      </c>
      <c r="AN21537">
        <v>15.4</v>
      </c>
      <c r="AO21537">
        <v>27368</v>
      </c>
      <c r="AP21537">
        <v>8.1</v>
      </c>
      <c r="AQ21537">
        <v>44167</v>
      </c>
      <c r="AR21537">
        <v>1108</v>
      </c>
      <c r="AS21537">
        <v>28911</v>
      </c>
      <c r="AT21537">
        <v>48.3</v>
      </c>
      <c r="AU21537">
        <v>23795</v>
      </c>
      <c r="AV21537">
        <v>45.3</v>
      </c>
      <c r="AW21537">
        <v>23295</v>
      </c>
      <c r="AX21537">
        <v>3</v>
      </c>
      <c r="AY21537">
        <v>35288</v>
      </c>
      <c r="AZ21537">
        <v>51.7</v>
      </c>
      <c r="BA21537">
        <v>42202</v>
      </c>
      <c r="BB21537">
        <v>46.8</v>
      </c>
      <c r="BC21537">
        <v>34766</v>
      </c>
      <c r="BD21537">
        <v>4.9000000000000004</v>
      </c>
      <c r="BE21537">
        <v>45938</v>
      </c>
      <c r="BF21537">
        <v>35.9</v>
      </c>
      <c r="BH21537">
        <v>37.1</v>
      </c>
      <c r="BJ21537">
        <v>31.7</v>
      </c>
      <c r="BR21537" s="8">
        <f t="shared" si="336"/>
        <v>6375</v>
      </c>
    </row>
    <row r="21538" spans="1:70" x14ac:dyDescent="0.3">
      <c r="A21538" t="s">
        <v>51105</v>
      </c>
      <c r="B21538" s="9">
        <v>62473</v>
      </c>
      <c r="C21538" t="s">
        <v>51106</v>
      </c>
      <c r="D21538">
        <v>502</v>
      </c>
      <c r="E21538">
        <v>54571</v>
      </c>
      <c r="F21538">
        <v>97.2</v>
      </c>
      <c r="G21538">
        <v>54143</v>
      </c>
      <c r="H21538">
        <v>0</v>
      </c>
      <c r="J21538">
        <v>0</v>
      </c>
      <c r="L21538">
        <v>0</v>
      </c>
      <c r="N21538">
        <v>0</v>
      </c>
      <c r="P21538">
        <v>2.6</v>
      </c>
      <c r="R21538">
        <v>0.2</v>
      </c>
      <c r="T21538">
        <v>0.2</v>
      </c>
      <c r="V21538">
        <v>97.2</v>
      </c>
      <c r="W21538">
        <v>54143</v>
      </c>
      <c r="X21538">
        <v>0</v>
      </c>
      <c r="Z21538">
        <v>44.2</v>
      </c>
      <c r="AA21538">
        <v>55556</v>
      </c>
      <c r="AB21538">
        <v>48.6</v>
      </c>
      <c r="AC21538">
        <v>54643</v>
      </c>
      <c r="AD21538">
        <v>7.2</v>
      </c>
      <c r="AE21538">
        <v>29375</v>
      </c>
      <c r="AF21538">
        <v>390</v>
      </c>
      <c r="AG21538">
        <v>56300</v>
      </c>
      <c r="AH21538">
        <v>51.5</v>
      </c>
      <c r="AI21538">
        <v>56676</v>
      </c>
      <c r="AJ21538">
        <v>48.5</v>
      </c>
      <c r="AK21538">
        <v>54236</v>
      </c>
      <c r="AL21538">
        <v>70.8</v>
      </c>
      <c r="AM21538">
        <v>56600</v>
      </c>
      <c r="AN21538">
        <v>21.8</v>
      </c>
      <c r="AO21538">
        <v>48229</v>
      </c>
      <c r="AP21538">
        <v>7.4</v>
      </c>
      <c r="AQ21538">
        <v>72386</v>
      </c>
      <c r="AR21538">
        <v>112</v>
      </c>
      <c r="AS21538">
        <v>19063</v>
      </c>
      <c r="AT21538">
        <v>38.4</v>
      </c>
      <c r="AU21538">
        <v>9375</v>
      </c>
      <c r="AV21538">
        <v>38.4</v>
      </c>
      <c r="AW21538">
        <v>9375</v>
      </c>
      <c r="AX21538">
        <v>0</v>
      </c>
      <c r="AZ21538">
        <v>61.6</v>
      </c>
      <c r="BA21538">
        <v>27083</v>
      </c>
      <c r="BB21538">
        <v>42.9</v>
      </c>
      <c r="BC21538">
        <v>36250</v>
      </c>
      <c r="BD21538">
        <v>18.8</v>
      </c>
      <c r="BE21538">
        <v>20893</v>
      </c>
      <c r="BF21538">
        <v>31.9</v>
      </c>
      <c r="BH21538">
        <v>34.4</v>
      </c>
      <c r="BJ21538">
        <v>23.2</v>
      </c>
      <c r="BR21538" s="8">
        <f t="shared" si="336"/>
        <v>5899.9999999999991</v>
      </c>
    </row>
    <row r="21539" spans="1:70" x14ac:dyDescent="0.3">
      <c r="A21539" t="s">
        <v>51107</v>
      </c>
      <c r="B21539" s="9">
        <v>62474</v>
      </c>
      <c r="C21539" t="s">
        <v>51108</v>
      </c>
      <c r="D21539">
        <v>403</v>
      </c>
      <c r="E21539">
        <v>50335</v>
      </c>
      <c r="F21539">
        <v>100</v>
      </c>
      <c r="G21539">
        <v>50335</v>
      </c>
      <c r="H21539">
        <v>0</v>
      </c>
      <c r="J21539">
        <v>0</v>
      </c>
      <c r="L21539">
        <v>0</v>
      </c>
      <c r="N21539">
        <v>0</v>
      </c>
      <c r="P21539">
        <v>0</v>
      </c>
      <c r="R21539">
        <v>0</v>
      </c>
      <c r="T21539">
        <v>0</v>
      </c>
      <c r="V21539">
        <v>100</v>
      </c>
      <c r="W21539">
        <v>50335</v>
      </c>
      <c r="X21539">
        <v>0.7</v>
      </c>
      <c r="Z21539">
        <v>28.8</v>
      </c>
      <c r="AA21539">
        <v>42500</v>
      </c>
      <c r="AB21539">
        <v>38</v>
      </c>
      <c r="AC21539">
        <v>58942</v>
      </c>
      <c r="AD21539">
        <v>32.5</v>
      </c>
      <c r="AE21539">
        <v>37386</v>
      </c>
      <c r="AF21539">
        <v>315</v>
      </c>
      <c r="AG21539">
        <v>51719</v>
      </c>
      <c r="AH21539">
        <v>27</v>
      </c>
      <c r="AI21539">
        <v>30938</v>
      </c>
      <c r="AJ21539">
        <v>73</v>
      </c>
      <c r="AK21539">
        <v>53929</v>
      </c>
      <c r="AL21539">
        <v>79</v>
      </c>
      <c r="AM21539">
        <v>56250</v>
      </c>
      <c r="AN21539">
        <v>12.1</v>
      </c>
      <c r="AO21539">
        <v>35357</v>
      </c>
      <c r="AP21539">
        <v>8.9</v>
      </c>
      <c r="AQ21539">
        <v>27500</v>
      </c>
      <c r="AR21539">
        <v>88</v>
      </c>
      <c r="AS21539">
        <v>19412</v>
      </c>
      <c r="AT21539">
        <v>58</v>
      </c>
      <c r="AU21539">
        <v>17917</v>
      </c>
      <c r="AV21539">
        <v>51.1</v>
      </c>
      <c r="AW21539">
        <v>17188</v>
      </c>
      <c r="AX21539">
        <v>6.8</v>
      </c>
      <c r="AZ21539">
        <v>42</v>
      </c>
      <c r="BA21539">
        <v>50875</v>
      </c>
      <c r="BB21539">
        <v>27.3</v>
      </c>
      <c r="BC21539">
        <v>26000</v>
      </c>
      <c r="BD21539">
        <v>14.8</v>
      </c>
      <c r="BF21539">
        <v>39.700000000000003</v>
      </c>
      <c r="BH21539">
        <v>41.3</v>
      </c>
      <c r="BJ21539">
        <v>26.1</v>
      </c>
      <c r="BR21539" s="8">
        <f t="shared" si="336"/>
        <v>6583.333333333333</v>
      </c>
    </row>
    <row r="21540" spans="1:70" x14ac:dyDescent="0.3">
      <c r="A21540" t="s">
        <v>51109</v>
      </c>
      <c r="B21540" s="9">
        <v>62475</v>
      </c>
      <c r="C21540" t="s">
        <v>51110</v>
      </c>
      <c r="D21540">
        <v>139</v>
      </c>
      <c r="E21540">
        <v>69188</v>
      </c>
      <c r="F21540">
        <v>100</v>
      </c>
      <c r="G21540">
        <v>69188</v>
      </c>
      <c r="H21540">
        <v>0</v>
      </c>
      <c r="J21540">
        <v>0</v>
      </c>
      <c r="L21540">
        <v>0</v>
      </c>
      <c r="N21540">
        <v>0</v>
      </c>
      <c r="P21540">
        <v>0</v>
      </c>
      <c r="R21540">
        <v>0</v>
      </c>
      <c r="T21540">
        <v>0</v>
      </c>
      <c r="V21540">
        <v>100</v>
      </c>
      <c r="W21540">
        <v>69188</v>
      </c>
      <c r="X21540">
        <v>0</v>
      </c>
      <c r="Z21540">
        <v>17.3</v>
      </c>
      <c r="AB21540">
        <v>42.4</v>
      </c>
      <c r="AC21540">
        <v>92708</v>
      </c>
      <c r="AD21540">
        <v>40.299999999999997</v>
      </c>
      <c r="AE21540">
        <v>58750</v>
      </c>
      <c r="AF21540">
        <v>114</v>
      </c>
      <c r="AG21540">
        <v>69625</v>
      </c>
      <c r="AH21540">
        <v>21.1</v>
      </c>
      <c r="AJ21540">
        <v>78.900000000000006</v>
      </c>
      <c r="AK21540">
        <v>69063</v>
      </c>
      <c r="AL21540">
        <v>93</v>
      </c>
      <c r="AM21540">
        <v>72857</v>
      </c>
      <c r="AN21540">
        <v>7</v>
      </c>
      <c r="AP21540">
        <v>0</v>
      </c>
      <c r="AR21540">
        <v>25</v>
      </c>
      <c r="AS21540">
        <v>29044</v>
      </c>
      <c r="AT21540">
        <v>68</v>
      </c>
      <c r="AV21540">
        <v>0</v>
      </c>
      <c r="AX21540">
        <v>68</v>
      </c>
      <c r="AZ21540">
        <v>32</v>
      </c>
      <c r="BB21540">
        <v>32</v>
      </c>
      <c r="BD21540">
        <v>0</v>
      </c>
      <c r="BF21540">
        <v>41.7</v>
      </c>
      <c r="BH21540">
        <v>36</v>
      </c>
      <c r="BJ21540">
        <v>68</v>
      </c>
      <c r="BR21540" s="8">
        <f t="shared" si="336"/>
        <v>7750</v>
      </c>
    </row>
    <row r="21541" spans="1:70" x14ac:dyDescent="0.3">
      <c r="A21541" t="s">
        <v>51111</v>
      </c>
      <c r="B21541" s="9">
        <v>62476</v>
      </c>
      <c r="C21541" t="s">
        <v>51112</v>
      </c>
      <c r="D21541">
        <v>767</v>
      </c>
      <c r="E21541">
        <v>44735</v>
      </c>
      <c r="F21541">
        <v>99.3</v>
      </c>
      <c r="G21541">
        <v>44697</v>
      </c>
      <c r="H21541">
        <v>0</v>
      </c>
      <c r="J21541">
        <v>0</v>
      </c>
      <c r="L21541">
        <v>0</v>
      </c>
      <c r="N21541">
        <v>0</v>
      </c>
      <c r="P21541">
        <v>0</v>
      </c>
      <c r="R21541">
        <v>0.7</v>
      </c>
      <c r="T21541">
        <v>0.7</v>
      </c>
      <c r="V21541">
        <v>98.7</v>
      </c>
      <c r="W21541">
        <v>44886</v>
      </c>
      <c r="X21541">
        <v>1.3</v>
      </c>
      <c r="Z21541">
        <v>32.5</v>
      </c>
      <c r="AA21541">
        <v>53008</v>
      </c>
      <c r="AB21541">
        <v>34.799999999999997</v>
      </c>
      <c r="AC21541">
        <v>44583</v>
      </c>
      <c r="AD21541">
        <v>31.4</v>
      </c>
      <c r="AE21541">
        <v>37361</v>
      </c>
      <c r="AF21541">
        <v>499</v>
      </c>
      <c r="AG21541">
        <v>53674</v>
      </c>
      <c r="AH21541">
        <v>43.1</v>
      </c>
      <c r="AI21541">
        <v>52656</v>
      </c>
      <c r="AJ21541">
        <v>56.9</v>
      </c>
      <c r="AK21541">
        <v>54000</v>
      </c>
      <c r="AL21541">
        <v>74.099999999999994</v>
      </c>
      <c r="AM21541">
        <v>55536</v>
      </c>
      <c r="AN21541">
        <v>13.6</v>
      </c>
      <c r="AO21541">
        <v>37115</v>
      </c>
      <c r="AP21541">
        <v>12.2</v>
      </c>
      <c r="AQ21541">
        <v>47344</v>
      </c>
      <c r="AR21541">
        <v>268</v>
      </c>
      <c r="AS21541">
        <v>26364</v>
      </c>
      <c r="AT21541">
        <v>50.4</v>
      </c>
      <c r="AU21541">
        <v>26705</v>
      </c>
      <c r="AV21541">
        <v>40.299999999999997</v>
      </c>
      <c r="AW21541">
        <v>21346</v>
      </c>
      <c r="AX21541">
        <v>10.1</v>
      </c>
      <c r="AZ21541">
        <v>49.6</v>
      </c>
      <c r="BA21541">
        <v>24830</v>
      </c>
      <c r="BB21541">
        <v>47.4</v>
      </c>
      <c r="BC21541">
        <v>24489</v>
      </c>
      <c r="BD21541">
        <v>2.2000000000000002</v>
      </c>
      <c r="BF21541">
        <v>36.200000000000003</v>
      </c>
      <c r="BH21541">
        <v>30.9</v>
      </c>
      <c r="BJ21541">
        <v>46.3</v>
      </c>
      <c r="BR21541" s="8">
        <f t="shared" si="336"/>
        <v>6175</v>
      </c>
    </row>
    <row r="21542" spans="1:70" x14ac:dyDescent="0.3">
      <c r="A21542" t="s">
        <v>51113</v>
      </c>
      <c r="B21542" s="9">
        <v>62477</v>
      </c>
      <c r="C21542" t="s">
        <v>51114</v>
      </c>
      <c r="D21542">
        <v>375</v>
      </c>
      <c r="E21542">
        <v>54904</v>
      </c>
      <c r="F21542">
        <v>100</v>
      </c>
      <c r="G21542">
        <v>54904</v>
      </c>
      <c r="H21542">
        <v>0</v>
      </c>
      <c r="J21542">
        <v>0</v>
      </c>
      <c r="L21542">
        <v>0</v>
      </c>
      <c r="N21542">
        <v>0</v>
      </c>
      <c r="P21542">
        <v>0</v>
      </c>
      <c r="R21542">
        <v>0</v>
      </c>
      <c r="T21542">
        <v>0</v>
      </c>
      <c r="V21542">
        <v>100</v>
      </c>
      <c r="W21542">
        <v>54904</v>
      </c>
      <c r="X21542">
        <v>1.3</v>
      </c>
      <c r="Z21542">
        <v>36.799999999999997</v>
      </c>
      <c r="AA21542">
        <v>53846</v>
      </c>
      <c r="AB21542">
        <v>48.8</v>
      </c>
      <c r="AC21542">
        <v>55481</v>
      </c>
      <c r="AD21542">
        <v>13.1</v>
      </c>
      <c r="AE21542">
        <v>55139</v>
      </c>
      <c r="AF21542">
        <v>314</v>
      </c>
      <c r="AG21542">
        <v>58333</v>
      </c>
      <c r="AH21542">
        <v>46.2</v>
      </c>
      <c r="AI21542">
        <v>56635</v>
      </c>
      <c r="AJ21542">
        <v>53.8</v>
      </c>
      <c r="AK21542">
        <v>59271</v>
      </c>
      <c r="AL21542">
        <v>82.5</v>
      </c>
      <c r="AM21542">
        <v>68482</v>
      </c>
      <c r="AN21542">
        <v>8.3000000000000007</v>
      </c>
      <c r="AP21542">
        <v>9.1999999999999993</v>
      </c>
      <c r="AQ21542">
        <v>57604</v>
      </c>
      <c r="AR21542">
        <v>61</v>
      </c>
      <c r="AS21542">
        <v>26563</v>
      </c>
      <c r="AT21542">
        <v>44.3</v>
      </c>
      <c r="AU21542">
        <v>18250</v>
      </c>
      <c r="AV21542">
        <v>34.4</v>
      </c>
      <c r="AW21542">
        <v>9375</v>
      </c>
      <c r="AX21542">
        <v>9.8000000000000007</v>
      </c>
      <c r="AZ21542">
        <v>55.7</v>
      </c>
      <c r="BA21542">
        <v>30833</v>
      </c>
      <c r="BB21542">
        <v>45.9</v>
      </c>
      <c r="BC21542">
        <v>26875</v>
      </c>
      <c r="BD21542">
        <v>9.8000000000000007</v>
      </c>
      <c r="BF21542">
        <v>32.299999999999997</v>
      </c>
      <c r="BH21542">
        <v>34.700000000000003</v>
      </c>
      <c r="BJ21542">
        <v>19.7</v>
      </c>
      <c r="BR21542" s="8">
        <f t="shared" si="336"/>
        <v>6875</v>
      </c>
    </row>
    <row r="21543" spans="1:70" x14ac:dyDescent="0.3">
      <c r="A21543" t="s">
        <v>51115</v>
      </c>
      <c r="B21543" s="9">
        <v>62478</v>
      </c>
      <c r="C21543" t="s">
        <v>51116</v>
      </c>
      <c r="D21543">
        <v>146</v>
      </c>
      <c r="E21543">
        <v>48611</v>
      </c>
      <c r="F21543">
        <v>100</v>
      </c>
      <c r="G21543">
        <v>48611</v>
      </c>
      <c r="H21543">
        <v>0</v>
      </c>
      <c r="J21543">
        <v>0</v>
      </c>
      <c r="L21543">
        <v>0</v>
      </c>
      <c r="N21543">
        <v>0</v>
      </c>
      <c r="P21543">
        <v>0</v>
      </c>
      <c r="R21543">
        <v>0</v>
      </c>
      <c r="T21543">
        <v>0</v>
      </c>
      <c r="V21543">
        <v>100</v>
      </c>
      <c r="W21543">
        <v>48611</v>
      </c>
      <c r="X21543">
        <v>0</v>
      </c>
      <c r="Z21543">
        <v>46.6</v>
      </c>
      <c r="AA21543">
        <v>39167</v>
      </c>
      <c r="AB21543">
        <v>32.200000000000003</v>
      </c>
      <c r="AC21543">
        <v>58958</v>
      </c>
      <c r="AD21543">
        <v>21.2</v>
      </c>
      <c r="AE21543">
        <v>48472</v>
      </c>
      <c r="AF21543">
        <v>110</v>
      </c>
      <c r="AG21543">
        <v>49000</v>
      </c>
      <c r="AH21543">
        <v>43.6</v>
      </c>
      <c r="AI21543">
        <v>39167</v>
      </c>
      <c r="AJ21543">
        <v>56.4</v>
      </c>
      <c r="AK21543">
        <v>57917</v>
      </c>
      <c r="AL21543">
        <v>96.4</v>
      </c>
      <c r="AM21543">
        <v>53750</v>
      </c>
      <c r="AN21543">
        <v>3.6</v>
      </c>
      <c r="AP21543">
        <v>0</v>
      </c>
      <c r="AR21543">
        <v>36</v>
      </c>
      <c r="AS21543">
        <v>48125</v>
      </c>
      <c r="AT21543">
        <v>63.9</v>
      </c>
      <c r="AU21543">
        <v>2500</v>
      </c>
      <c r="AV21543">
        <v>63.9</v>
      </c>
      <c r="AW21543">
        <v>2500</v>
      </c>
      <c r="AX21543">
        <v>0</v>
      </c>
      <c r="AZ21543">
        <v>36.1</v>
      </c>
      <c r="BA21543">
        <v>49063</v>
      </c>
      <c r="BB21543">
        <v>22.2</v>
      </c>
      <c r="BD21543">
        <v>13.9</v>
      </c>
      <c r="BF21543">
        <v>12.3</v>
      </c>
      <c r="BH21543">
        <v>16.399999999999999</v>
      </c>
      <c r="BJ21543">
        <v>0</v>
      </c>
      <c r="BR21543" s="8">
        <f t="shared" si="336"/>
        <v>8033.333333333333</v>
      </c>
    </row>
    <row r="21544" spans="1:70" x14ac:dyDescent="0.3">
      <c r="A21544" t="s">
        <v>51117</v>
      </c>
      <c r="B21544" s="9">
        <v>62479</v>
      </c>
      <c r="C21544" t="s">
        <v>51118</v>
      </c>
      <c r="D21544">
        <v>321</v>
      </c>
      <c r="E21544">
        <v>65729</v>
      </c>
      <c r="F21544">
        <v>100</v>
      </c>
      <c r="G21544">
        <v>65729</v>
      </c>
      <c r="H21544">
        <v>0</v>
      </c>
      <c r="J21544">
        <v>0</v>
      </c>
      <c r="L21544">
        <v>0</v>
      </c>
      <c r="N21544">
        <v>0</v>
      </c>
      <c r="P21544">
        <v>0</v>
      </c>
      <c r="R21544">
        <v>0</v>
      </c>
      <c r="T21544">
        <v>0</v>
      </c>
      <c r="V21544">
        <v>100</v>
      </c>
      <c r="W21544">
        <v>65729</v>
      </c>
      <c r="X21544">
        <v>0</v>
      </c>
      <c r="Z21544">
        <v>39.6</v>
      </c>
      <c r="AA21544">
        <v>73750</v>
      </c>
      <c r="AB21544">
        <v>39.6</v>
      </c>
      <c r="AC21544">
        <v>74531</v>
      </c>
      <c r="AD21544">
        <v>20.9</v>
      </c>
      <c r="AE21544">
        <v>60365</v>
      </c>
      <c r="AF21544">
        <v>263</v>
      </c>
      <c r="AG21544">
        <v>74276</v>
      </c>
      <c r="AH21544">
        <v>43</v>
      </c>
      <c r="AI21544">
        <v>96250</v>
      </c>
      <c r="AJ21544">
        <v>57</v>
      </c>
      <c r="AK21544">
        <v>62417</v>
      </c>
      <c r="AL21544">
        <v>90.5</v>
      </c>
      <c r="AM21544">
        <v>79583</v>
      </c>
      <c r="AN21544">
        <v>7.2</v>
      </c>
      <c r="AO21544">
        <v>35417</v>
      </c>
      <c r="AP21544">
        <v>2.2999999999999998</v>
      </c>
      <c r="AQ21544">
        <v>46250</v>
      </c>
      <c r="AR21544">
        <v>58</v>
      </c>
      <c r="AS21544">
        <v>32000</v>
      </c>
      <c r="AT21544">
        <v>34.5</v>
      </c>
      <c r="AU21544">
        <v>38750</v>
      </c>
      <c r="AV21544">
        <v>31</v>
      </c>
      <c r="AW21544">
        <v>31250</v>
      </c>
      <c r="AX21544">
        <v>3.4</v>
      </c>
      <c r="AZ21544">
        <v>65.5</v>
      </c>
      <c r="BA21544">
        <v>31750</v>
      </c>
      <c r="BB21544">
        <v>50</v>
      </c>
      <c r="BC21544">
        <v>30625</v>
      </c>
      <c r="BD21544">
        <v>15.5</v>
      </c>
      <c r="BF21544">
        <v>31.2</v>
      </c>
      <c r="BH21544">
        <v>30.8</v>
      </c>
      <c r="BJ21544">
        <v>32.799999999999997</v>
      </c>
      <c r="BR21544" s="8">
        <f t="shared" si="336"/>
        <v>7541.666666666667</v>
      </c>
    </row>
    <row r="21545" spans="1:70" x14ac:dyDescent="0.3">
      <c r="A21545" t="s">
        <v>51119</v>
      </c>
      <c r="B21545" s="9">
        <v>62480</v>
      </c>
      <c r="C21545" t="s">
        <v>51120</v>
      </c>
      <c r="D21545">
        <v>225</v>
      </c>
      <c r="E21545">
        <v>53250</v>
      </c>
      <c r="F21545">
        <v>97.3</v>
      </c>
      <c r="G21545">
        <v>53550</v>
      </c>
      <c r="H21545">
        <v>0</v>
      </c>
      <c r="J21545">
        <v>0</v>
      </c>
      <c r="L21545">
        <v>0</v>
      </c>
      <c r="N21545">
        <v>0</v>
      </c>
      <c r="P21545">
        <v>0</v>
      </c>
      <c r="R21545">
        <v>2.7</v>
      </c>
      <c r="T21545">
        <v>0</v>
      </c>
      <c r="V21545">
        <v>97.3</v>
      </c>
      <c r="W21545">
        <v>53550</v>
      </c>
      <c r="X21545">
        <v>0</v>
      </c>
      <c r="Z21545">
        <v>21.8</v>
      </c>
      <c r="AA21545">
        <v>39125</v>
      </c>
      <c r="AB21545">
        <v>34.700000000000003</v>
      </c>
      <c r="AC21545">
        <v>59667</v>
      </c>
      <c r="AD21545">
        <v>43.6</v>
      </c>
      <c r="AE21545">
        <v>41786</v>
      </c>
      <c r="AF21545">
        <v>151</v>
      </c>
      <c r="AG21545">
        <v>58819</v>
      </c>
      <c r="AH21545">
        <v>29.8</v>
      </c>
      <c r="AI21545">
        <v>78125</v>
      </c>
      <c r="AJ21545">
        <v>70.2</v>
      </c>
      <c r="AK21545">
        <v>58611</v>
      </c>
      <c r="AL21545">
        <v>88.1</v>
      </c>
      <c r="AM21545">
        <v>59917</v>
      </c>
      <c r="AN21545">
        <v>8.6</v>
      </c>
      <c r="AO21545">
        <v>30417</v>
      </c>
      <c r="AP21545">
        <v>3.3</v>
      </c>
      <c r="AQ21545">
        <v>21563</v>
      </c>
      <c r="AR21545">
        <v>74</v>
      </c>
      <c r="AS21545">
        <v>28750</v>
      </c>
      <c r="AT21545">
        <v>31.1</v>
      </c>
      <c r="AU21545">
        <v>14659</v>
      </c>
      <c r="AV21545">
        <v>31.1</v>
      </c>
      <c r="AW21545">
        <v>14659</v>
      </c>
      <c r="AX21545">
        <v>0</v>
      </c>
      <c r="AZ21545">
        <v>68.900000000000006</v>
      </c>
      <c r="BA21545">
        <v>41607</v>
      </c>
      <c r="BB21545">
        <v>62.2</v>
      </c>
      <c r="BC21545">
        <v>43750</v>
      </c>
      <c r="BD21545">
        <v>6.8</v>
      </c>
      <c r="BF21545">
        <v>51.1</v>
      </c>
      <c r="BH21545">
        <v>45</v>
      </c>
      <c r="BJ21545">
        <v>63.5</v>
      </c>
      <c r="BR21545" s="8">
        <f t="shared" si="336"/>
        <v>7341.6666666666661</v>
      </c>
    </row>
    <row r="21546" spans="1:70" x14ac:dyDescent="0.3">
      <c r="A21546" t="s">
        <v>51121</v>
      </c>
      <c r="B21546" s="9">
        <v>62481</v>
      </c>
      <c r="C21546" t="s">
        <v>51122</v>
      </c>
      <c r="D21546">
        <v>96</v>
      </c>
      <c r="E21546">
        <v>50357</v>
      </c>
      <c r="F21546">
        <v>99</v>
      </c>
      <c r="G21546">
        <v>50179</v>
      </c>
      <c r="H21546">
        <v>0</v>
      </c>
      <c r="J21546">
        <v>0</v>
      </c>
      <c r="L21546">
        <v>1</v>
      </c>
      <c r="N21546">
        <v>0</v>
      </c>
      <c r="P21546">
        <v>0</v>
      </c>
      <c r="R21546">
        <v>0</v>
      </c>
      <c r="T21546">
        <v>1</v>
      </c>
      <c r="V21546">
        <v>97.9</v>
      </c>
      <c r="W21546">
        <v>50357</v>
      </c>
      <c r="X21546">
        <v>1</v>
      </c>
      <c r="Z21546">
        <v>36.5</v>
      </c>
      <c r="AA21546">
        <v>41806</v>
      </c>
      <c r="AB21546">
        <v>56.3</v>
      </c>
      <c r="AC21546">
        <v>87632</v>
      </c>
      <c r="AD21546">
        <v>6.3</v>
      </c>
      <c r="AE21546">
        <v>60000</v>
      </c>
      <c r="AF21546">
        <v>85</v>
      </c>
      <c r="AG21546">
        <v>52321</v>
      </c>
      <c r="AH21546">
        <v>44.7</v>
      </c>
      <c r="AI21546">
        <v>41667</v>
      </c>
      <c r="AJ21546">
        <v>55.3</v>
      </c>
      <c r="AK21546">
        <v>88092</v>
      </c>
      <c r="AL21546">
        <v>84.7</v>
      </c>
      <c r="AM21546">
        <v>87632</v>
      </c>
      <c r="AN21546">
        <v>15.3</v>
      </c>
      <c r="AP21546">
        <v>0</v>
      </c>
      <c r="AR21546">
        <v>11</v>
      </c>
      <c r="AS21546">
        <v>9219</v>
      </c>
      <c r="AT21546">
        <v>18.2</v>
      </c>
      <c r="AV21546">
        <v>18.2</v>
      </c>
      <c r="AX21546">
        <v>0</v>
      </c>
      <c r="AZ21546">
        <v>81.8</v>
      </c>
      <c r="BB21546">
        <v>9.1</v>
      </c>
      <c r="BD21546">
        <v>72.7</v>
      </c>
      <c r="BF21546">
        <v>49</v>
      </c>
      <c r="BH21546">
        <v>52.9</v>
      </c>
      <c r="BJ21546">
        <v>18.2</v>
      </c>
      <c r="BR21546" s="8">
        <f t="shared" si="336"/>
        <v>7058.3333333333339</v>
      </c>
    </row>
    <row r="21547" spans="1:70" x14ac:dyDescent="0.3">
      <c r="A21547" t="s">
        <v>51123</v>
      </c>
      <c r="B21547" s="9">
        <v>62501</v>
      </c>
      <c r="C21547" t="s">
        <v>51124</v>
      </c>
      <c r="D21547">
        <v>1090</v>
      </c>
      <c r="E21547">
        <v>59000</v>
      </c>
      <c r="F21547">
        <v>94.8</v>
      </c>
      <c r="G21547">
        <v>53661</v>
      </c>
      <c r="H21547">
        <v>0</v>
      </c>
      <c r="J21547">
        <v>0.2</v>
      </c>
      <c r="L21547">
        <v>0</v>
      </c>
      <c r="N21547">
        <v>0</v>
      </c>
      <c r="P21547">
        <v>0</v>
      </c>
      <c r="R21547">
        <v>5</v>
      </c>
      <c r="S21547">
        <v>102917</v>
      </c>
      <c r="T21547">
        <v>0.3</v>
      </c>
      <c r="V21547">
        <v>94.5</v>
      </c>
      <c r="W21547">
        <v>53929</v>
      </c>
      <c r="X21547">
        <v>2.8</v>
      </c>
      <c r="Y21547">
        <v>49583</v>
      </c>
      <c r="Z21547">
        <v>22.6</v>
      </c>
      <c r="AA21547">
        <v>59375</v>
      </c>
      <c r="AB21547">
        <v>51.8</v>
      </c>
      <c r="AC21547">
        <v>85938</v>
      </c>
      <c r="AD21547">
        <v>22.8</v>
      </c>
      <c r="AE21547">
        <v>38031</v>
      </c>
      <c r="AF21547">
        <v>805</v>
      </c>
      <c r="AG21547">
        <v>79271</v>
      </c>
      <c r="AH21547">
        <v>25.6</v>
      </c>
      <c r="AI21547">
        <v>59545</v>
      </c>
      <c r="AJ21547">
        <v>74.400000000000006</v>
      </c>
      <c r="AK21547">
        <v>91696</v>
      </c>
      <c r="AL21547">
        <v>83.2</v>
      </c>
      <c r="AM21547">
        <v>87143</v>
      </c>
      <c r="AN21547">
        <v>13.8</v>
      </c>
      <c r="AO21547">
        <v>31008</v>
      </c>
      <c r="AP21547">
        <v>3</v>
      </c>
      <c r="AQ21547">
        <v>100938</v>
      </c>
      <c r="AR21547">
        <v>285</v>
      </c>
      <c r="AS21547">
        <v>21375</v>
      </c>
      <c r="AT21547">
        <v>42.1</v>
      </c>
      <c r="AU21547">
        <v>14659</v>
      </c>
      <c r="AV21547">
        <v>37.200000000000003</v>
      </c>
      <c r="AW21547">
        <v>13864</v>
      </c>
      <c r="AX21547">
        <v>4.9000000000000004</v>
      </c>
      <c r="AZ21547">
        <v>57.9</v>
      </c>
      <c r="BA21547">
        <v>31797</v>
      </c>
      <c r="BB21547">
        <v>48.1</v>
      </c>
      <c r="BC21547">
        <v>21719</v>
      </c>
      <c r="BD21547">
        <v>9.8000000000000007</v>
      </c>
      <c r="BE21547">
        <v>61250</v>
      </c>
      <c r="BF21547">
        <v>18.8</v>
      </c>
      <c r="BH21547">
        <v>19.8</v>
      </c>
      <c r="BJ21547">
        <v>16.100000000000001</v>
      </c>
      <c r="BR21547" s="8">
        <f t="shared" si="336"/>
        <v>6933.3333333333339</v>
      </c>
    </row>
    <row r="21548" spans="1:70" x14ac:dyDescent="0.3">
      <c r="A21548" t="s">
        <v>51125</v>
      </c>
      <c r="B21548" s="9">
        <v>62510</v>
      </c>
      <c r="C21548" t="s">
        <v>51126</v>
      </c>
      <c r="D21548">
        <v>781</v>
      </c>
      <c r="E21548">
        <v>39740</v>
      </c>
      <c r="F21548">
        <v>98.8</v>
      </c>
      <c r="G21548">
        <v>40132</v>
      </c>
      <c r="H21548">
        <v>0</v>
      </c>
      <c r="J21548">
        <v>0</v>
      </c>
      <c r="L21548">
        <v>0</v>
      </c>
      <c r="N21548">
        <v>0</v>
      </c>
      <c r="P21548">
        <v>0</v>
      </c>
      <c r="R21548">
        <v>1.2</v>
      </c>
      <c r="T21548">
        <v>1.2</v>
      </c>
      <c r="V21548">
        <v>97.7</v>
      </c>
      <c r="W21548">
        <v>40428</v>
      </c>
      <c r="X21548">
        <v>2</v>
      </c>
      <c r="Y21548">
        <v>38000</v>
      </c>
      <c r="Z21548">
        <v>35.5</v>
      </c>
      <c r="AA21548">
        <v>50492</v>
      </c>
      <c r="AB21548">
        <v>37.299999999999997</v>
      </c>
      <c r="AC21548">
        <v>38365</v>
      </c>
      <c r="AD21548">
        <v>25.2</v>
      </c>
      <c r="AE21548">
        <v>25859</v>
      </c>
      <c r="AF21548">
        <v>507</v>
      </c>
      <c r="AG21548">
        <v>50107</v>
      </c>
      <c r="AH21548">
        <v>40.6</v>
      </c>
      <c r="AI21548">
        <v>43438</v>
      </c>
      <c r="AJ21548">
        <v>59.4</v>
      </c>
      <c r="AK21548">
        <v>50607</v>
      </c>
      <c r="AL21548">
        <v>70</v>
      </c>
      <c r="AM21548">
        <v>53618</v>
      </c>
      <c r="AN21548">
        <v>21.3</v>
      </c>
      <c r="AO21548">
        <v>28182</v>
      </c>
      <c r="AP21548">
        <v>8.6999999999999993</v>
      </c>
      <c r="AQ21548">
        <v>30625</v>
      </c>
      <c r="AR21548">
        <v>274</v>
      </c>
      <c r="AS21548">
        <v>24028</v>
      </c>
      <c r="AT21548">
        <v>38.700000000000003</v>
      </c>
      <c r="AU21548">
        <v>24444</v>
      </c>
      <c r="AV21548">
        <v>37.200000000000003</v>
      </c>
      <c r="AW21548">
        <v>23889</v>
      </c>
      <c r="AX21548">
        <v>1.5</v>
      </c>
      <c r="AZ21548">
        <v>61.3</v>
      </c>
      <c r="BA21548">
        <v>23611</v>
      </c>
      <c r="BB21548">
        <v>60.6</v>
      </c>
      <c r="BC21548">
        <v>23333</v>
      </c>
      <c r="BD21548">
        <v>0.7</v>
      </c>
      <c r="BF21548">
        <v>28.6</v>
      </c>
      <c r="BH21548">
        <v>30.2</v>
      </c>
      <c r="BJ21548">
        <v>22.6</v>
      </c>
      <c r="BR21548" s="8">
        <f t="shared" si="336"/>
        <v>5833.333333333333</v>
      </c>
    </row>
    <row r="21549" spans="1:70" x14ac:dyDescent="0.3">
      <c r="A21549" t="s">
        <v>51127</v>
      </c>
      <c r="B21549" s="9">
        <v>62512</v>
      </c>
      <c r="C21549" t="s">
        <v>51128</v>
      </c>
      <c r="D21549">
        <v>194</v>
      </c>
      <c r="E21549">
        <v>52375</v>
      </c>
      <c r="F21549">
        <v>99</v>
      </c>
      <c r="G21549">
        <v>53750</v>
      </c>
      <c r="H21549">
        <v>1</v>
      </c>
      <c r="J21549">
        <v>0</v>
      </c>
      <c r="L21549">
        <v>0</v>
      </c>
      <c r="N21549">
        <v>0</v>
      </c>
      <c r="P21549">
        <v>0</v>
      </c>
      <c r="R21549">
        <v>0</v>
      </c>
      <c r="T21549">
        <v>0</v>
      </c>
      <c r="V21549">
        <v>99</v>
      </c>
      <c r="W21549">
        <v>53750</v>
      </c>
      <c r="X21549">
        <v>22.2</v>
      </c>
      <c r="Z21549">
        <v>24.7</v>
      </c>
      <c r="AA21549">
        <v>56250</v>
      </c>
      <c r="AB21549">
        <v>41.8</v>
      </c>
      <c r="AC21549">
        <v>80179</v>
      </c>
      <c r="AD21549">
        <v>11.3</v>
      </c>
      <c r="AE21549">
        <v>51250</v>
      </c>
      <c r="AF21549">
        <v>106</v>
      </c>
      <c r="AG21549">
        <v>69000</v>
      </c>
      <c r="AH21549">
        <v>28.3</v>
      </c>
      <c r="AI21549">
        <v>50417</v>
      </c>
      <c r="AJ21549">
        <v>71.7</v>
      </c>
      <c r="AK21549">
        <v>81071</v>
      </c>
      <c r="AL21549">
        <v>82.1</v>
      </c>
      <c r="AM21549">
        <v>82813</v>
      </c>
      <c r="AN21549">
        <v>9.4</v>
      </c>
      <c r="AP21549">
        <v>8.5</v>
      </c>
      <c r="AR21549">
        <v>88</v>
      </c>
      <c r="AS21549">
        <v>24628</v>
      </c>
      <c r="AT21549">
        <v>81.8</v>
      </c>
      <c r="AU21549">
        <v>24500</v>
      </c>
      <c r="AV21549">
        <v>13.6</v>
      </c>
      <c r="AW21549">
        <v>45833</v>
      </c>
      <c r="AX21549">
        <v>68.2</v>
      </c>
      <c r="AZ21549">
        <v>18.2</v>
      </c>
      <c r="BA21549">
        <v>50833</v>
      </c>
      <c r="BB21549">
        <v>6.8</v>
      </c>
      <c r="BD21549">
        <v>11.4</v>
      </c>
      <c r="BF21549">
        <v>42.3</v>
      </c>
      <c r="BH21549">
        <v>26.4</v>
      </c>
      <c r="BJ21549">
        <v>61.4</v>
      </c>
      <c r="BR21549" s="8">
        <f t="shared" si="336"/>
        <v>6841.6666666666661</v>
      </c>
    </row>
    <row r="21550" spans="1:70" x14ac:dyDescent="0.3">
      <c r="A21550" t="s">
        <v>51129</v>
      </c>
      <c r="B21550" s="9">
        <v>62513</v>
      </c>
      <c r="C21550" t="s">
        <v>51130</v>
      </c>
      <c r="D21550">
        <v>641</v>
      </c>
      <c r="E21550">
        <v>52850</v>
      </c>
      <c r="F21550">
        <v>100</v>
      </c>
      <c r="G21550">
        <v>52850</v>
      </c>
      <c r="H21550">
        <v>0</v>
      </c>
      <c r="J21550">
        <v>0</v>
      </c>
      <c r="L21550">
        <v>0</v>
      </c>
      <c r="N21550">
        <v>0</v>
      </c>
      <c r="P21550">
        <v>0</v>
      </c>
      <c r="R21550">
        <v>0</v>
      </c>
      <c r="T21550">
        <v>0.6</v>
      </c>
      <c r="V21550">
        <v>99.4</v>
      </c>
      <c r="W21550">
        <v>53050</v>
      </c>
      <c r="X21550">
        <v>2.7</v>
      </c>
      <c r="Y21550">
        <v>9432</v>
      </c>
      <c r="Z21550">
        <v>36.799999999999997</v>
      </c>
      <c r="AA21550">
        <v>53542</v>
      </c>
      <c r="AB21550">
        <v>36</v>
      </c>
      <c r="AC21550">
        <v>68393</v>
      </c>
      <c r="AD21550">
        <v>24.5</v>
      </c>
      <c r="AE21550">
        <v>35156</v>
      </c>
      <c r="AF21550">
        <v>441</v>
      </c>
      <c r="AG21550">
        <v>58438</v>
      </c>
      <c r="AH21550">
        <v>49.2</v>
      </c>
      <c r="AI21550">
        <v>54583</v>
      </c>
      <c r="AJ21550">
        <v>50.8</v>
      </c>
      <c r="AK21550">
        <v>66250</v>
      </c>
      <c r="AL21550">
        <v>81.599999999999994</v>
      </c>
      <c r="AM21550">
        <v>70395</v>
      </c>
      <c r="AN21550">
        <v>16.3</v>
      </c>
      <c r="AO21550">
        <v>28214</v>
      </c>
      <c r="AP21550">
        <v>2</v>
      </c>
      <c r="AQ21550">
        <v>36250</v>
      </c>
      <c r="AR21550">
        <v>200</v>
      </c>
      <c r="AS21550">
        <v>40556</v>
      </c>
      <c r="AT21550">
        <v>42.5</v>
      </c>
      <c r="AU21550">
        <v>29926</v>
      </c>
      <c r="AV21550">
        <v>42.5</v>
      </c>
      <c r="AW21550">
        <v>29926</v>
      </c>
      <c r="AX21550">
        <v>0</v>
      </c>
      <c r="AZ21550">
        <v>57.5</v>
      </c>
      <c r="BA21550">
        <v>48063</v>
      </c>
      <c r="BB21550">
        <v>52.5</v>
      </c>
      <c r="BC21550">
        <v>48125</v>
      </c>
      <c r="BD21550">
        <v>5</v>
      </c>
      <c r="BE21550">
        <v>45000</v>
      </c>
      <c r="BF21550">
        <v>20.6</v>
      </c>
      <c r="BH21550">
        <v>20.6</v>
      </c>
      <c r="BJ21550">
        <v>20.5</v>
      </c>
      <c r="BR21550" s="8">
        <f t="shared" si="336"/>
        <v>6800</v>
      </c>
    </row>
    <row r="21551" spans="1:70" x14ac:dyDescent="0.3">
      <c r="A21551" t="s">
        <v>51131</v>
      </c>
      <c r="B21551" s="9">
        <v>62514</v>
      </c>
      <c r="C21551" t="s">
        <v>51132</v>
      </c>
      <c r="D21551">
        <v>79</v>
      </c>
      <c r="E21551">
        <v>81635</v>
      </c>
      <c r="F21551">
        <v>100</v>
      </c>
      <c r="G21551">
        <v>81635</v>
      </c>
      <c r="H21551">
        <v>0</v>
      </c>
      <c r="J21551">
        <v>0</v>
      </c>
      <c r="L21551">
        <v>0</v>
      </c>
      <c r="N21551">
        <v>0</v>
      </c>
      <c r="P21551">
        <v>0</v>
      </c>
      <c r="R21551">
        <v>0</v>
      </c>
      <c r="T21551">
        <v>0</v>
      </c>
      <c r="V21551">
        <v>100</v>
      </c>
      <c r="W21551">
        <v>81635</v>
      </c>
      <c r="X21551">
        <v>0</v>
      </c>
      <c r="Z21551">
        <v>41.8</v>
      </c>
      <c r="AA21551">
        <v>101750</v>
      </c>
      <c r="AB21551">
        <v>41.8</v>
      </c>
      <c r="AC21551">
        <v>82212</v>
      </c>
      <c r="AD21551">
        <v>16.5</v>
      </c>
      <c r="AF21551">
        <v>66</v>
      </c>
      <c r="AG21551">
        <v>83333</v>
      </c>
      <c r="AH21551">
        <v>30.3</v>
      </c>
      <c r="AJ21551">
        <v>69.7</v>
      </c>
      <c r="AK21551">
        <v>41548</v>
      </c>
      <c r="AL21551">
        <v>72.7</v>
      </c>
      <c r="AM21551">
        <v>98000</v>
      </c>
      <c r="AN21551">
        <v>0</v>
      </c>
      <c r="AP21551">
        <v>27.3</v>
      </c>
      <c r="AR21551">
        <v>13</v>
      </c>
      <c r="AT21551">
        <v>0</v>
      </c>
      <c r="AV21551">
        <v>0</v>
      </c>
      <c r="AX21551">
        <v>0</v>
      </c>
      <c r="AZ21551">
        <v>100</v>
      </c>
      <c r="BB21551">
        <v>0</v>
      </c>
      <c r="BD21551">
        <v>100</v>
      </c>
      <c r="BF21551">
        <v>22.8</v>
      </c>
      <c r="BH21551">
        <v>7.6</v>
      </c>
      <c r="BJ21551">
        <v>100</v>
      </c>
      <c r="BR21551" s="8">
        <f t="shared" si="336"/>
        <v>6058.3333333333339</v>
      </c>
    </row>
    <row r="21552" spans="1:70" x14ac:dyDescent="0.3">
      <c r="A21552" t="s">
        <v>51133</v>
      </c>
      <c r="B21552" s="9">
        <v>62515</v>
      </c>
      <c r="C21552" t="s">
        <v>51134</v>
      </c>
      <c r="D21552">
        <v>466</v>
      </c>
      <c r="E21552">
        <v>54583</v>
      </c>
      <c r="F21552">
        <v>97.6</v>
      </c>
      <c r="G21552">
        <v>54757</v>
      </c>
      <c r="H21552">
        <v>0</v>
      </c>
      <c r="J21552">
        <v>0</v>
      </c>
      <c r="L21552">
        <v>0</v>
      </c>
      <c r="N21552">
        <v>0</v>
      </c>
      <c r="P21552">
        <v>0.6</v>
      </c>
      <c r="R21552">
        <v>1.7</v>
      </c>
      <c r="T21552">
        <v>0.6</v>
      </c>
      <c r="V21552">
        <v>97.6</v>
      </c>
      <c r="W21552">
        <v>54757</v>
      </c>
      <c r="X21552">
        <v>2.8</v>
      </c>
      <c r="Z21552">
        <v>23.6</v>
      </c>
      <c r="AA21552">
        <v>53681</v>
      </c>
      <c r="AB21552">
        <v>51.9</v>
      </c>
      <c r="AC21552">
        <v>68333</v>
      </c>
      <c r="AD21552">
        <v>21.7</v>
      </c>
      <c r="AE21552">
        <v>31875</v>
      </c>
      <c r="AF21552">
        <v>324</v>
      </c>
      <c r="AG21552">
        <v>62000</v>
      </c>
      <c r="AH21552">
        <v>35.5</v>
      </c>
      <c r="AI21552">
        <v>53646</v>
      </c>
      <c r="AJ21552">
        <v>64.5</v>
      </c>
      <c r="AK21552">
        <v>72159</v>
      </c>
      <c r="AL21552">
        <v>79.3</v>
      </c>
      <c r="AM21552">
        <v>69554</v>
      </c>
      <c r="AN21552">
        <v>14.2</v>
      </c>
      <c r="AO21552">
        <v>25938</v>
      </c>
      <c r="AP21552">
        <v>6.5</v>
      </c>
      <c r="AQ21552">
        <v>66477</v>
      </c>
      <c r="AR21552">
        <v>142</v>
      </c>
      <c r="AS21552">
        <v>15833</v>
      </c>
      <c r="AT21552">
        <v>54.9</v>
      </c>
      <c r="AU21552">
        <v>10938</v>
      </c>
      <c r="AV21552">
        <v>50.7</v>
      </c>
      <c r="AW21552">
        <v>11172</v>
      </c>
      <c r="AX21552">
        <v>4.2</v>
      </c>
      <c r="AZ21552">
        <v>45.1</v>
      </c>
      <c r="BA21552">
        <v>55882</v>
      </c>
      <c r="BB21552">
        <v>45.1</v>
      </c>
      <c r="BC21552">
        <v>55882</v>
      </c>
      <c r="BD21552">
        <v>0</v>
      </c>
      <c r="BF21552">
        <v>41.6</v>
      </c>
      <c r="BH21552">
        <v>39.5</v>
      </c>
      <c r="BJ21552">
        <v>46.5</v>
      </c>
      <c r="BR21552" s="8">
        <f t="shared" si="336"/>
        <v>6608.333333333333</v>
      </c>
    </row>
    <row r="21553" spans="1:70" x14ac:dyDescent="0.3">
      <c r="A21553" t="s">
        <v>51135</v>
      </c>
      <c r="B21553" s="9">
        <v>62517</v>
      </c>
      <c r="C21553" t="s">
        <v>51136</v>
      </c>
      <c r="D21553">
        <v>118</v>
      </c>
      <c r="E21553">
        <v>32000</v>
      </c>
      <c r="F21553">
        <v>100</v>
      </c>
      <c r="G21553">
        <v>32000</v>
      </c>
      <c r="H21553">
        <v>0</v>
      </c>
      <c r="J21553">
        <v>0</v>
      </c>
      <c r="L21553">
        <v>0</v>
      </c>
      <c r="N21553">
        <v>0</v>
      </c>
      <c r="P21553">
        <v>0</v>
      </c>
      <c r="R21553">
        <v>0</v>
      </c>
      <c r="T21553">
        <v>0</v>
      </c>
      <c r="V21553">
        <v>100</v>
      </c>
      <c r="W21553">
        <v>32000</v>
      </c>
      <c r="X21553">
        <v>24.6</v>
      </c>
      <c r="Y21553">
        <v>18482</v>
      </c>
      <c r="Z21553">
        <v>25.4</v>
      </c>
      <c r="AA21553">
        <v>36250</v>
      </c>
      <c r="AB21553">
        <v>22</v>
      </c>
      <c r="AC21553">
        <v>56250</v>
      </c>
      <c r="AD21553">
        <v>28</v>
      </c>
      <c r="AE21553">
        <v>35625</v>
      </c>
      <c r="AF21553">
        <v>73</v>
      </c>
      <c r="AG21553">
        <v>32159</v>
      </c>
      <c r="AH21553">
        <v>53.4</v>
      </c>
      <c r="AI21553">
        <v>6250</v>
      </c>
      <c r="AJ21553">
        <v>46.6</v>
      </c>
      <c r="AK21553">
        <v>45000</v>
      </c>
      <c r="AL21553">
        <v>54.8</v>
      </c>
      <c r="AM21553">
        <v>44375</v>
      </c>
      <c r="AN21553">
        <v>41.1</v>
      </c>
      <c r="AO21553">
        <v>2500</v>
      </c>
      <c r="AP21553">
        <v>4.0999999999999996</v>
      </c>
      <c r="AR21553">
        <v>45</v>
      </c>
      <c r="AS21553">
        <v>21094</v>
      </c>
      <c r="AT21553">
        <v>64.400000000000006</v>
      </c>
      <c r="AU21553">
        <v>19250</v>
      </c>
      <c r="AV21553">
        <v>28.9</v>
      </c>
      <c r="AW21553">
        <v>20938</v>
      </c>
      <c r="AX21553">
        <v>35.6</v>
      </c>
      <c r="AZ21553">
        <v>35.6</v>
      </c>
      <c r="BA21553">
        <v>38333</v>
      </c>
      <c r="BB21553">
        <v>24.4</v>
      </c>
      <c r="BC21553">
        <v>35625</v>
      </c>
      <c r="BD21553">
        <v>11.1</v>
      </c>
      <c r="BE21553">
        <v>54375</v>
      </c>
      <c r="BF21553">
        <v>18.600000000000001</v>
      </c>
      <c r="BH21553">
        <v>21.9</v>
      </c>
      <c r="BJ21553">
        <v>13.3</v>
      </c>
      <c r="BR21553" s="8">
        <f t="shared" si="336"/>
        <v>4566.6666666666661</v>
      </c>
    </row>
    <row r="21554" spans="1:70" x14ac:dyDescent="0.3">
      <c r="A21554" t="s">
        <v>51137</v>
      </c>
      <c r="B21554" s="9">
        <v>62518</v>
      </c>
      <c r="C21554" t="s">
        <v>51138</v>
      </c>
      <c r="D21554">
        <v>133</v>
      </c>
      <c r="E21554">
        <v>67784</v>
      </c>
      <c r="F21554">
        <v>90.2</v>
      </c>
      <c r="G21554">
        <v>58889</v>
      </c>
      <c r="H21554">
        <v>0</v>
      </c>
      <c r="J21554">
        <v>0</v>
      </c>
      <c r="L21554">
        <v>9.8000000000000007</v>
      </c>
      <c r="N21554">
        <v>0</v>
      </c>
      <c r="P21554">
        <v>0</v>
      </c>
      <c r="R21554">
        <v>0</v>
      </c>
      <c r="T21554">
        <v>0</v>
      </c>
      <c r="V21554">
        <v>90.2</v>
      </c>
      <c r="W21554">
        <v>58889</v>
      </c>
      <c r="X21554">
        <v>9</v>
      </c>
      <c r="Z21554">
        <v>34.6</v>
      </c>
      <c r="AA21554">
        <v>58611</v>
      </c>
      <c r="AB21554">
        <v>38.299999999999997</v>
      </c>
      <c r="AC21554">
        <v>68625</v>
      </c>
      <c r="AD21554">
        <v>18</v>
      </c>
      <c r="AE21554">
        <v>19250</v>
      </c>
      <c r="AF21554">
        <v>109</v>
      </c>
      <c r="AG21554">
        <v>68239</v>
      </c>
      <c r="AH21554">
        <v>61.5</v>
      </c>
      <c r="AI21554">
        <v>68693</v>
      </c>
      <c r="AJ21554">
        <v>38.5</v>
      </c>
      <c r="AK21554">
        <v>51500</v>
      </c>
      <c r="AL21554">
        <v>78.900000000000006</v>
      </c>
      <c r="AM21554">
        <v>69545</v>
      </c>
      <c r="AN21554">
        <v>21.1</v>
      </c>
      <c r="AP21554">
        <v>0</v>
      </c>
      <c r="AR21554">
        <v>24</v>
      </c>
      <c r="AS21554">
        <v>25833</v>
      </c>
      <c r="AT21554">
        <v>33.299999999999997</v>
      </c>
      <c r="AV21554">
        <v>0</v>
      </c>
      <c r="AX21554">
        <v>33.299999999999997</v>
      </c>
      <c r="AZ21554">
        <v>66.7</v>
      </c>
      <c r="BA21554">
        <v>19000</v>
      </c>
      <c r="BB21554">
        <v>66.7</v>
      </c>
      <c r="BC21554">
        <v>19000</v>
      </c>
      <c r="BD21554">
        <v>0</v>
      </c>
      <c r="BF21554">
        <v>18</v>
      </c>
      <c r="BH21554">
        <v>22</v>
      </c>
      <c r="BJ21554">
        <v>0</v>
      </c>
      <c r="BR21554" s="8">
        <f t="shared" si="336"/>
        <v>6575</v>
      </c>
    </row>
    <row r="21555" spans="1:70" x14ac:dyDescent="0.3">
      <c r="A21555" t="s">
        <v>51139</v>
      </c>
      <c r="B21555" s="9">
        <v>62519</v>
      </c>
      <c r="C21555" t="s">
        <v>51140</v>
      </c>
      <c r="D21555">
        <v>29</v>
      </c>
      <c r="E21555">
        <v>60139</v>
      </c>
      <c r="F21555">
        <v>100</v>
      </c>
      <c r="G21555">
        <v>60139</v>
      </c>
      <c r="H21555">
        <v>0</v>
      </c>
      <c r="J21555">
        <v>0</v>
      </c>
      <c r="L21555">
        <v>0</v>
      </c>
      <c r="N21555">
        <v>0</v>
      </c>
      <c r="P21555">
        <v>0</v>
      </c>
      <c r="R21555">
        <v>0</v>
      </c>
      <c r="T21555">
        <v>0</v>
      </c>
      <c r="V21555">
        <v>100</v>
      </c>
      <c r="W21555">
        <v>60139</v>
      </c>
      <c r="X21555">
        <v>0</v>
      </c>
      <c r="Z21555">
        <v>0</v>
      </c>
      <c r="AB21555">
        <v>69</v>
      </c>
      <c r="AC21555">
        <v>58889</v>
      </c>
      <c r="AD21555">
        <v>31</v>
      </c>
      <c r="AF21555">
        <v>20</v>
      </c>
      <c r="AG21555">
        <v>58889</v>
      </c>
      <c r="AH21555">
        <v>0</v>
      </c>
      <c r="AJ21555">
        <v>100</v>
      </c>
      <c r="AK21555">
        <v>58889</v>
      </c>
      <c r="AL21555">
        <v>100</v>
      </c>
      <c r="AM21555">
        <v>58889</v>
      </c>
      <c r="AN21555">
        <v>0</v>
      </c>
      <c r="AP21555">
        <v>0</v>
      </c>
      <c r="AR21555">
        <v>9</v>
      </c>
      <c r="AT21555">
        <v>100</v>
      </c>
      <c r="AV21555">
        <v>100</v>
      </c>
      <c r="AX21555">
        <v>0</v>
      </c>
      <c r="AZ21555">
        <v>0</v>
      </c>
      <c r="BB21555">
        <v>0</v>
      </c>
      <c r="BD21555">
        <v>0</v>
      </c>
      <c r="BF21555">
        <v>51.7</v>
      </c>
      <c r="BH21555">
        <v>75</v>
      </c>
      <c r="BJ21555">
        <v>0</v>
      </c>
      <c r="BR21555" s="8">
        <f t="shared" si="336"/>
        <v>8333.3333333333339</v>
      </c>
    </row>
    <row r="21556" spans="1:70" x14ac:dyDescent="0.3">
      <c r="A21556" t="s">
        <v>51141</v>
      </c>
      <c r="B21556" s="9">
        <v>62520</v>
      </c>
      <c r="C21556" t="s">
        <v>51142</v>
      </c>
      <c r="D21556">
        <v>569</v>
      </c>
      <c r="E21556">
        <v>73207</v>
      </c>
      <c r="F21556">
        <v>96.5</v>
      </c>
      <c r="G21556">
        <v>72989</v>
      </c>
      <c r="H21556">
        <v>1.4</v>
      </c>
      <c r="J21556">
        <v>0</v>
      </c>
      <c r="L21556">
        <v>0</v>
      </c>
      <c r="N21556">
        <v>0</v>
      </c>
      <c r="P21556">
        <v>2.1</v>
      </c>
      <c r="R21556">
        <v>0</v>
      </c>
      <c r="T21556">
        <v>0</v>
      </c>
      <c r="V21556">
        <v>96.5</v>
      </c>
      <c r="W21556">
        <v>72989</v>
      </c>
      <c r="X21556">
        <v>0.4</v>
      </c>
      <c r="Z21556">
        <v>27.1</v>
      </c>
      <c r="AA21556">
        <v>77679</v>
      </c>
      <c r="AB21556">
        <v>48.9</v>
      </c>
      <c r="AC21556">
        <v>81250</v>
      </c>
      <c r="AD21556">
        <v>23.7</v>
      </c>
      <c r="AE21556">
        <v>45694</v>
      </c>
      <c r="AF21556">
        <v>415</v>
      </c>
      <c r="AG21556">
        <v>79732</v>
      </c>
      <c r="AH21556">
        <v>27</v>
      </c>
      <c r="AI21556">
        <v>69167</v>
      </c>
      <c r="AJ21556">
        <v>73</v>
      </c>
      <c r="AK21556">
        <v>79911</v>
      </c>
      <c r="AL21556">
        <v>85.1</v>
      </c>
      <c r="AM21556">
        <v>84453</v>
      </c>
      <c r="AN21556">
        <v>8.6999999999999993</v>
      </c>
      <c r="AO21556">
        <v>36250</v>
      </c>
      <c r="AP21556">
        <v>6.3</v>
      </c>
      <c r="AQ21556">
        <v>48438</v>
      </c>
      <c r="AR21556">
        <v>154</v>
      </c>
      <c r="AS21556">
        <v>49643</v>
      </c>
      <c r="AT21556">
        <v>51.9</v>
      </c>
      <c r="AU21556">
        <v>58333</v>
      </c>
      <c r="AV21556">
        <v>33.1</v>
      </c>
      <c r="AW21556">
        <v>23393</v>
      </c>
      <c r="AX21556">
        <v>18.8</v>
      </c>
      <c r="AY21556">
        <v>74219</v>
      </c>
      <c r="AZ21556">
        <v>48.1</v>
      </c>
      <c r="BA21556">
        <v>48571</v>
      </c>
      <c r="BB21556">
        <v>46.8</v>
      </c>
      <c r="BC21556">
        <v>48214</v>
      </c>
      <c r="BD21556">
        <v>1.3</v>
      </c>
      <c r="BF21556">
        <v>36.200000000000003</v>
      </c>
      <c r="BH21556">
        <v>35.700000000000003</v>
      </c>
      <c r="BJ21556">
        <v>37.700000000000003</v>
      </c>
      <c r="BR21556" s="8">
        <f t="shared" si="336"/>
        <v>7091.6666666666661</v>
      </c>
    </row>
    <row r="21557" spans="1:70" x14ac:dyDescent="0.3">
      <c r="A21557" t="s">
        <v>51143</v>
      </c>
      <c r="B21557" s="9">
        <v>62521</v>
      </c>
      <c r="C21557" t="s">
        <v>51144</v>
      </c>
      <c r="D21557">
        <v>14987</v>
      </c>
      <c r="E21557">
        <v>49309</v>
      </c>
      <c r="F21557">
        <v>83.2</v>
      </c>
      <c r="G21557">
        <v>53274</v>
      </c>
      <c r="H21557">
        <v>13.3</v>
      </c>
      <c r="I21557">
        <v>26000</v>
      </c>
      <c r="J21557">
        <v>0</v>
      </c>
      <c r="L21557">
        <v>0.6</v>
      </c>
      <c r="M21557">
        <v>70417</v>
      </c>
      <c r="N21557">
        <v>0</v>
      </c>
      <c r="P21557">
        <v>0</v>
      </c>
      <c r="R21557">
        <v>2.9</v>
      </c>
      <c r="S21557">
        <v>49242</v>
      </c>
      <c r="T21557">
        <v>1.3</v>
      </c>
      <c r="U21557">
        <v>55179</v>
      </c>
      <c r="V21557">
        <v>81.900000000000006</v>
      </c>
      <c r="W21557">
        <v>53174</v>
      </c>
      <c r="X21557">
        <v>4.2</v>
      </c>
      <c r="Y21557">
        <v>21369</v>
      </c>
      <c r="Z21557">
        <v>27.3</v>
      </c>
      <c r="AA21557">
        <v>55000</v>
      </c>
      <c r="AB21557">
        <v>39.6</v>
      </c>
      <c r="AC21557">
        <v>60906</v>
      </c>
      <c r="AD21557">
        <v>29</v>
      </c>
      <c r="AE21557">
        <v>38620</v>
      </c>
      <c r="AF21557">
        <v>9396</v>
      </c>
      <c r="AG21557">
        <v>61606</v>
      </c>
      <c r="AH21557">
        <v>37.4</v>
      </c>
      <c r="AI21557">
        <v>51960</v>
      </c>
      <c r="AJ21557">
        <v>62.6</v>
      </c>
      <c r="AK21557">
        <v>63561</v>
      </c>
      <c r="AL21557">
        <v>74.599999999999994</v>
      </c>
      <c r="AM21557">
        <v>73208</v>
      </c>
      <c r="AN21557">
        <v>18.899999999999999</v>
      </c>
      <c r="AO21557">
        <v>24090</v>
      </c>
      <c r="AP21557">
        <v>6.5</v>
      </c>
      <c r="AQ21557">
        <v>37949</v>
      </c>
      <c r="AR21557">
        <v>5591</v>
      </c>
      <c r="AS21557">
        <v>31124</v>
      </c>
      <c r="AT21557">
        <v>54.8</v>
      </c>
      <c r="AU21557">
        <v>26152</v>
      </c>
      <c r="AV21557">
        <v>46.4</v>
      </c>
      <c r="AW21557">
        <v>24974</v>
      </c>
      <c r="AX21557">
        <v>8.4</v>
      </c>
      <c r="AY21557">
        <v>48750</v>
      </c>
      <c r="AZ21557">
        <v>45.2</v>
      </c>
      <c r="BA21557">
        <v>37740</v>
      </c>
      <c r="BB21557">
        <v>38.5</v>
      </c>
      <c r="BC21557">
        <v>36250</v>
      </c>
      <c r="BD21557">
        <v>6.8</v>
      </c>
      <c r="BE21557">
        <v>54342</v>
      </c>
      <c r="BF21557">
        <v>26.4</v>
      </c>
      <c r="BH21557">
        <v>26.3</v>
      </c>
      <c r="BJ21557">
        <v>25.2</v>
      </c>
      <c r="BR21557" s="8">
        <f t="shared" si="336"/>
        <v>6216.6666666666661</v>
      </c>
    </row>
    <row r="21558" spans="1:70" x14ac:dyDescent="0.3">
      <c r="A21558" t="s">
        <v>51145</v>
      </c>
      <c r="B21558" s="9">
        <v>62522</v>
      </c>
      <c r="C21558" t="s">
        <v>51146</v>
      </c>
      <c r="D21558">
        <v>6225</v>
      </c>
      <c r="E21558">
        <v>40765</v>
      </c>
      <c r="F21558">
        <v>73.599999999999994</v>
      </c>
      <c r="G21558">
        <v>48980</v>
      </c>
      <c r="H21558">
        <v>20</v>
      </c>
      <c r="I21558">
        <v>19017</v>
      </c>
      <c r="J21558">
        <v>0.4</v>
      </c>
      <c r="L21558">
        <v>0.4</v>
      </c>
      <c r="M21558">
        <v>58977</v>
      </c>
      <c r="N21558">
        <v>0</v>
      </c>
      <c r="P21558">
        <v>0</v>
      </c>
      <c r="R21558">
        <v>5.5</v>
      </c>
      <c r="S21558">
        <v>19583</v>
      </c>
      <c r="T21558">
        <v>1.1000000000000001</v>
      </c>
      <c r="U21558">
        <v>30341</v>
      </c>
      <c r="V21558">
        <v>72.5</v>
      </c>
      <c r="W21558">
        <v>49141</v>
      </c>
      <c r="X21558">
        <v>8.3000000000000007</v>
      </c>
      <c r="Y21558">
        <v>16012</v>
      </c>
      <c r="Z21558">
        <v>32.9</v>
      </c>
      <c r="AA21558">
        <v>45123</v>
      </c>
      <c r="AB21558">
        <v>38.799999999999997</v>
      </c>
      <c r="AC21558">
        <v>48140</v>
      </c>
      <c r="AD21558">
        <v>20</v>
      </c>
      <c r="AE21558">
        <v>36076</v>
      </c>
      <c r="AF21558">
        <v>3676</v>
      </c>
      <c r="AG21558">
        <v>52951</v>
      </c>
      <c r="AH21558">
        <v>43.7</v>
      </c>
      <c r="AI21558">
        <v>43750</v>
      </c>
      <c r="AJ21558">
        <v>56.3</v>
      </c>
      <c r="AK21558">
        <v>61375</v>
      </c>
      <c r="AL21558">
        <v>69.3</v>
      </c>
      <c r="AM21558">
        <v>65795</v>
      </c>
      <c r="AN21558">
        <v>22.5</v>
      </c>
      <c r="AO21558">
        <v>19286</v>
      </c>
      <c r="AP21558">
        <v>8.1999999999999993</v>
      </c>
      <c r="AQ21558">
        <v>34300</v>
      </c>
      <c r="AR21558">
        <v>2549</v>
      </c>
      <c r="AS21558">
        <v>24072</v>
      </c>
      <c r="AT21558">
        <v>53</v>
      </c>
      <c r="AU21558">
        <v>22269</v>
      </c>
      <c r="AV21558">
        <v>43.8</v>
      </c>
      <c r="AW21558">
        <v>20722</v>
      </c>
      <c r="AX21558">
        <v>9.3000000000000007</v>
      </c>
      <c r="AY21558">
        <v>24070</v>
      </c>
      <c r="AZ21558">
        <v>47</v>
      </c>
      <c r="BA21558">
        <v>29141</v>
      </c>
      <c r="BB21558">
        <v>35.9</v>
      </c>
      <c r="BC21558">
        <v>23750</v>
      </c>
      <c r="BD21558">
        <v>11.1</v>
      </c>
      <c r="BE21558">
        <v>60781</v>
      </c>
      <c r="BF21558">
        <v>23.8</v>
      </c>
      <c r="BH21558">
        <v>22.3</v>
      </c>
      <c r="BJ21558">
        <v>23.5</v>
      </c>
      <c r="BR21558" s="8">
        <f t="shared" si="336"/>
        <v>5774.9999999999991</v>
      </c>
    </row>
    <row r="21559" spans="1:70" x14ac:dyDescent="0.3">
      <c r="A21559" t="s">
        <v>51147</v>
      </c>
      <c r="B21559" s="9">
        <v>62523</v>
      </c>
      <c r="C21559" t="s">
        <v>51148</v>
      </c>
      <c r="D21559">
        <v>390</v>
      </c>
      <c r="E21559">
        <v>8993</v>
      </c>
      <c r="F21559">
        <v>71</v>
      </c>
      <c r="G21559">
        <v>10671</v>
      </c>
      <c r="H21559">
        <v>22.6</v>
      </c>
      <c r="I21559">
        <v>3750</v>
      </c>
      <c r="J21559">
        <v>0</v>
      </c>
      <c r="L21559">
        <v>0</v>
      </c>
      <c r="N21559">
        <v>0</v>
      </c>
      <c r="P21559">
        <v>0</v>
      </c>
      <c r="R21559">
        <v>6.4</v>
      </c>
      <c r="T21559">
        <v>0</v>
      </c>
      <c r="V21559">
        <v>71</v>
      </c>
      <c r="W21559">
        <v>10671</v>
      </c>
      <c r="X21559">
        <v>14.4</v>
      </c>
      <c r="Y21559">
        <v>5608</v>
      </c>
      <c r="Z21559">
        <v>28.2</v>
      </c>
      <c r="AA21559">
        <v>2500</v>
      </c>
      <c r="AB21559">
        <v>41.8</v>
      </c>
      <c r="AC21559">
        <v>11189</v>
      </c>
      <c r="AD21559">
        <v>15.6</v>
      </c>
      <c r="AE21559">
        <v>12802</v>
      </c>
      <c r="AF21559">
        <v>78</v>
      </c>
      <c r="AG21559">
        <v>2500</v>
      </c>
      <c r="AH21559">
        <v>55.1</v>
      </c>
      <c r="AI21559">
        <v>2500</v>
      </c>
      <c r="AJ21559">
        <v>44.9</v>
      </c>
      <c r="AK21559">
        <v>2500</v>
      </c>
      <c r="AL21559">
        <v>24.4</v>
      </c>
      <c r="AM21559">
        <v>12708</v>
      </c>
      <c r="AN21559">
        <v>75.599999999999994</v>
      </c>
      <c r="AO21559">
        <v>2500</v>
      </c>
      <c r="AP21559">
        <v>0</v>
      </c>
      <c r="AR21559">
        <v>312</v>
      </c>
      <c r="AS21559">
        <v>9896</v>
      </c>
      <c r="AT21559">
        <v>51.9</v>
      </c>
      <c r="AU21559">
        <v>11098</v>
      </c>
      <c r="AV21559">
        <v>49.7</v>
      </c>
      <c r="AW21559">
        <v>10884</v>
      </c>
      <c r="AX21559">
        <v>2.2000000000000002</v>
      </c>
      <c r="AZ21559">
        <v>48.1</v>
      </c>
      <c r="BA21559">
        <v>8250</v>
      </c>
      <c r="BB21559">
        <v>46.8</v>
      </c>
      <c r="BC21559">
        <v>8417</v>
      </c>
      <c r="BD21559">
        <v>1.3</v>
      </c>
      <c r="BF21559">
        <v>19.7</v>
      </c>
      <c r="BH21559">
        <v>5.0999999999999996</v>
      </c>
      <c r="BJ21559">
        <v>23.4</v>
      </c>
      <c r="BR21559" s="8">
        <f t="shared" si="336"/>
        <v>2033.3333333333333</v>
      </c>
    </row>
    <row r="21560" spans="1:70" x14ac:dyDescent="0.3">
      <c r="A21560" t="s">
        <v>51149</v>
      </c>
      <c r="B21560" s="9">
        <v>62526</v>
      </c>
      <c r="C21560" t="s">
        <v>51150</v>
      </c>
      <c r="D21560">
        <v>14490</v>
      </c>
      <c r="E21560">
        <v>37134</v>
      </c>
      <c r="F21560">
        <v>78.099999999999994</v>
      </c>
      <c r="G21560">
        <v>41301</v>
      </c>
      <c r="H21560">
        <v>16.5</v>
      </c>
      <c r="I21560">
        <v>23188</v>
      </c>
      <c r="J21560">
        <v>0.4</v>
      </c>
      <c r="K21560">
        <v>2500</v>
      </c>
      <c r="L21560">
        <v>1.2</v>
      </c>
      <c r="M21560">
        <v>87841</v>
      </c>
      <c r="N21560">
        <v>0.1</v>
      </c>
      <c r="P21560">
        <v>0.5</v>
      </c>
      <c r="Q21560">
        <v>115197</v>
      </c>
      <c r="R21560">
        <v>3.3</v>
      </c>
      <c r="S21560">
        <v>25450</v>
      </c>
      <c r="T21560">
        <v>1.1000000000000001</v>
      </c>
      <c r="U21560">
        <v>36181</v>
      </c>
      <c r="V21560">
        <v>77.7</v>
      </c>
      <c r="W21560">
        <v>41482</v>
      </c>
      <c r="X21560">
        <v>6.1</v>
      </c>
      <c r="Y21560">
        <v>18170</v>
      </c>
      <c r="Z21560">
        <v>29.5</v>
      </c>
      <c r="AA21560">
        <v>40950</v>
      </c>
      <c r="AB21560">
        <v>37.1</v>
      </c>
      <c r="AC21560">
        <v>48250</v>
      </c>
      <c r="AD21560">
        <v>27.3</v>
      </c>
      <c r="AE21560">
        <v>31082</v>
      </c>
      <c r="AF21560">
        <v>8023</v>
      </c>
      <c r="AG21560">
        <v>47257</v>
      </c>
      <c r="AH21560">
        <v>42.6</v>
      </c>
      <c r="AI21560">
        <v>35605</v>
      </c>
      <c r="AJ21560">
        <v>57.4</v>
      </c>
      <c r="AK21560">
        <v>52922</v>
      </c>
      <c r="AL21560">
        <v>65.8</v>
      </c>
      <c r="AM21560">
        <v>62438</v>
      </c>
      <c r="AN21560">
        <v>26.3</v>
      </c>
      <c r="AO21560">
        <v>21553</v>
      </c>
      <c r="AP21560">
        <v>7.9</v>
      </c>
      <c r="AQ21560">
        <v>26397</v>
      </c>
      <c r="AR21560">
        <v>6467</v>
      </c>
      <c r="AS21560">
        <v>26414</v>
      </c>
      <c r="AT21560">
        <v>55.3</v>
      </c>
      <c r="AU21560">
        <v>23174</v>
      </c>
      <c r="AV21560">
        <v>50.5</v>
      </c>
      <c r="AW21560">
        <v>22071</v>
      </c>
      <c r="AX21560">
        <v>4.8</v>
      </c>
      <c r="AY21560">
        <v>38897</v>
      </c>
      <c r="AZ21560">
        <v>44.7</v>
      </c>
      <c r="BA21560">
        <v>34402</v>
      </c>
      <c r="BB21560">
        <v>38.1</v>
      </c>
      <c r="BC21560">
        <v>30855</v>
      </c>
      <c r="BD21560">
        <v>6.6</v>
      </c>
      <c r="BE21560">
        <v>59500</v>
      </c>
      <c r="BF21560">
        <v>25.4</v>
      </c>
      <c r="BH21560">
        <v>26.9</v>
      </c>
      <c r="BJ21560">
        <v>23</v>
      </c>
      <c r="BR21560" s="8">
        <f t="shared" si="336"/>
        <v>5483.333333333333</v>
      </c>
    </row>
    <row r="21561" spans="1:70" x14ac:dyDescent="0.3">
      <c r="A21561" t="s">
        <v>51151</v>
      </c>
      <c r="B21561" s="9">
        <v>62530</v>
      </c>
      <c r="C21561" t="s">
        <v>51152</v>
      </c>
      <c r="D21561">
        <v>619</v>
      </c>
      <c r="E21561">
        <v>61728</v>
      </c>
      <c r="F21561">
        <v>98.2</v>
      </c>
      <c r="G21561">
        <v>61484</v>
      </c>
      <c r="H21561">
        <v>0</v>
      </c>
      <c r="J21561">
        <v>1</v>
      </c>
      <c r="K21561">
        <v>75000</v>
      </c>
      <c r="L21561">
        <v>0.8</v>
      </c>
      <c r="N21561">
        <v>0</v>
      </c>
      <c r="P21561">
        <v>0</v>
      </c>
      <c r="R21561">
        <v>0</v>
      </c>
      <c r="T21561">
        <v>0</v>
      </c>
      <c r="V21561">
        <v>98.2</v>
      </c>
      <c r="W21561">
        <v>61484</v>
      </c>
      <c r="X21561">
        <v>3.2</v>
      </c>
      <c r="Y21561">
        <v>60227</v>
      </c>
      <c r="Z21561">
        <v>33.6</v>
      </c>
      <c r="AA21561">
        <v>54500</v>
      </c>
      <c r="AB21561">
        <v>38.9</v>
      </c>
      <c r="AC21561">
        <v>74861</v>
      </c>
      <c r="AD21561">
        <v>24.2</v>
      </c>
      <c r="AE21561">
        <v>41944</v>
      </c>
      <c r="AF21561">
        <v>412</v>
      </c>
      <c r="AG21561">
        <v>65833</v>
      </c>
      <c r="AH21561">
        <v>45.9</v>
      </c>
      <c r="AI21561">
        <v>50481</v>
      </c>
      <c r="AJ21561">
        <v>54.1</v>
      </c>
      <c r="AK21561">
        <v>83438</v>
      </c>
      <c r="AL21561">
        <v>69.900000000000006</v>
      </c>
      <c r="AM21561">
        <v>76111</v>
      </c>
      <c r="AN21561">
        <v>22.1</v>
      </c>
      <c r="AO21561">
        <v>24107</v>
      </c>
      <c r="AP21561">
        <v>8</v>
      </c>
      <c r="AQ21561">
        <v>49479</v>
      </c>
      <c r="AR21561">
        <v>207</v>
      </c>
      <c r="AS21561">
        <v>42188</v>
      </c>
      <c r="AT21561">
        <v>58.5</v>
      </c>
      <c r="AU21561">
        <v>37917</v>
      </c>
      <c r="AV21561">
        <v>52.2</v>
      </c>
      <c r="AW21561">
        <v>40625</v>
      </c>
      <c r="AX21561">
        <v>6.3</v>
      </c>
      <c r="AY21561">
        <v>35972</v>
      </c>
      <c r="AZ21561">
        <v>41.5</v>
      </c>
      <c r="BA21561">
        <v>48056</v>
      </c>
      <c r="BB21561">
        <v>36.200000000000003</v>
      </c>
      <c r="BC21561">
        <v>49583</v>
      </c>
      <c r="BD21561">
        <v>5.3</v>
      </c>
      <c r="BF21561">
        <v>31.3</v>
      </c>
      <c r="BH21561">
        <v>25.5</v>
      </c>
      <c r="BJ21561">
        <v>33.799999999999997</v>
      </c>
      <c r="BR21561" s="8">
        <f t="shared" si="336"/>
        <v>5825</v>
      </c>
    </row>
    <row r="21562" spans="1:70" x14ac:dyDescent="0.3">
      <c r="A21562" t="s">
        <v>51153</v>
      </c>
      <c r="B21562" s="9">
        <v>62531</v>
      </c>
      <c r="C21562" t="s">
        <v>51154</v>
      </c>
      <c r="D21562">
        <v>757</v>
      </c>
      <c r="E21562">
        <v>66063</v>
      </c>
      <c r="F21562">
        <v>97.4</v>
      </c>
      <c r="G21562">
        <v>64875</v>
      </c>
      <c r="H21562">
        <v>0</v>
      </c>
      <c r="J21562">
        <v>0</v>
      </c>
      <c r="L21562">
        <v>0</v>
      </c>
      <c r="N21562">
        <v>0</v>
      </c>
      <c r="P21562">
        <v>0</v>
      </c>
      <c r="R21562">
        <v>2.6</v>
      </c>
      <c r="T21562">
        <v>1.5</v>
      </c>
      <c r="V21562">
        <v>95.9</v>
      </c>
      <c r="W21562">
        <v>64417</v>
      </c>
      <c r="X21562">
        <v>1.6</v>
      </c>
      <c r="Y21562">
        <v>53500</v>
      </c>
      <c r="Z21562">
        <v>31.6</v>
      </c>
      <c r="AA21562">
        <v>84375</v>
      </c>
      <c r="AB21562">
        <v>41.5</v>
      </c>
      <c r="AC21562">
        <v>66071</v>
      </c>
      <c r="AD21562">
        <v>25.4</v>
      </c>
      <c r="AE21562">
        <v>39375</v>
      </c>
      <c r="AF21562">
        <v>567</v>
      </c>
      <c r="AG21562">
        <v>77135</v>
      </c>
      <c r="AH21562">
        <v>39.700000000000003</v>
      </c>
      <c r="AI21562">
        <v>70250</v>
      </c>
      <c r="AJ21562">
        <v>60.3</v>
      </c>
      <c r="AK21562">
        <v>80179</v>
      </c>
      <c r="AL21562">
        <v>76.5</v>
      </c>
      <c r="AM21562">
        <v>86818</v>
      </c>
      <c r="AN21562">
        <v>12.5</v>
      </c>
      <c r="AO21562">
        <v>58125</v>
      </c>
      <c r="AP21562">
        <v>10.9</v>
      </c>
      <c r="AQ21562">
        <v>38833</v>
      </c>
      <c r="AR21562">
        <v>190</v>
      </c>
      <c r="AS21562">
        <v>27813</v>
      </c>
      <c r="AT21562">
        <v>43.2</v>
      </c>
      <c r="AU21562">
        <v>33125</v>
      </c>
      <c r="AV21562">
        <v>29.5</v>
      </c>
      <c r="AW21562">
        <v>28750</v>
      </c>
      <c r="AX21562">
        <v>13.7</v>
      </c>
      <c r="AY21562">
        <v>78409</v>
      </c>
      <c r="AZ21562">
        <v>56.8</v>
      </c>
      <c r="BA21562">
        <v>22727</v>
      </c>
      <c r="BB21562">
        <v>48.9</v>
      </c>
      <c r="BC21562">
        <v>21023</v>
      </c>
      <c r="BD21562">
        <v>7.9</v>
      </c>
      <c r="BE21562">
        <v>83750</v>
      </c>
      <c r="BF21562">
        <v>29.2</v>
      </c>
      <c r="BH21562">
        <v>29.8</v>
      </c>
      <c r="BJ21562">
        <v>24.2</v>
      </c>
      <c r="BR21562" s="8">
        <f t="shared" si="336"/>
        <v>6375</v>
      </c>
    </row>
    <row r="21563" spans="1:70" x14ac:dyDescent="0.3">
      <c r="A21563" t="s">
        <v>51155</v>
      </c>
      <c r="B21563" s="9">
        <v>62532</v>
      </c>
      <c r="C21563" t="s">
        <v>51156</v>
      </c>
      <c r="D21563">
        <v>34</v>
      </c>
      <c r="E21563">
        <v>61071</v>
      </c>
      <c r="F21563">
        <v>100</v>
      </c>
      <c r="G21563">
        <v>61071</v>
      </c>
      <c r="H21563">
        <v>0</v>
      </c>
      <c r="J21563">
        <v>0</v>
      </c>
      <c r="L21563">
        <v>0</v>
      </c>
      <c r="N21563">
        <v>0</v>
      </c>
      <c r="P21563">
        <v>0</v>
      </c>
      <c r="R21563">
        <v>0</v>
      </c>
      <c r="T21563">
        <v>0</v>
      </c>
      <c r="V21563">
        <v>100</v>
      </c>
      <c r="W21563">
        <v>61071</v>
      </c>
      <c r="X21563">
        <v>0</v>
      </c>
      <c r="Z21563">
        <v>0</v>
      </c>
      <c r="AB21563">
        <v>58.8</v>
      </c>
      <c r="AC21563">
        <v>91250</v>
      </c>
      <c r="AD21563">
        <v>41.2</v>
      </c>
      <c r="AF21563">
        <v>27</v>
      </c>
      <c r="AG21563">
        <v>62321</v>
      </c>
      <c r="AH21563">
        <v>0</v>
      </c>
      <c r="AJ21563">
        <v>100</v>
      </c>
      <c r="AK21563">
        <v>62321</v>
      </c>
      <c r="AL21563">
        <v>100</v>
      </c>
      <c r="AM21563">
        <v>62321</v>
      </c>
      <c r="AN21563">
        <v>0</v>
      </c>
      <c r="AP21563">
        <v>0</v>
      </c>
      <c r="AR21563">
        <v>7</v>
      </c>
      <c r="AT21563">
        <v>0</v>
      </c>
      <c r="AV21563">
        <v>0</v>
      </c>
      <c r="AX21563">
        <v>0</v>
      </c>
      <c r="AZ21563">
        <v>100</v>
      </c>
      <c r="BB21563">
        <v>100</v>
      </c>
      <c r="BD21563">
        <v>0</v>
      </c>
      <c r="BF21563">
        <v>41.2</v>
      </c>
      <c r="BH21563">
        <v>25.9</v>
      </c>
      <c r="BJ21563">
        <v>100</v>
      </c>
      <c r="BR21563" s="8">
        <f t="shared" si="336"/>
        <v>8333.3333333333339</v>
      </c>
    </row>
    <row r="21564" spans="1:70" x14ac:dyDescent="0.3">
      <c r="A21564" t="s">
        <v>51157</v>
      </c>
      <c r="B21564" s="9">
        <v>62533</v>
      </c>
      <c r="C21564" t="s">
        <v>51158</v>
      </c>
      <c r="D21564">
        <v>336</v>
      </c>
      <c r="E21564">
        <v>55000</v>
      </c>
      <c r="F21564">
        <v>99.4</v>
      </c>
      <c r="G21564">
        <v>54792</v>
      </c>
      <c r="H21564">
        <v>0</v>
      </c>
      <c r="J21564">
        <v>0</v>
      </c>
      <c r="L21564">
        <v>0</v>
      </c>
      <c r="N21564">
        <v>0</v>
      </c>
      <c r="P21564">
        <v>0</v>
      </c>
      <c r="R21564">
        <v>0.6</v>
      </c>
      <c r="T21564">
        <v>0.3</v>
      </c>
      <c r="V21564">
        <v>99.1</v>
      </c>
      <c r="W21564">
        <v>54688</v>
      </c>
      <c r="X21564">
        <v>8</v>
      </c>
      <c r="Y21564">
        <v>44479</v>
      </c>
      <c r="Z21564">
        <v>19.600000000000001</v>
      </c>
      <c r="AA21564">
        <v>53750</v>
      </c>
      <c r="AB21564">
        <v>48.5</v>
      </c>
      <c r="AC21564">
        <v>60313</v>
      </c>
      <c r="AD21564">
        <v>23.8</v>
      </c>
      <c r="AE21564">
        <v>41250</v>
      </c>
      <c r="AF21564">
        <v>202</v>
      </c>
      <c r="AG21564">
        <v>60833</v>
      </c>
      <c r="AH21564">
        <v>25.7</v>
      </c>
      <c r="AI21564">
        <v>25000</v>
      </c>
      <c r="AJ21564">
        <v>74.3</v>
      </c>
      <c r="AK21564">
        <v>65000</v>
      </c>
      <c r="AL21564">
        <v>76.7</v>
      </c>
      <c r="AM21564">
        <v>66875</v>
      </c>
      <c r="AN21564">
        <v>19.8</v>
      </c>
      <c r="AO21564">
        <v>23125</v>
      </c>
      <c r="AP21564">
        <v>3.5</v>
      </c>
      <c r="AQ21564">
        <v>38125</v>
      </c>
      <c r="AR21564">
        <v>134</v>
      </c>
      <c r="AS21564">
        <v>42500</v>
      </c>
      <c r="AT21564">
        <v>63.4</v>
      </c>
      <c r="AU21564">
        <v>16563</v>
      </c>
      <c r="AV21564">
        <v>55.2</v>
      </c>
      <c r="AW21564">
        <v>14700</v>
      </c>
      <c r="AX21564">
        <v>8.1999999999999993</v>
      </c>
      <c r="AZ21564">
        <v>36.6</v>
      </c>
      <c r="BA21564">
        <v>45625</v>
      </c>
      <c r="BB21564">
        <v>29.9</v>
      </c>
      <c r="BC21564">
        <v>44792</v>
      </c>
      <c r="BD21564">
        <v>6.7</v>
      </c>
      <c r="BE21564">
        <v>46875</v>
      </c>
      <c r="BF21564">
        <v>29.2</v>
      </c>
      <c r="BH21564">
        <v>20.8</v>
      </c>
      <c r="BJ21564">
        <v>41.8</v>
      </c>
      <c r="BR21564" s="8">
        <f t="shared" si="336"/>
        <v>6391.666666666667</v>
      </c>
    </row>
    <row r="21565" spans="1:70" x14ac:dyDescent="0.3">
      <c r="A21565" t="s">
        <v>51159</v>
      </c>
      <c r="B21565" s="9">
        <v>62534</v>
      </c>
      <c r="C21565" t="s">
        <v>51160</v>
      </c>
      <c r="D21565">
        <v>511</v>
      </c>
      <c r="E21565">
        <v>46875</v>
      </c>
      <c r="F21565">
        <v>98.8</v>
      </c>
      <c r="G21565">
        <v>47216</v>
      </c>
      <c r="H21565">
        <v>0</v>
      </c>
      <c r="J21565">
        <v>0</v>
      </c>
      <c r="L21565">
        <v>0</v>
      </c>
      <c r="N21565">
        <v>0</v>
      </c>
      <c r="P21565">
        <v>0</v>
      </c>
      <c r="R21565">
        <v>1.2</v>
      </c>
      <c r="T21565">
        <v>1</v>
      </c>
      <c r="V21565">
        <v>97.8</v>
      </c>
      <c r="W21565">
        <v>47500</v>
      </c>
      <c r="X21565">
        <v>3.3</v>
      </c>
      <c r="Y21565">
        <v>13542</v>
      </c>
      <c r="Z21565">
        <v>30.5</v>
      </c>
      <c r="AA21565">
        <v>55357</v>
      </c>
      <c r="AB21565">
        <v>34.4</v>
      </c>
      <c r="AC21565">
        <v>54286</v>
      </c>
      <c r="AD21565">
        <v>31.7</v>
      </c>
      <c r="AE21565">
        <v>33000</v>
      </c>
      <c r="AF21565">
        <v>326</v>
      </c>
      <c r="AG21565">
        <v>61458</v>
      </c>
      <c r="AH21565">
        <v>36.200000000000003</v>
      </c>
      <c r="AI21565">
        <v>65278</v>
      </c>
      <c r="AJ21565">
        <v>63.8</v>
      </c>
      <c r="AK21565">
        <v>60833</v>
      </c>
      <c r="AL21565">
        <v>87.4</v>
      </c>
      <c r="AM21565">
        <v>66442</v>
      </c>
      <c r="AN21565">
        <v>7.7</v>
      </c>
      <c r="AO21565">
        <v>43594</v>
      </c>
      <c r="AP21565">
        <v>4.9000000000000004</v>
      </c>
      <c r="AQ21565">
        <v>18500</v>
      </c>
      <c r="AR21565">
        <v>185</v>
      </c>
      <c r="AS21565">
        <v>23125</v>
      </c>
      <c r="AT21565">
        <v>43.8</v>
      </c>
      <c r="AU21565">
        <v>19583</v>
      </c>
      <c r="AV21565">
        <v>43.8</v>
      </c>
      <c r="AW21565">
        <v>19583</v>
      </c>
      <c r="AX21565">
        <v>0</v>
      </c>
      <c r="AZ21565">
        <v>56.2</v>
      </c>
      <c r="BA21565">
        <v>30568</v>
      </c>
      <c r="BB21565">
        <v>51.4</v>
      </c>
      <c r="BC21565">
        <v>30739</v>
      </c>
      <c r="BD21565">
        <v>4.9000000000000004</v>
      </c>
      <c r="BF21565">
        <v>41.9</v>
      </c>
      <c r="BH21565">
        <v>43.6</v>
      </c>
      <c r="BJ21565">
        <v>37.799999999999997</v>
      </c>
      <c r="BR21565" s="8">
        <f t="shared" si="336"/>
        <v>7283.3333333333339</v>
      </c>
    </row>
    <row r="21566" spans="1:70" x14ac:dyDescent="0.3">
      <c r="A21566" t="s">
        <v>51161</v>
      </c>
      <c r="B21566" s="9">
        <v>62535</v>
      </c>
      <c r="C21566" t="s">
        <v>51162</v>
      </c>
      <c r="D21566">
        <v>1492</v>
      </c>
      <c r="E21566">
        <v>94844</v>
      </c>
      <c r="F21566">
        <v>89.5</v>
      </c>
      <c r="G21566">
        <v>94710</v>
      </c>
      <c r="H21566">
        <v>1.7</v>
      </c>
      <c r="I21566">
        <v>144375</v>
      </c>
      <c r="J21566">
        <v>0</v>
      </c>
      <c r="L21566">
        <v>6.6</v>
      </c>
      <c r="M21566">
        <v>99632</v>
      </c>
      <c r="N21566">
        <v>0</v>
      </c>
      <c r="P21566">
        <v>0</v>
      </c>
      <c r="R21566">
        <v>2.2000000000000002</v>
      </c>
      <c r="T21566">
        <v>0</v>
      </c>
      <c r="V21566">
        <v>89.5</v>
      </c>
      <c r="W21566">
        <v>94710</v>
      </c>
      <c r="X21566">
        <v>0.9</v>
      </c>
      <c r="Z21566">
        <v>28.3</v>
      </c>
      <c r="AA21566">
        <v>108900</v>
      </c>
      <c r="AB21566">
        <v>40.6</v>
      </c>
      <c r="AC21566">
        <v>109000</v>
      </c>
      <c r="AD21566">
        <v>30.2</v>
      </c>
      <c r="AE21566">
        <v>45192</v>
      </c>
      <c r="AF21566">
        <v>1119</v>
      </c>
      <c r="AG21566">
        <v>106318</v>
      </c>
      <c r="AH21566">
        <v>38.9</v>
      </c>
      <c r="AI21566">
        <v>121635</v>
      </c>
      <c r="AJ21566">
        <v>61.1</v>
      </c>
      <c r="AK21566">
        <v>94345</v>
      </c>
      <c r="AL21566">
        <v>93</v>
      </c>
      <c r="AM21566">
        <v>108750</v>
      </c>
      <c r="AN21566">
        <v>4</v>
      </c>
      <c r="AO21566">
        <v>53304</v>
      </c>
      <c r="AP21566">
        <v>2.9</v>
      </c>
      <c r="AR21566">
        <v>373</v>
      </c>
      <c r="AS21566">
        <v>47083</v>
      </c>
      <c r="AT21566">
        <v>42.4</v>
      </c>
      <c r="AU21566">
        <v>37727</v>
      </c>
      <c r="AV21566">
        <v>42.4</v>
      </c>
      <c r="AW21566">
        <v>37727</v>
      </c>
      <c r="AX21566">
        <v>0</v>
      </c>
      <c r="AZ21566">
        <v>57.6</v>
      </c>
      <c r="BA21566">
        <v>53807</v>
      </c>
      <c r="BB21566">
        <v>47.7</v>
      </c>
      <c r="BC21566">
        <v>46970</v>
      </c>
      <c r="BD21566">
        <v>9.9</v>
      </c>
      <c r="BF21566">
        <v>24.4</v>
      </c>
      <c r="BH21566">
        <v>25.5</v>
      </c>
      <c r="BJ21566">
        <v>21.2</v>
      </c>
      <c r="BR21566" s="8">
        <f t="shared" si="336"/>
        <v>7750</v>
      </c>
    </row>
    <row r="21567" spans="1:70" x14ac:dyDescent="0.3">
      <c r="A21567" t="s">
        <v>51163</v>
      </c>
      <c r="B21567" s="9">
        <v>62536</v>
      </c>
      <c r="C21567" t="s">
        <v>51164</v>
      </c>
      <c r="D21567">
        <v>400</v>
      </c>
      <c r="E21567">
        <v>94375</v>
      </c>
      <c r="F21567">
        <v>100</v>
      </c>
      <c r="G21567">
        <v>94375</v>
      </c>
      <c r="H21567">
        <v>0</v>
      </c>
      <c r="J21567">
        <v>0</v>
      </c>
      <c r="L21567">
        <v>0</v>
      </c>
      <c r="N21567">
        <v>0</v>
      </c>
      <c r="P21567">
        <v>0</v>
      </c>
      <c r="R21567">
        <v>0</v>
      </c>
      <c r="T21567">
        <v>0</v>
      </c>
      <c r="V21567">
        <v>100</v>
      </c>
      <c r="W21567">
        <v>94375</v>
      </c>
      <c r="X21567">
        <v>0</v>
      </c>
      <c r="Z21567">
        <v>38.5</v>
      </c>
      <c r="AA21567">
        <v>112778</v>
      </c>
      <c r="AB21567">
        <v>57.5</v>
      </c>
      <c r="AC21567">
        <v>94091</v>
      </c>
      <c r="AD21567">
        <v>4</v>
      </c>
      <c r="AF21567">
        <v>338</v>
      </c>
      <c r="AG21567">
        <v>93906</v>
      </c>
      <c r="AH21567">
        <v>49.4</v>
      </c>
      <c r="AI21567">
        <v>93398</v>
      </c>
      <c r="AJ21567">
        <v>50.6</v>
      </c>
      <c r="AK21567">
        <v>106354</v>
      </c>
      <c r="AL21567">
        <v>73.7</v>
      </c>
      <c r="AM21567">
        <v>94345</v>
      </c>
      <c r="AN21567">
        <v>10.7</v>
      </c>
      <c r="AP21567">
        <v>15.7</v>
      </c>
      <c r="AQ21567">
        <v>21577</v>
      </c>
      <c r="AR21567">
        <v>62</v>
      </c>
      <c r="AS21567">
        <v>122905</v>
      </c>
      <c r="AT21567">
        <v>19.399999999999999</v>
      </c>
      <c r="AV21567">
        <v>19.399999999999999</v>
      </c>
      <c r="AX21567">
        <v>0</v>
      </c>
      <c r="AZ21567">
        <v>80.599999999999994</v>
      </c>
      <c r="BB21567">
        <v>21</v>
      </c>
      <c r="BD21567">
        <v>59.7</v>
      </c>
      <c r="BF21567">
        <v>38.5</v>
      </c>
      <c r="BH21567">
        <v>34.6</v>
      </c>
      <c r="BJ21567">
        <v>59.7</v>
      </c>
      <c r="BR21567" s="8">
        <f t="shared" si="336"/>
        <v>6141.666666666667</v>
      </c>
    </row>
    <row r="21568" spans="1:70" x14ac:dyDescent="0.3">
      <c r="A21568" t="s">
        <v>51165</v>
      </c>
      <c r="B21568" s="9">
        <v>62537</v>
      </c>
      <c r="C21568" t="s">
        <v>51166</v>
      </c>
      <c r="D21568">
        <v>23</v>
      </c>
      <c r="E21568">
        <v>70625</v>
      </c>
      <c r="F21568">
        <v>100</v>
      </c>
      <c r="G21568">
        <v>70625</v>
      </c>
      <c r="H21568">
        <v>0</v>
      </c>
      <c r="J21568">
        <v>0</v>
      </c>
      <c r="L21568">
        <v>0</v>
      </c>
      <c r="N21568">
        <v>0</v>
      </c>
      <c r="P21568">
        <v>0</v>
      </c>
      <c r="R21568">
        <v>0</v>
      </c>
      <c r="T21568">
        <v>0</v>
      </c>
      <c r="V21568">
        <v>100</v>
      </c>
      <c r="W21568">
        <v>70625</v>
      </c>
      <c r="X21568">
        <v>0</v>
      </c>
      <c r="Z21568">
        <v>0</v>
      </c>
      <c r="AB21568">
        <v>56.5</v>
      </c>
      <c r="AC21568">
        <v>70417</v>
      </c>
      <c r="AD21568">
        <v>43.5</v>
      </c>
      <c r="AE21568">
        <v>70833</v>
      </c>
      <c r="AF21568">
        <v>12</v>
      </c>
      <c r="AG21568">
        <v>71667</v>
      </c>
      <c r="AH21568">
        <v>25</v>
      </c>
      <c r="AJ21568">
        <v>75</v>
      </c>
      <c r="AK21568">
        <v>72083</v>
      </c>
      <c r="AL21568">
        <v>83.3</v>
      </c>
      <c r="AM21568">
        <v>72083</v>
      </c>
      <c r="AN21568">
        <v>0</v>
      </c>
      <c r="AP21568">
        <v>16.7</v>
      </c>
      <c r="AR21568">
        <v>11</v>
      </c>
      <c r="AS21568">
        <v>65938</v>
      </c>
      <c r="AT21568">
        <v>36.4</v>
      </c>
      <c r="AV21568">
        <v>0</v>
      </c>
      <c r="AX21568">
        <v>36.4</v>
      </c>
      <c r="AZ21568">
        <v>63.6</v>
      </c>
      <c r="BB21568">
        <v>27.3</v>
      </c>
      <c r="BD21568">
        <v>36.4</v>
      </c>
      <c r="BF21568">
        <v>17.399999999999999</v>
      </c>
      <c r="BH21568">
        <v>0</v>
      </c>
      <c r="BJ21568">
        <v>36.4</v>
      </c>
      <c r="BR21568" s="8">
        <f t="shared" si="336"/>
        <v>6941.6666666666661</v>
      </c>
    </row>
    <row r="21569" spans="1:70" x14ac:dyDescent="0.3">
      <c r="A21569" t="s">
        <v>51167</v>
      </c>
      <c r="B21569" s="9">
        <v>62538</v>
      </c>
      <c r="C21569" t="s">
        <v>51168</v>
      </c>
      <c r="D21569">
        <v>131</v>
      </c>
      <c r="E21569">
        <v>41094</v>
      </c>
      <c r="F21569">
        <v>100</v>
      </c>
      <c r="G21569">
        <v>41094</v>
      </c>
      <c r="H21569">
        <v>0</v>
      </c>
      <c r="J21569">
        <v>0</v>
      </c>
      <c r="L21569">
        <v>0</v>
      </c>
      <c r="N21569">
        <v>0</v>
      </c>
      <c r="P21569">
        <v>0</v>
      </c>
      <c r="R21569">
        <v>0</v>
      </c>
      <c r="T21569">
        <v>0</v>
      </c>
      <c r="V21569">
        <v>100</v>
      </c>
      <c r="W21569">
        <v>41094</v>
      </c>
      <c r="X21569">
        <v>3.1</v>
      </c>
      <c r="Z21569">
        <v>15.3</v>
      </c>
      <c r="AA21569">
        <v>58750</v>
      </c>
      <c r="AB21569">
        <v>51.9</v>
      </c>
      <c r="AC21569">
        <v>41042</v>
      </c>
      <c r="AD21569">
        <v>29.8</v>
      </c>
      <c r="AE21569">
        <v>32031</v>
      </c>
      <c r="AF21569">
        <v>92</v>
      </c>
      <c r="AG21569">
        <v>42065</v>
      </c>
      <c r="AH21569">
        <v>17.399999999999999</v>
      </c>
      <c r="AI21569">
        <v>55000</v>
      </c>
      <c r="AJ21569">
        <v>82.6</v>
      </c>
      <c r="AK21569">
        <v>41957</v>
      </c>
      <c r="AL21569">
        <v>89.1</v>
      </c>
      <c r="AM21569">
        <v>46250</v>
      </c>
      <c r="AN21569">
        <v>9.8000000000000007</v>
      </c>
      <c r="AO21569">
        <v>28750</v>
      </c>
      <c r="AP21569">
        <v>1.1000000000000001</v>
      </c>
      <c r="AR21569">
        <v>39</v>
      </c>
      <c r="AS21569">
        <v>21583</v>
      </c>
      <c r="AT21569">
        <v>56.4</v>
      </c>
      <c r="AU21569">
        <v>20833</v>
      </c>
      <c r="AV21569">
        <v>51.3</v>
      </c>
      <c r="AW21569">
        <v>20625</v>
      </c>
      <c r="AX21569">
        <v>5.0999999999999996</v>
      </c>
      <c r="AZ21569">
        <v>43.6</v>
      </c>
      <c r="BA21569">
        <v>31563</v>
      </c>
      <c r="BB21569">
        <v>43.6</v>
      </c>
      <c r="BC21569">
        <v>31563</v>
      </c>
      <c r="BD21569">
        <v>0</v>
      </c>
      <c r="BF21569">
        <v>50.4</v>
      </c>
      <c r="BH21569">
        <v>51.1</v>
      </c>
      <c r="BJ21569">
        <v>48.7</v>
      </c>
      <c r="BR21569" s="8">
        <f t="shared" si="336"/>
        <v>7425</v>
      </c>
    </row>
    <row r="21570" spans="1:70" x14ac:dyDescent="0.3">
      <c r="A21570" t="s">
        <v>51169</v>
      </c>
      <c r="B21570" s="9">
        <v>62539</v>
      </c>
      <c r="C21570" t="s">
        <v>51170</v>
      </c>
      <c r="D21570">
        <v>528</v>
      </c>
      <c r="E21570">
        <v>57667</v>
      </c>
      <c r="F21570">
        <v>99.8</v>
      </c>
      <c r="G21570">
        <v>57750</v>
      </c>
      <c r="H21570">
        <v>0</v>
      </c>
      <c r="J21570">
        <v>0.2</v>
      </c>
      <c r="L21570">
        <v>0</v>
      </c>
      <c r="N21570">
        <v>0</v>
      </c>
      <c r="P21570">
        <v>0</v>
      </c>
      <c r="R21570">
        <v>0</v>
      </c>
      <c r="T21570">
        <v>0</v>
      </c>
      <c r="V21570">
        <v>99.8</v>
      </c>
      <c r="W21570">
        <v>57750</v>
      </c>
      <c r="X21570">
        <v>0.9</v>
      </c>
      <c r="Z21570">
        <v>38.299999999999997</v>
      </c>
      <c r="AA21570">
        <v>60000</v>
      </c>
      <c r="AB21570">
        <v>45.6</v>
      </c>
      <c r="AC21570">
        <v>70250</v>
      </c>
      <c r="AD21570">
        <v>15.2</v>
      </c>
      <c r="AE21570">
        <v>23750</v>
      </c>
      <c r="AF21570">
        <v>376</v>
      </c>
      <c r="AG21570">
        <v>66125</v>
      </c>
      <c r="AH21570">
        <v>54.8</v>
      </c>
      <c r="AI21570">
        <v>65781</v>
      </c>
      <c r="AJ21570">
        <v>45.2</v>
      </c>
      <c r="AK21570">
        <v>67500</v>
      </c>
      <c r="AL21570">
        <v>82.2</v>
      </c>
      <c r="AM21570">
        <v>71953</v>
      </c>
      <c r="AN21570">
        <v>12.2</v>
      </c>
      <c r="AO21570">
        <v>33750</v>
      </c>
      <c r="AP21570">
        <v>5.6</v>
      </c>
      <c r="AQ21570">
        <v>31442</v>
      </c>
      <c r="AR21570">
        <v>152</v>
      </c>
      <c r="AS21570">
        <v>23816</v>
      </c>
      <c r="AT21570">
        <v>65.099999999999994</v>
      </c>
      <c r="AU21570">
        <v>22750</v>
      </c>
      <c r="AV21570">
        <v>57.2</v>
      </c>
      <c r="AW21570">
        <v>17431</v>
      </c>
      <c r="AX21570">
        <v>7.9</v>
      </c>
      <c r="AZ21570">
        <v>34.9</v>
      </c>
      <c r="BA21570">
        <v>24196</v>
      </c>
      <c r="BB21570">
        <v>34.9</v>
      </c>
      <c r="BC21570">
        <v>24196</v>
      </c>
      <c r="BD21570">
        <v>0</v>
      </c>
      <c r="BF21570">
        <v>35.6</v>
      </c>
      <c r="BH21570">
        <v>37.200000000000003</v>
      </c>
      <c r="BJ21570">
        <v>31.6</v>
      </c>
      <c r="BR21570" s="8">
        <f t="shared" si="336"/>
        <v>6850.0000000000009</v>
      </c>
    </row>
    <row r="21571" spans="1:70" x14ac:dyDescent="0.3">
      <c r="A21571" t="s">
        <v>51171</v>
      </c>
      <c r="B21571" s="9">
        <v>62540</v>
      </c>
      <c r="C21571" t="s">
        <v>51172</v>
      </c>
      <c r="D21571">
        <v>707</v>
      </c>
      <c r="E21571">
        <v>41164</v>
      </c>
      <c r="F21571">
        <v>96.9</v>
      </c>
      <c r="G21571">
        <v>41908</v>
      </c>
      <c r="H21571">
        <v>0</v>
      </c>
      <c r="J21571">
        <v>1.7</v>
      </c>
      <c r="L21571">
        <v>0</v>
      </c>
      <c r="N21571">
        <v>0</v>
      </c>
      <c r="P21571">
        <v>0</v>
      </c>
      <c r="R21571">
        <v>1.4</v>
      </c>
      <c r="T21571">
        <v>3.4</v>
      </c>
      <c r="V21571">
        <v>93.5</v>
      </c>
      <c r="W21571">
        <v>40329</v>
      </c>
      <c r="X21571">
        <v>7.1</v>
      </c>
      <c r="Y21571">
        <v>30556</v>
      </c>
      <c r="Z21571">
        <v>33.1</v>
      </c>
      <c r="AA21571">
        <v>49659</v>
      </c>
      <c r="AB21571">
        <v>34.1</v>
      </c>
      <c r="AC21571">
        <v>42917</v>
      </c>
      <c r="AD21571">
        <v>25.7</v>
      </c>
      <c r="AE21571">
        <v>31711</v>
      </c>
      <c r="AF21571">
        <v>459</v>
      </c>
      <c r="AG21571">
        <v>47135</v>
      </c>
      <c r="AH21571">
        <v>50.5</v>
      </c>
      <c r="AI21571">
        <v>46875</v>
      </c>
      <c r="AJ21571">
        <v>49.5</v>
      </c>
      <c r="AK21571">
        <v>47396</v>
      </c>
      <c r="AL21571">
        <v>64.7</v>
      </c>
      <c r="AM21571">
        <v>65559</v>
      </c>
      <c r="AN21571">
        <v>28.3</v>
      </c>
      <c r="AO21571">
        <v>25192</v>
      </c>
      <c r="AP21571">
        <v>7</v>
      </c>
      <c r="AQ21571">
        <v>48750</v>
      </c>
      <c r="AR21571">
        <v>248</v>
      </c>
      <c r="AS21571">
        <v>29125</v>
      </c>
      <c r="AT21571">
        <v>39.5</v>
      </c>
      <c r="AU21571">
        <v>26250</v>
      </c>
      <c r="AV21571">
        <v>34.299999999999997</v>
      </c>
      <c r="AW21571">
        <v>24219</v>
      </c>
      <c r="AX21571">
        <v>5.2</v>
      </c>
      <c r="AY21571">
        <v>32250</v>
      </c>
      <c r="AZ21571">
        <v>60.5</v>
      </c>
      <c r="BA21571">
        <v>30132</v>
      </c>
      <c r="BB21571">
        <v>56</v>
      </c>
      <c r="BC21571">
        <v>29297</v>
      </c>
      <c r="BD21571">
        <v>4.4000000000000004</v>
      </c>
      <c r="BE21571">
        <v>66563</v>
      </c>
      <c r="BF21571">
        <v>25.2</v>
      </c>
      <c r="BH21571">
        <v>25.7</v>
      </c>
      <c r="BJ21571">
        <v>19.8</v>
      </c>
      <c r="BR21571" s="8">
        <f t="shared" ref="BR21571:BR21634" si="337">AL21571 / 12 * 1000</f>
        <v>5391.666666666667</v>
      </c>
    </row>
    <row r="21572" spans="1:70" x14ac:dyDescent="0.3">
      <c r="A21572" t="s">
        <v>51173</v>
      </c>
      <c r="B21572" s="9">
        <v>62541</v>
      </c>
      <c r="C21572" t="s">
        <v>51174</v>
      </c>
      <c r="D21572">
        <v>39</v>
      </c>
      <c r="E21572">
        <v>41438</v>
      </c>
      <c r="F21572">
        <v>100</v>
      </c>
      <c r="G21572">
        <v>41438</v>
      </c>
      <c r="H21572">
        <v>0</v>
      </c>
      <c r="J21572">
        <v>0</v>
      </c>
      <c r="L21572">
        <v>0</v>
      </c>
      <c r="N21572">
        <v>0</v>
      </c>
      <c r="P21572">
        <v>0</v>
      </c>
      <c r="R21572">
        <v>0</v>
      </c>
      <c r="T21572">
        <v>0</v>
      </c>
      <c r="V21572">
        <v>100</v>
      </c>
      <c r="W21572">
        <v>41438</v>
      </c>
      <c r="X21572">
        <v>0</v>
      </c>
      <c r="Z21572">
        <v>51.3</v>
      </c>
      <c r="AB21572">
        <v>28.2</v>
      </c>
      <c r="AD21572">
        <v>20.5</v>
      </c>
      <c r="AF21572">
        <v>27</v>
      </c>
      <c r="AH21572">
        <v>74.099999999999994</v>
      </c>
      <c r="AJ21572">
        <v>25.9</v>
      </c>
      <c r="AL21572">
        <v>25.9</v>
      </c>
      <c r="AN21572">
        <v>74.099999999999994</v>
      </c>
      <c r="AP21572">
        <v>0</v>
      </c>
      <c r="AR21572">
        <v>12</v>
      </c>
      <c r="AT21572">
        <v>0</v>
      </c>
      <c r="AV21572">
        <v>0</v>
      </c>
      <c r="AX21572">
        <v>0</v>
      </c>
      <c r="AZ21572">
        <v>100</v>
      </c>
      <c r="BB21572">
        <v>66.7</v>
      </c>
      <c r="BD21572">
        <v>33.299999999999997</v>
      </c>
      <c r="BF21572">
        <v>17.899999999999999</v>
      </c>
      <c r="BH21572">
        <v>25.9</v>
      </c>
      <c r="BJ21572">
        <v>0</v>
      </c>
      <c r="BR21572" s="8">
        <f t="shared" si="337"/>
        <v>2158.333333333333</v>
      </c>
    </row>
    <row r="21573" spans="1:70" x14ac:dyDescent="0.3">
      <c r="A21573" t="s">
        <v>51175</v>
      </c>
      <c r="B21573" s="9">
        <v>62543</v>
      </c>
      <c r="C21573" t="s">
        <v>51176</v>
      </c>
      <c r="D21573">
        <v>169</v>
      </c>
      <c r="E21573">
        <v>41094</v>
      </c>
      <c r="F21573">
        <v>87.6</v>
      </c>
      <c r="G21573">
        <v>49167</v>
      </c>
      <c r="H21573">
        <v>0</v>
      </c>
      <c r="J21573">
        <v>0</v>
      </c>
      <c r="L21573">
        <v>0</v>
      </c>
      <c r="N21573">
        <v>0</v>
      </c>
      <c r="P21573">
        <v>0</v>
      </c>
      <c r="R21573">
        <v>12.4</v>
      </c>
      <c r="T21573">
        <v>0</v>
      </c>
      <c r="V21573">
        <v>87.6</v>
      </c>
      <c r="W21573">
        <v>49167</v>
      </c>
      <c r="X21573">
        <v>3</v>
      </c>
      <c r="Z21573">
        <v>39.6</v>
      </c>
      <c r="AA21573">
        <v>61875</v>
      </c>
      <c r="AB21573">
        <v>26.6</v>
      </c>
      <c r="AC21573">
        <v>63750</v>
      </c>
      <c r="AD21573">
        <v>30.8</v>
      </c>
      <c r="AE21573">
        <v>35833</v>
      </c>
      <c r="AF21573">
        <v>124</v>
      </c>
      <c r="AG21573">
        <v>36389</v>
      </c>
      <c r="AH21573">
        <v>41.1</v>
      </c>
      <c r="AI21573">
        <v>34702</v>
      </c>
      <c r="AJ21573">
        <v>58.9</v>
      </c>
      <c r="AK21573">
        <v>37083</v>
      </c>
      <c r="AL21573">
        <v>52.4</v>
      </c>
      <c r="AM21573">
        <v>70938</v>
      </c>
      <c r="AN21573">
        <v>29</v>
      </c>
      <c r="AO21573">
        <v>34286</v>
      </c>
      <c r="AP21573">
        <v>18.5</v>
      </c>
      <c r="AQ21573">
        <v>2500</v>
      </c>
      <c r="AR21573">
        <v>45</v>
      </c>
      <c r="AS21573">
        <v>27917</v>
      </c>
      <c r="AT21573">
        <v>53.3</v>
      </c>
      <c r="AU21573">
        <v>28750</v>
      </c>
      <c r="AV21573">
        <v>44.4</v>
      </c>
      <c r="AW21573">
        <v>21250</v>
      </c>
      <c r="AX21573">
        <v>8.9</v>
      </c>
      <c r="AY21573">
        <v>61250</v>
      </c>
      <c r="AZ21573">
        <v>46.7</v>
      </c>
      <c r="BA21573">
        <v>27917</v>
      </c>
      <c r="BB21573">
        <v>42.2</v>
      </c>
      <c r="BC21573">
        <v>27250</v>
      </c>
      <c r="BD21573">
        <v>4.4000000000000004</v>
      </c>
      <c r="BF21573">
        <v>20.7</v>
      </c>
      <c r="BH21573">
        <v>16.899999999999999</v>
      </c>
      <c r="BJ21573">
        <v>28.9</v>
      </c>
      <c r="BR21573" s="8">
        <f t="shared" si="337"/>
        <v>4366.6666666666661</v>
      </c>
    </row>
    <row r="21574" spans="1:70" x14ac:dyDescent="0.3">
      <c r="A21574" t="s">
        <v>51177</v>
      </c>
      <c r="B21574" s="9">
        <v>62544</v>
      </c>
      <c r="C21574" t="s">
        <v>51178</v>
      </c>
      <c r="D21574">
        <v>785</v>
      </c>
      <c r="E21574">
        <v>56042</v>
      </c>
      <c r="F21574">
        <v>98.5</v>
      </c>
      <c r="G21574">
        <v>56042</v>
      </c>
      <c r="H21574">
        <v>0</v>
      </c>
      <c r="J21574">
        <v>0</v>
      </c>
      <c r="L21574">
        <v>0</v>
      </c>
      <c r="N21574">
        <v>0</v>
      </c>
      <c r="P21574">
        <v>0</v>
      </c>
      <c r="R21574">
        <v>1.5</v>
      </c>
      <c r="T21574">
        <v>0.8</v>
      </c>
      <c r="V21574">
        <v>97.7</v>
      </c>
      <c r="W21574">
        <v>57292</v>
      </c>
      <c r="X21574">
        <v>5.0999999999999996</v>
      </c>
      <c r="Y21574">
        <v>26563</v>
      </c>
      <c r="Z21574">
        <v>24.6</v>
      </c>
      <c r="AA21574">
        <v>77750</v>
      </c>
      <c r="AB21574">
        <v>44.2</v>
      </c>
      <c r="AC21574">
        <v>75987</v>
      </c>
      <c r="AD21574">
        <v>26.1</v>
      </c>
      <c r="AE21574">
        <v>32688</v>
      </c>
      <c r="AF21574">
        <v>572</v>
      </c>
      <c r="AG21574">
        <v>74643</v>
      </c>
      <c r="AH21574">
        <v>35.799999999999997</v>
      </c>
      <c r="AI21574">
        <v>69044</v>
      </c>
      <c r="AJ21574">
        <v>64.2</v>
      </c>
      <c r="AK21574">
        <v>76645</v>
      </c>
      <c r="AL21574">
        <v>81.3</v>
      </c>
      <c r="AM21574">
        <v>82679</v>
      </c>
      <c r="AN21574">
        <v>10.1</v>
      </c>
      <c r="AO21574">
        <v>17115</v>
      </c>
      <c r="AP21574">
        <v>8.6</v>
      </c>
      <c r="AQ21574">
        <v>45673</v>
      </c>
      <c r="AR21574">
        <v>213</v>
      </c>
      <c r="AS21574">
        <v>26331</v>
      </c>
      <c r="AT21574">
        <v>52.6</v>
      </c>
      <c r="AU21574">
        <v>24583</v>
      </c>
      <c r="AV21574">
        <v>47.4</v>
      </c>
      <c r="AW21574">
        <v>23819</v>
      </c>
      <c r="AX21574">
        <v>5.2</v>
      </c>
      <c r="AZ21574">
        <v>47.4</v>
      </c>
      <c r="BA21574">
        <v>26806</v>
      </c>
      <c r="BB21574">
        <v>32.9</v>
      </c>
      <c r="BC21574">
        <v>26538</v>
      </c>
      <c r="BD21574">
        <v>14.6</v>
      </c>
      <c r="BE21574">
        <v>27054</v>
      </c>
      <c r="BF21574">
        <v>25.7</v>
      </c>
      <c r="BH21574">
        <v>26.4</v>
      </c>
      <c r="BJ21574">
        <v>23.9</v>
      </c>
      <c r="BR21574" s="8">
        <f t="shared" si="337"/>
        <v>6774.9999999999991</v>
      </c>
    </row>
    <row r="21575" spans="1:70" x14ac:dyDescent="0.3">
      <c r="A21575" t="s">
        <v>51179</v>
      </c>
      <c r="B21575" s="9">
        <v>62545</v>
      </c>
      <c r="C21575" t="s">
        <v>51180</v>
      </c>
      <c r="D21575">
        <v>408</v>
      </c>
      <c r="E21575">
        <v>46400</v>
      </c>
      <c r="F21575">
        <v>98.3</v>
      </c>
      <c r="G21575">
        <v>46550</v>
      </c>
      <c r="H21575">
        <v>1.2</v>
      </c>
      <c r="J21575">
        <v>0</v>
      </c>
      <c r="L21575">
        <v>0</v>
      </c>
      <c r="N21575">
        <v>0</v>
      </c>
      <c r="P21575">
        <v>0.5</v>
      </c>
      <c r="R21575">
        <v>0</v>
      </c>
      <c r="T21575">
        <v>1</v>
      </c>
      <c r="V21575">
        <v>97.3</v>
      </c>
      <c r="W21575">
        <v>46750</v>
      </c>
      <c r="X21575">
        <v>0.5</v>
      </c>
      <c r="Z21575">
        <v>25</v>
      </c>
      <c r="AA21575">
        <v>48854</v>
      </c>
      <c r="AB21575">
        <v>46.8</v>
      </c>
      <c r="AC21575">
        <v>43125</v>
      </c>
      <c r="AD21575">
        <v>27.7</v>
      </c>
      <c r="AE21575">
        <v>41875</v>
      </c>
      <c r="AF21575">
        <v>272</v>
      </c>
      <c r="AG21575">
        <v>46389</v>
      </c>
      <c r="AH21575">
        <v>36</v>
      </c>
      <c r="AI21575">
        <v>46429</v>
      </c>
      <c r="AJ21575">
        <v>64</v>
      </c>
      <c r="AK21575">
        <v>46346</v>
      </c>
      <c r="AL21575">
        <v>79.400000000000006</v>
      </c>
      <c r="AM21575">
        <v>49167</v>
      </c>
      <c r="AN21575">
        <v>9.6</v>
      </c>
      <c r="AO21575">
        <v>18333</v>
      </c>
      <c r="AP21575">
        <v>11</v>
      </c>
      <c r="AQ21575">
        <v>45313</v>
      </c>
      <c r="AR21575">
        <v>136</v>
      </c>
      <c r="AS21575">
        <v>35972</v>
      </c>
      <c r="AT21575">
        <v>37.5</v>
      </c>
      <c r="AU21575">
        <v>19750</v>
      </c>
      <c r="AV21575">
        <v>31.6</v>
      </c>
      <c r="AW21575">
        <v>17750</v>
      </c>
      <c r="AX21575">
        <v>5.9</v>
      </c>
      <c r="AZ21575">
        <v>62.5</v>
      </c>
      <c r="BA21575">
        <v>37431</v>
      </c>
      <c r="BB21575">
        <v>60.3</v>
      </c>
      <c r="BC21575">
        <v>37222</v>
      </c>
      <c r="BD21575">
        <v>2.2000000000000002</v>
      </c>
      <c r="BF21575">
        <v>38.5</v>
      </c>
      <c r="BH21575">
        <v>38.200000000000003</v>
      </c>
      <c r="BJ21575">
        <v>39</v>
      </c>
      <c r="BR21575" s="8">
        <f t="shared" si="337"/>
        <v>6616.666666666667</v>
      </c>
    </row>
    <row r="21576" spans="1:70" x14ac:dyDescent="0.3">
      <c r="A21576" t="s">
        <v>51181</v>
      </c>
      <c r="B21576" s="9">
        <v>62546</v>
      </c>
      <c r="C21576" t="s">
        <v>51182</v>
      </c>
      <c r="D21576">
        <v>560</v>
      </c>
      <c r="E21576">
        <v>53810</v>
      </c>
      <c r="F21576">
        <v>98.8</v>
      </c>
      <c r="G21576">
        <v>53393</v>
      </c>
      <c r="H21576">
        <v>0</v>
      </c>
      <c r="J21576">
        <v>0</v>
      </c>
      <c r="L21576">
        <v>0</v>
      </c>
      <c r="N21576">
        <v>0</v>
      </c>
      <c r="P21576">
        <v>0</v>
      </c>
      <c r="R21576">
        <v>1.3</v>
      </c>
      <c r="T21576">
        <v>0</v>
      </c>
      <c r="V21576">
        <v>98.8</v>
      </c>
      <c r="W21576">
        <v>53393</v>
      </c>
      <c r="X21576">
        <v>5.4</v>
      </c>
      <c r="Y21576">
        <v>40417</v>
      </c>
      <c r="Z21576">
        <v>33</v>
      </c>
      <c r="AA21576">
        <v>68750</v>
      </c>
      <c r="AB21576">
        <v>31.6</v>
      </c>
      <c r="AC21576">
        <v>67188</v>
      </c>
      <c r="AD21576">
        <v>30</v>
      </c>
      <c r="AE21576">
        <v>32885</v>
      </c>
      <c r="AF21576">
        <v>396</v>
      </c>
      <c r="AG21576">
        <v>71176</v>
      </c>
      <c r="AH21576">
        <v>49.2</v>
      </c>
      <c r="AI21576">
        <v>69583</v>
      </c>
      <c r="AJ21576">
        <v>50.8</v>
      </c>
      <c r="AK21576">
        <v>72981</v>
      </c>
      <c r="AL21576">
        <v>78.8</v>
      </c>
      <c r="AM21576">
        <v>74231</v>
      </c>
      <c r="AN21576">
        <v>15.7</v>
      </c>
      <c r="AO21576">
        <v>38438</v>
      </c>
      <c r="AP21576">
        <v>5.6</v>
      </c>
      <c r="AQ21576">
        <v>49167</v>
      </c>
      <c r="AR21576">
        <v>164</v>
      </c>
      <c r="AS21576">
        <v>26250</v>
      </c>
      <c r="AT21576">
        <v>45.7</v>
      </c>
      <c r="AU21576">
        <v>23750</v>
      </c>
      <c r="AV21576">
        <v>39</v>
      </c>
      <c r="AW21576">
        <v>22778</v>
      </c>
      <c r="AX21576">
        <v>6.7</v>
      </c>
      <c r="AY21576">
        <v>53750</v>
      </c>
      <c r="AZ21576">
        <v>54.3</v>
      </c>
      <c r="BA21576">
        <v>33281</v>
      </c>
      <c r="BB21576">
        <v>41.5</v>
      </c>
      <c r="BC21576">
        <v>25417</v>
      </c>
      <c r="BD21576">
        <v>12.8</v>
      </c>
      <c r="BE21576">
        <v>40625</v>
      </c>
      <c r="BF21576">
        <v>29.8</v>
      </c>
      <c r="BH21576">
        <v>28.5</v>
      </c>
      <c r="BJ21576">
        <v>32.9</v>
      </c>
      <c r="BR21576" s="8">
        <f t="shared" si="337"/>
        <v>6566.6666666666661</v>
      </c>
    </row>
    <row r="21577" spans="1:70" x14ac:dyDescent="0.3">
      <c r="A21577" t="s">
        <v>51183</v>
      </c>
      <c r="B21577" s="9">
        <v>62547</v>
      </c>
      <c r="C21577" t="s">
        <v>51184</v>
      </c>
      <c r="D21577">
        <v>338</v>
      </c>
      <c r="E21577">
        <v>50000</v>
      </c>
      <c r="F21577">
        <v>95.6</v>
      </c>
      <c r="G21577">
        <v>52344</v>
      </c>
      <c r="H21577">
        <v>0</v>
      </c>
      <c r="J21577">
        <v>4.4000000000000004</v>
      </c>
      <c r="L21577">
        <v>0</v>
      </c>
      <c r="N21577">
        <v>0</v>
      </c>
      <c r="P21577">
        <v>0</v>
      </c>
      <c r="R21577">
        <v>0</v>
      </c>
      <c r="T21577">
        <v>0</v>
      </c>
      <c r="V21577">
        <v>95.6</v>
      </c>
      <c r="W21577">
        <v>52344</v>
      </c>
      <c r="X21577">
        <v>5.3</v>
      </c>
      <c r="Y21577">
        <v>19375</v>
      </c>
      <c r="Z21577">
        <v>27.8</v>
      </c>
      <c r="AA21577">
        <v>68500</v>
      </c>
      <c r="AB21577">
        <v>46.2</v>
      </c>
      <c r="AC21577">
        <v>42308</v>
      </c>
      <c r="AD21577">
        <v>20.7</v>
      </c>
      <c r="AE21577">
        <v>41111</v>
      </c>
      <c r="AF21577">
        <v>247</v>
      </c>
      <c r="AG21577">
        <v>68203</v>
      </c>
      <c r="AH21577">
        <v>49.4</v>
      </c>
      <c r="AI21577">
        <v>41563</v>
      </c>
      <c r="AJ21577">
        <v>50.6</v>
      </c>
      <c r="AK21577">
        <v>79453</v>
      </c>
      <c r="AL21577">
        <v>78.099999999999994</v>
      </c>
      <c r="AM21577">
        <v>77292</v>
      </c>
      <c r="AN21577">
        <v>11.7</v>
      </c>
      <c r="AO21577">
        <v>17813</v>
      </c>
      <c r="AP21577">
        <v>10.1</v>
      </c>
      <c r="AR21577">
        <v>91</v>
      </c>
      <c r="AS21577">
        <v>20938</v>
      </c>
      <c r="AT21577">
        <v>57.1</v>
      </c>
      <c r="AU21577">
        <v>9875</v>
      </c>
      <c r="AV21577">
        <v>50.5</v>
      </c>
      <c r="AW21577">
        <v>9500</v>
      </c>
      <c r="AX21577">
        <v>6.6</v>
      </c>
      <c r="AZ21577">
        <v>42.9</v>
      </c>
      <c r="BA21577">
        <v>40536</v>
      </c>
      <c r="BB21577">
        <v>33</v>
      </c>
      <c r="BC21577">
        <v>39722</v>
      </c>
      <c r="BD21577">
        <v>9.9</v>
      </c>
      <c r="BE21577">
        <v>105250</v>
      </c>
      <c r="BF21577">
        <v>21.3</v>
      </c>
      <c r="BH21577">
        <v>21.1</v>
      </c>
      <c r="BJ21577">
        <v>22</v>
      </c>
      <c r="BR21577" s="8">
        <f t="shared" si="337"/>
        <v>6508.333333333333</v>
      </c>
    </row>
    <row r="21578" spans="1:70" x14ac:dyDescent="0.3">
      <c r="A21578" t="s">
        <v>51185</v>
      </c>
      <c r="B21578" s="9">
        <v>62548</v>
      </c>
      <c r="C21578" t="s">
        <v>51186</v>
      </c>
      <c r="D21578">
        <v>755</v>
      </c>
      <c r="E21578">
        <v>54896</v>
      </c>
      <c r="F21578">
        <v>95.8</v>
      </c>
      <c r="G21578">
        <v>56875</v>
      </c>
      <c r="H21578">
        <v>0</v>
      </c>
      <c r="J21578">
        <v>0.5</v>
      </c>
      <c r="L21578">
        <v>0</v>
      </c>
      <c r="N21578">
        <v>0</v>
      </c>
      <c r="P21578">
        <v>0</v>
      </c>
      <c r="R21578">
        <v>3.7</v>
      </c>
      <c r="S21578">
        <v>35938</v>
      </c>
      <c r="T21578">
        <v>0</v>
      </c>
      <c r="V21578">
        <v>95.8</v>
      </c>
      <c r="W21578">
        <v>56875</v>
      </c>
      <c r="X21578">
        <v>3</v>
      </c>
      <c r="Y21578">
        <v>18750</v>
      </c>
      <c r="Z21578">
        <v>23.7</v>
      </c>
      <c r="AA21578">
        <v>59531</v>
      </c>
      <c r="AB21578">
        <v>39.1</v>
      </c>
      <c r="AC21578">
        <v>88750</v>
      </c>
      <c r="AD21578">
        <v>34.200000000000003</v>
      </c>
      <c r="AE21578">
        <v>40625</v>
      </c>
      <c r="AF21578">
        <v>543</v>
      </c>
      <c r="AG21578">
        <v>68646</v>
      </c>
      <c r="AH21578">
        <v>34.4</v>
      </c>
      <c r="AI21578">
        <v>62250</v>
      </c>
      <c r="AJ21578">
        <v>65.599999999999994</v>
      </c>
      <c r="AK21578">
        <v>77969</v>
      </c>
      <c r="AL21578">
        <v>83.4</v>
      </c>
      <c r="AM21578">
        <v>77938</v>
      </c>
      <c r="AN21578">
        <v>14.5</v>
      </c>
      <c r="AO21578">
        <v>33472</v>
      </c>
      <c r="AP21578">
        <v>2</v>
      </c>
      <c r="AQ21578">
        <v>57083</v>
      </c>
      <c r="AR21578">
        <v>212</v>
      </c>
      <c r="AS21578">
        <v>31944</v>
      </c>
      <c r="AT21578">
        <v>69.3</v>
      </c>
      <c r="AU21578">
        <v>29934</v>
      </c>
      <c r="AV21578">
        <v>69.3</v>
      </c>
      <c r="AW21578">
        <v>29934</v>
      </c>
      <c r="AX21578">
        <v>0</v>
      </c>
      <c r="AZ21578">
        <v>30.7</v>
      </c>
      <c r="BA21578">
        <v>39375</v>
      </c>
      <c r="BB21578">
        <v>29.7</v>
      </c>
      <c r="BC21578">
        <v>39792</v>
      </c>
      <c r="BD21578">
        <v>0.9</v>
      </c>
      <c r="BF21578">
        <v>34.700000000000003</v>
      </c>
      <c r="BH21578">
        <v>38.299999999999997</v>
      </c>
      <c r="BJ21578">
        <v>25.5</v>
      </c>
      <c r="BR21578" s="8">
        <f t="shared" si="337"/>
        <v>6950</v>
      </c>
    </row>
    <row r="21579" spans="1:70" x14ac:dyDescent="0.3">
      <c r="A21579" t="s">
        <v>51187</v>
      </c>
      <c r="B21579" s="9">
        <v>62549</v>
      </c>
      <c r="C21579" t="s">
        <v>51188</v>
      </c>
      <c r="D21579">
        <v>2278</v>
      </c>
      <c r="E21579">
        <v>70135</v>
      </c>
      <c r="F21579">
        <v>98.8</v>
      </c>
      <c r="G21579">
        <v>71081</v>
      </c>
      <c r="H21579">
        <v>0</v>
      </c>
      <c r="J21579">
        <v>0</v>
      </c>
      <c r="L21579">
        <v>0</v>
      </c>
      <c r="N21579">
        <v>0</v>
      </c>
      <c r="P21579">
        <v>1.2</v>
      </c>
      <c r="R21579">
        <v>0</v>
      </c>
      <c r="T21579">
        <v>2</v>
      </c>
      <c r="V21579">
        <v>98</v>
      </c>
      <c r="W21579">
        <v>71689</v>
      </c>
      <c r="X21579">
        <v>1.8</v>
      </c>
      <c r="Z21579">
        <v>36.799999999999997</v>
      </c>
      <c r="AA21579">
        <v>87708</v>
      </c>
      <c r="AB21579">
        <v>35.700000000000003</v>
      </c>
      <c r="AC21579">
        <v>90144</v>
      </c>
      <c r="AD21579">
        <v>25.6</v>
      </c>
      <c r="AE21579">
        <v>50294</v>
      </c>
      <c r="AF21579">
        <v>1692</v>
      </c>
      <c r="AG21579">
        <v>87024</v>
      </c>
      <c r="AH21579">
        <v>51.4</v>
      </c>
      <c r="AI21579">
        <v>95526</v>
      </c>
      <c r="AJ21579">
        <v>48.6</v>
      </c>
      <c r="AK21579">
        <v>78321</v>
      </c>
      <c r="AL21579">
        <v>85.4</v>
      </c>
      <c r="AM21579">
        <v>92813</v>
      </c>
      <c r="AN21579">
        <v>11.2</v>
      </c>
      <c r="AO21579">
        <v>63560</v>
      </c>
      <c r="AP21579">
        <v>3.4</v>
      </c>
      <c r="AQ21579">
        <v>85667</v>
      </c>
      <c r="AR21579">
        <v>586</v>
      </c>
      <c r="AS21579">
        <v>25702</v>
      </c>
      <c r="AT21579">
        <v>61.8</v>
      </c>
      <c r="AU21579">
        <v>17076</v>
      </c>
      <c r="AV21579">
        <v>61.8</v>
      </c>
      <c r="AW21579">
        <v>17076</v>
      </c>
      <c r="AX21579">
        <v>0</v>
      </c>
      <c r="AZ21579">
        <v>38.200000000000003</v>
      </c>
      <c r="BA21579">
        <v>45714</v>
      </c>
      <c r="BB21579">
        <v>26.6</v>
      </c>
      <c r="BC21579">
        <v>60242</v>
      </c>
      <c r="BD21579">
        <v>11.6</v>
      </c>
      <c r="BF21579">
        <v>19</v>
      </c>
      <c r="BH21579">
        <v>11.8</v>
      </c>
      <c r="BJ21579">
        <v>39.6</v>
      </c>
      <c r="BR21579" s="8">
        <f t="shared" si="337"/>
        <v>7116.666666666667</v>
      </c>
    </row>
    <row r="21580" spans="1:70" x14ac:dyDescent="0.3">
      <c r="A21580" t="s">
        <v>51189</v>
      </c>
      <c r="B21580" s="9">
        <v>62550</v>
      </c>
      <c r="C21580" t="s">
        <v>51190</v>
      </c>
      <c r="D21580">
        <v>1151</v>
      </c>
      <c r="E21580">
        <v>57292</v>
      </c>
      <c r="F21580">
        <v>97.7</v>
      </c>
      <c r="G21580">
        <v>56597</v>
      </c>
      <c r="H21580">
        <v>0</v>
      </c>
      <c r="J21580">
        <v>0</v>
      </c>
      <c r="L21580">
        <v>0.7</v>
      </c>
      <c r="N21580">
        <v>0</v>
      </c>
      <c r="P21580">
        <v>0</v>
      </c>
      <c r="R21580">
        <v>1.6</v>
      </c>
      <c r="T21580">
        <v>0</v>
      </c>
      <c r="V21580">
        <v>97.7</v>
      </c>
      <c r="W21580">
        <v>56597</v>
      </c>
      <c r="X21580">
        <v>2.2999999999999998</v>
      </c>
      <c r="Y21580">
        <v>50769</v>
      </c>
      <c r="Z21580">
        <v>28.2</v>
      </c>
      <c r="AA21580">
        <v>62266</v>
      </c>
      <c r="AB21580">
        <v>43.7</v>
      </c>
      <c r="AC21580">
        <v>67798</v>
      </c>
      <c r="AD21580">
        <v>25.8</v>
      </c>
      <c r="AE21580">
        <v>34688</v>
      </c>
      <c r="AF21580">
        <v>798</v>
      </c>
      <c r="AG21580">
        <v>68854</v>
      </c>
      <c r="AH21580">
        <v>36</v>
      </c>
      <c r="AI21580">
        <v>66806</v>
      </c>
      <c r="AJ21580">
        <v>64</v>
      </c>
      <c r="AK21580">
        <v>69345</v>
      </c>
      <c r="AL21580">
        <v>81.7</v>
      </c>
      <c r="AM21580">
        <v>79118</v>
      </c>
      <c r="AN21580">
        <v>11.9</v>
      </c>
      <c r="AO21580">
        <v>32917</v>
      </c>
      <c r="AP21580">
        <v>6.4</v>
      </c>
      <c r="AQ21580">
        <v>51250</v>
      </c>
      <c r="AR21580">
        <v>353</v>
      </c>
      <c r="AS21580">
        <v>33125</v>
      </c>
      <c r="AT21580">
        <v>49.3</v>
      </c>
      <c r="AU21580">
        <v>25000</v>
      </c>
      <c r="AV21580">
        <v>47.3</v>
      </c>
      <c r="AW21580">
        <v>24205</v>
      </c>
      <c r="AX21580">
        <v>2</v>
      </c>
      <c r="AZ21580">
        <v>50.7</v>
      </c>
      <c r="BA21580">
        <v>37232</v>
      </c>
      <c r="BB21580">
        <v>45.9</v>
      </c>
      <c r="BC21580">
        <v>36591</v>
      </c>
      <c r="BD21580">
        <v>4.8</v>
      </c>
      <c r="BE21580">
        <v>68068</v>
      </c>
      <c r="BF21580">
        <v>32.200000000000003</v>
      </c>
      <c r="BH21580">
        <v>35.200000000000003</v>
      </c>
      <c r="BJ21580">
        <v>25.5</v>
      </c>
      <c r="BR21580" s="8">
        <f t="shared" si="337"/>
        <v>6808.3333333333339</v>
      </c>
    </row>
    <row r="21581" spans="1:70" x14ac:dyDescent="0.3">
      <c r="A21581" t="s">
        <v>51191</v>
      </c>
      <c r="B21581" s="9">
        <v>62551</v>
      </c>
      <c r="C21581" t="s">
        <v>51192</v>
      </c>
      <c r="D21581">
        <v>381</v>
      </c>
      <c r="E21581">
        <v>49063</v>
      </c>
      <c r="F21581">
        <v>95.8</v>
      </c>
      <c r="G21581">
        <v>49188</v>
      </c>
      <c r="H21581">
        <v>0</v>
      </c>
      <c r="J21581">
        <v>0</v>
      </c>
      <c r="L21581">
        <v>0</v>
      </c>
      <c r="N21581">
        <v>0</v>
      </c>
      <c r="P21581">
        <v>0</v>
      </c>
      <c r="R21581">
        <v>4.2</v>
      </c>
      <c r="T21581">
        <v>0</v>
      </c>
      <c r="V21581">
        <v>95.8</v>
      </c>
      <c r="W21581">
        <v>49188</v>
      </c>
      <c r="X21581">
        <v>6</v>
      </c>
      <c r="Y21581">
        <v>22917</v>
      </c>
      <c r="Z21581">
        <v>30.2</v>
      </c>
      <c r="AA21581">
        <v>53625</v>
      </c>
      <c r="AB21581">
        <v>46.7</v>
      </c>
      <c r="AC21581">
        <v>62500</v>
      </c>
      <c r="AD21581">
        <v>17.100000000000001</v>
      </c>
      <c r="AE21581">
        <v>23125</v>
      </c>
      <c r="AF21581">
        <v>191</v>
      </c>
      <c r="AG21581">
        <v>65536</v>
      </c>
      <c r="AH21581">
        <v>37.700000000000003</v>
      </c>
      <c r="AI21581">
        <v>46250</v>
      </c>
      <c r="AJ21581">
        <v>62.3</v>
      </c>
      <c r="AK21581">
        <v>76528</v>
      </c>
      <c r="AL21581">
        <v>74.900000000000006</v>
      </c>
      <c r="AM21581">
        <v>75417</v>
      </c>
      <c r="AN21581">
        <v>12.6</v>
      </c>
      <c r="AO21581">
        <v>16250</v>
      </c>
      <c r="AP21581">
        <v>12.6</v>
      </c>
      <c r="AQ21581">
        <v>60833</v>
      </c>
      <c r="AR21581">
        <v>190</v>
      </c>
      <c r="AS21581">
        <v>32273</v>
      </c>
      <c r="AT21581">
        <v>52.1</v>
      </c>
      <c r="AU21581">
        <v>26792</v>
      </c>
      <c r="AV21581">
        <v>46.3</v>
      </c>
      <c r="AW21581">
        <v>26333</v>
      </c>
      <c r="AX21581">
        <v>5.8</v>
      </c>
      <c r="AY21581">
        <v>49464</v>
      </c>
      <c r="AZ21581">
        <v>47.9</v>
      </c>
      <c r="BA21581">
        <v>34417</v>
      </c>
      <c r="BB21581">
        <v>39.5</v>
      </c>
      <c r="BC21581">
        <v>33917</v>
      </c>
      <c r="BD21581">
        <v>8.4</v>
      </c>
      <c r="BE21581">
        <v>36875</v>
      </c>
      <c r="BF21581">
        <v>22.3</v>
      </c>
      <c r="BH21581">
        <v>16.2</v>
      </c>
      <c r="BJ21581">
        <v>28.4</v>
      </c>
      <c r="BR21581" s="8">
        <f t="shared" si="337"/>
        <v>6241.666666666667</v>
      </c>
    </row>
    <row r="21582" spans="1:70" x14ac:dyDescent="0.3">
      <c r="A21582" t="s">
        <v>51193</v>
      </c>
      <c r="B21582" s="9">
        <v>62553</v>
      </c>
      <c r="C21582" t="s">
        <v>51194</v>
      </c>
      <c r="D21582">
        <v>194</v>
      </c>
      <c r="E21582">
        <v>43049</v>
      </c>
      <c r="F21582">
        <v>99</v>
      </c>
      <c r="G21582">
        <v>42988</v>
      </c>
      <c r="H21582">
        <v>0</v>
      </c>
      <c r="J21582">
        <v>1</v>
      </c>
      <c r="L21582">
        <v>0</v>
      </c>
      <c r="N21582">
        <v>0</v>
      </c>
      <c r="P21582">
        <v>0</v>
      </c>
      <c r="R21582">
        <v>0</v>
      </c>
      <c r="T21582">
        <v>0</v>
      </c>
      <c r="V21582">
        <v>99</v>
      </c>
      <c r="W21582">
        <v>42988</v>
      </c>
      <c r="X21582">
        <v>3.1</v>
      </c>
      <c r="Z21582">
        <v>42.8</v>
      </c>
      <c r="AA21582">
        <v>44421</v>
      </c>
      <c r="AB21582">
        <v>27.3</v>
      </c>
      <c r="AC21582">
        <v>39427</v>
      </c>
      <c r="AD21582">
        <v>26.8</v>
      </c>
      <c r="AE21582">
        <v>34722</v>
      </c>
      <c r="AF21582">
        <v>141</v>
      </c>
      <c r="AG21582">
        <v>42171</v>
      </c>
      <c r="AH21582">
        <v>48.2</v>
      </c>
      <c r="AI21582">
        <v>43750</v>
      </c>
      <c r="AJ21582">
        <v>51.8</v>
      </c>
      <c r="AK21582">
        <v>39219</v>
      </c>
      <c r="AL21582">
        <v>84.4</v>
      </c>
      <c r="AM21582">
        <v>42882</v>
      </c>
      <c r="AN21582">
        <v>11.3</v>
      </c>
      <c r="AO21582">
        <v>41538</v>
      </c>
      <c r="AP21582">
        <v>4.3</v>
      </c>
      <c r="AR21582">
        <v>53</v>
      </c>
      <c r="AS21582">
        <v>56806</v>
      </c>
      <c r="AT21582">
        <v>22.6</v>
      </c>
      <c r="AV21582">
        <v>5.7</v>
      </c>
      <c r="AX21582">
        <v>17</v>
      </c>
      <c r="AZ21582">
        <v>77.400000000000006</v>
      </c>
      <c r="BA21582">
        <v>65729</v>
      </c>
      <c r="BB21582">
        <v>77.400000000000006</v>
      </c>
      <c r="BC21582">
        <v>65729</v>
      </c>
      <c r="BD21582">
        <v>0</v>
      </c>
      <c r="BF21582">
        <v>60.8</v>
      </c>
      <c r="BH21582">
        <v>66.7</v>
      </c>
      <c r="BJ21582">
        <v>45.3</v>
      </c>
      <c r="BR21582" s="8">
        <f t="shared" si="337"/>
        <v>7033.3333333333339</v>
      </c>
    </row>
    <row r="21583" spans="1:70" x14ac:dyDescent="0.3">
      <c r="A21583" t="s">
        <v>51195</v>
      </c>
      <c r="B21583" s="9">
        <v>62554</v>
      </c>
      <c r="C21583" t="s">
        <v>51196</v>
      </c>
      <c r="D21583">
        <v>629</v>
      </c>
      <c r="E21583">
        <v>64821</v>
      </c>
      <c r="F21583">
        <v>90.5</v>
      </c>
      <c r="G21583">
        <v>71875</v>
      </c>
      <c r="H21583">
        <v>0</v>
      </c>
      <c r="J21583">
        <v>0</v>
      </c>
      <c r="L21583">
        <v>1.1000000000000001</v>
      </c>
      <c r="N21583">
        <v>0</v>
      </c>
      <c r="P21583">
        <v>0.2</v>
      </c>
      <c r="R21583">
        <v>8.3000000000000007</v>
      </c>
      <c r="S21583">
        <v>61302</v>
      </c>
      <c r="T21583">
        <v>0.6</v>
      </c>
      <c r="V21583">
        <v>89.8</v>
      </c>
      <c r="W21583">
        <v>71042</v>
      </c>
      <c r="X21583">
        <v>0.8</v>
      </c>
      <c r="Y21583">
        <v>49375</v>
      </c>
      <c r="Z21583">
        <v>28.5</v>
      </c>
      <c r="AA21583">
        <v>76012</v>
      </c>
      <c r="AB21583">
        <v>37.4</v>
      </c>
      <c r="AC21583">
        <v>85536</v>
      </c>
      <c r="AD21583">
        <v>33.4</v>
      </c>
      <c r="AE21583">
        <v>60313</v>
      </c>
      <c r="AF21583">
        <v>483</v>
      </c>
      <c r="AG21583">
        <v>77011</v>
      </c>
      <c r="AH21583">
        <v>40.200000000000003</v>
      </c>
      <c r="AI21583">
        <v>83333</v>
      </c>
      <c r="AJ21583">
        <v>59.8</v>
      </c>
      <c r="AK21583">
        <v>72250</v>
      </c>
      <c r="AL21583">
        <v>88.6</v>
      </c>
      <c r="AM21583">
        <v>76957</v>
      </c>
      <c r="AN21583">
        <v>11.4</v>
      </c>
      <c r="AO21583">
        <v>85417</v>
      </c>
      <c r="AP21583">
        <v>0</v>
      </c>
      <c r="AR21583">
        <v>146</v>
      </c>
      <c r="AS21583">
        <v>24853</v>
      </c>
      <c r="AT21583">
        <v>54.1</v>
      </c>
      <c r="AU21583">
        <v>21250</v>
      </c>
      <c r="AV21583">
        <v>54.1</v>
      </c>
      <c r="AW21583">
        <v>21250</v>
      </c>
      <c r="AX21583">
        <v>0</v>
      </c>
      <c r="AZ21583">
        <v>45.9</v>
      </c>
      <c r="BA21583">
        <v>27188</v>
      </c>
      <c r="BB21583">
        <v>39.700000000000003</v>
      </c>
      <c r="BC21583">
        <v>24821</v>
      </c>
      <c r="BD21583">
        <v>6.2</v>
      </c>
      <c r="BE21583">
        <v>88438</v>
      </c>
      <c r="BF21583">
        <v>20.8</v>
      </c>
      <c r="BH21583">
        <v>19</v>
      </c>
      <c r="BJ21583">
        <v>26.7</v>
      </c>
      <c r="BR21583" s="8">
        <f t="shared" si="337"/>
        <v>7383.333333333333</v>
      </c>
    </row>
    <row r="21584" spans="1:70" x14ac:dyDescent="0.3">
      <c r="A21584" t="s">
        <v>51197</v>
      </c>
      <c r="B21584" s="9">
        <v>62555</v>
      </c>
      <c r="C21584" t="s">
        <v>51198</v>
      </c>
      <c r="D21584">
        <v>170</v>
      </c>
      <c r="E21584">
        <v>62344</v>
      </c>
      <c r="F21584">
        <v>100</v>
      </c>
      <c r="G21584">
        <v>62344</v>
      </c>
      <c r="H21584">
        <v>0</v>
      </c>
      <c r="J21584">
        <v>0</v>
      </c>
      <c r="L21584">
        <v>0</v>
      </c>
      <c r="N21584">
        <v>0</v>
      </c>
      <c r="P21584">
        <v>0</v>
      </c>
      <c r="R21584">
        <v>0</v>
      </c>
      <c r="T21584">
        <v>1.8</v>
      </c>
      <c r="V21584">
        <v>98.2</v>
      </c>
      <c r="W21584">
        <v>65313</v>
      </c>
      <c r="X21584">
        <v>1.2</v>
      </c>
      <c r="Z21584">
        <v>35.9</v>
      </c>
      <c r="AA21584">
        <v>112542</v>
      </c>
      <c r="AB21584">
        <v>37.6</v>
      </c>
      <c r="AC21584">
        <v>62344</v>
      </c>
      <c r="AD21584">
        <v>25.3</v>
      </c>
      <c r="AE21584">
        <v>38125</v>
      </c>
      <c r="AF21584">
        <v>139</v>
      </c>
      <c r="AG21584">
        <v>86250</v>
      </c>
      <c r="AH21584">
        <v>44.6</v>
      </c>
      <c r="AI21584">
        <v>103750</v>
      </c>
      <c r="AJ21584">
        <v>55.4</v>
      </c>
      <c r="AK21584">
        <v>75625</v>
      </c>
      <c r="AL21584">
        <v>87.8</v>
      </c>
      <c r="AM21584">
        <v>89167</v>
      </c>
      <c r="AN21584">
        <v>5</v>
      </c>
      <c r="AO21584">
        <v>14688</v>
      </c>
      <c r="AP21584">
        <v>7.2</v>
      </c>
      <c r="AQ21584">
        <v>53750</v>
      </c>
      <c r="AR21584">
        <v>31</v>
      </c>
      <c r="AS21584">
        <v>50341</v>
      </c>
      <c r="AT21584">
        <v>29</v>
      </c>
      <c r="AU21584">
        <v>13438</v>
      </c>
      <c r="AV21584">
        <v>25.8</v>
      </c>
      <c r="AW21584">
        <v>13125</v>
      </c>
      <c r="AX21584">
        <v>3.2</v>
      </c>
      <c r="AZ21584">
        <v>71</v>
      </c>
      <c r="BA21584">
        <v>51364</v>
      </c>
      <c r="BB21584">
        <v>71</v>
      </c>
      <c r="BC21584">
        <v>51364</v>
      </c>
      <c r="BD21584">
        <v>0</v>
      </c>
      <c r="BF21584">
        <v>46.5</v>
      </c>
      <c r="BH21584">
        <v>48.2</v>
      </c>
      <c r="BJ21584">
        <v>25.8</v>
      </c>
      <c r="BR21584" s="8">
        <f t="shared" si="337"/>
        <v>7316.6666666666661</v>
      </c>
    </row>
    <row r="21585" spans="1:70" x14ac:dyDescent="0.3">
      <c r="A21585" t="s">
        <v>51199</v>
      </c>
      <c r="B21585" s="9">
        <v>62556</v>
      </c>
      <c r="C21585" t="s">
        <v>51200</v>
      </c>
      <c r="D21585">
        <v>135</v>
      </c>
      <c r="E21585">
        <v>44375</v>
      </c>
      <c r="F21585">
        <v>100</v>
      </c>
      <c r="G21585">
        <v>44375</v>
      </c>
      <c r="H21585">
        <v>0</v>
      </c>
      <c r="J21585">
        <v>0</v>
      </c>
      <c r="L21585">
        <v>0</v>
      </c>
      <c r="N21585">
        <v>0</v>
      </c>
      <c r="P21585">
        <v>0</v>
      </c>
      <c r="R21585">
        <v>0</v>
      </c>
      <c r="T21585">
        <v>0</v>
      </c>
      <c r="V21585">
        <v>100</v>
      </c>
      <c r="W21585">
        <v>44375</v>
      </c>
      <c r="X21585">
        <v>0</v>
      </c>
      <c r="Z21585">
        <v>24.4</v>
      </c>
      <c r="AA21585">
        <v>46250</v>
      </c>
      <c r="AB21585">
        <v>38.5</v>
      </c>
      <c r="AC21585">
        <v>98750</v>
      </c>
      <c r="AD21585">
        <v>37</v>
      </c>
      <c r="AE21585">
        <v>28750</v>
      </c>
      <c r="AF21585">
        <v>114</v>
      </c>
      <c r="AG21585">
        <v>50833</v>
      </c>
      <c r="AH21585">
        <v>29.8</v>
      </c>
      <c r="AI21585">
        <v>51667</v>
      </c>
      <c r="AJ21585">
        <v>70.2</v>
      </c>
      <c r="AK21585">
        <v>46250</v>
      </c>
      <c r="AL21585">
        <v>92.1</v>
      </c>
      <c r="AM21585">
        <v>63125</v>
      </c>
      <c r="AN21585">
        <v>3.5</v>
      </c>
      <c r="AO21585">
        <v>19167</v>
      </c>
      <c r="AP21585">
        <v>4.4000000000000004</v>
      </c>
      <c r="AR21585">
        <v>21</v>
      </c>
      <c r="AS21585">
        <v>23750</v>
      </c>
      <c r="AT21585">
        <v>66.7</v>
      </c>
      <c r="AU21585">
        <v>21250</v>
      </c>
      <c r="AV21585">
        <v>66.7</v>
      </c>
      <c r="AW21585">
        <v>21250</v>
      </c>
      <c r="AX21585">
        <v>0</v>
      </c>
      <c r="AZ21585">
        <v>33.299999999999997</v>
      </c>
      <c r="BA21585">
        <v>46250</v>
      </c>
      <c r="BB21585">
        <v>19</v>
      </c>
      <c r="BC21585">
        <v>17500</v>
      </c>
      <c r="BD21585">
        <v>14.3</v>
      </c>
      <c r="BF21585">
        <v>31.1</v>
      </c>
      <c r="BH21585">
        <v>32.5</v>
      </c>
      <c r="BJ21585">
        <v>23.8</v>
      </c>
      <c r="BR21585" s="8">
        <f t="shared" si="337"/>
        <v>7675</v>
      </c>
    </row>
    <row r="21586" spans="1:70" x14ac:dyDescent="0.3">
      <c r="A21586" t="s">
        <v>51201</v>
      </c>
      <c r="B21586" s="9">
        <v>62557</v>
      </c>
      <c r="C21586" t="s">
        <v>51202</v>
      </c>
      <c r="D21586">
        <v>3082</v>
      </c>
      <c r="E21586">
        <v>37796</v>
      </c>
      <c r="F21586">
        <v>96.7</v>
      </c>
      <c r="G21586">
        <v>36559</v>
      </c>
      <c r="H21586">
        <v>0.3</v>
      </c>
      <c r="J21586">
        <v>0</v>
      </c>
      <c r="L21586">
        <v>0.3</v>
      </c>
      <c r="N21586">
        <v>0</v>
      </c>
      <c r="P21586">
        <v>0</v>
      </c>
      <c r="R21586">
        <v>2.7</v>
      </c>
      <c r="T21586">
        <v>0</v>
      </c>
      <c r="V21586">
        <v>96.7</v>
      </c>
      <c r="W21586">
        <v>36559</v>
      </c>
      <c r="X21586">
        <v>4.5999999999999996</v>
      </c>
      <c r="Y21586">
        <v>13410</v>
      </c>
      <c r="Z21586">
        <v>24.5</v>
      </c>
      <c r="AA21586">
        <v>40288</v>
      </c>
      <c r="AB21586">
        <v>35.5</v>
      </c>
      <c r="AC21586">
        <v>45906</v>
      </c>
      <c r="AD21586">
        <v>35.4</v>
      </c>
      <c r="AE21586">
        <v>27428</v>
      </c>
      <c r="AF21586">
        <v>1919</v>
      </c>
      <c r="AG21586">
        <v>48590</v>
      </c>
      <c r="AH21586">
        <v>33.1</v>
      </c>
      <c r="AI21586">
        <v>38125</v>
      </c>
      <c r="AJ21586">
        <v>66.900000000000006</v>
      </c>
      <c r="AK21586">
        <v>51292</v>
      </c>
      <c r="AL21586">
        <v>70.400000000000006</v>
      </c>
      <c r="AM21586">
        <v>53441</v>
      </c>
      <c r="AN21586">
        <v>18.100000000000001</v>
      </c>
      <c r="AO21586">
        <v>21042</v>
      </c>
      <c r="AP21586">
        <v>11.5</v>
      </c>
      <c r="AQ21586">
        <v>30500</v>
      </c>
      <c r="AR21586">
        <v>1163</v>
      </c>
      <c r="AS21586">
        <v>21864</v>
      </c>
      <c r="AT21586">
        <v>56.6</v>
      </c>
      <c r="AU21586">
        <v>20088</v>
      </c>
      <c r="AV21586">
        <v>52.4</v>
      </c>
      <c r="AW21586">
        <v>18295</v>
      </c>
      <c r="AX21586">
        <v>4.2</v>
      </c>
      <c r="AY21586">
        <v>65592</v>
      </c>
      <c r="AZ21586">
        <v>43.4</v>
      </c>
      <c r="BA21586">
        <v>33359</v>
      </c>
      <c r="BB21586">
        <v>37.1</v>
      </c>
      <c r="BC21586">
        <v>23929</v>
      </c>
      <c r="BD21586">
        <v>6.3</v>
      </c>
      <c r="BE21586">
        <v>68098</v>
      </c>
      <c r="BF21586">
        <v>29.9</v>
      </c>
      <c r="BH21586">
        <v>32.6</v>
      </c>
      <c r="BJ21586">
        <v>25.3</v>
      </c>
      <c r="BR21586" s="8">
        <f t="shared" si="337"/>
        <v>5866.666666666667</v>
      </c>
    </row>
    <row r="21587" spans="1:70" x14ac:dyDescent="0.3">
      <c r="A21587" t="s">
        <v>51203</v>
      </c>
      <c r="B21587" s="9">
        <v>62558</v>
      </c>
      <c r="C21587" t="s">
        <v>51204</v>
      </c>
      <c r="D21587">
        <v>1389</v>
      </c>
      <c r="E21587">
        <v>60880</v>
      </c>
      <c r="F21587">
        <v>98.6</v>
      </c>
      <c r="G21587">
        <v>59896</v>
      </c>
      <c r="H21587">
        <v>0</v>
      </c>
      <c r="J21587">
        <v>0</v>
      </c>
      <c r="L21587">
        <v>0.6</v>
      </c>
      <c r="N21587">
        <v>0</v>
      </c>
      <c r="P21587">
        <v>0.8</v>
      </c>
      <c r="R21587">
        <v>0</v>
      </c>
      <c r="T21587">
        <v>1.7</v>
      </c>
      <c r="U21587">
        <v>105455</v>
      </c>
      <c r="V21587">
        <v>97.6</v>
      </c>
      <c r="W21587">
        <v>60278</v>
      </c>
      <c r="X21587">
        <v>1.8</v>
      </c>
      <c r="Y21587">
        <v>51979</v>
      </c>
      <c r="Z21587">
        <v>33.5</v>
      </c>
      <c r="AA21587">
        <v>56500</v>
      </c>
      <c r="AB21587">
        <v>43.3</v>
      </c>
      <c r="AC21587">
        <v>77153</v>
      </c>
      <c r="AD21587">
        <v>21.4</v>
      </c>
      <c r="AE21587">
        <v>49010</v>
      </c>
      <c r="AF21587">
        <v>1002</v>
      </c>
      <c r="AG21587">
        <v>77300</v>
      </c>
      <c r="AH21587">
        <v>38.5</v>
      </c>
      <c r="AI21587">
        <v>73684</v>
      </c>
      <c r="AJ21587">
        <v>61.5</v>
      </c>
      <c r="AK21587">
        <v>83500</v>
      </c>
      <c r="AL21587">
        <v>84.7</v>
      </c>
      <c r="AM21587">
        <v>88990</v>
      </c>
      <c r="AN21587">
        <v>11.3</v>
      </c>
      <c r="AO21587">
        <v>35388</v>
      </c>
      <c r="AP21587">
        <v>4</v>
      </c>
      <c r="AQ21587">
        <v>29167</v>
      </c>
      <c r="AR21587">
        <v>387</v>
      </c>
      <c r="AS21587">
        <v>31503</v>
      </c>
      <c r="AT21587">
        <v>58.9</v>
      </c>
      <c r="AU21587">
        <v>30870</v>
      </c>
      <c r="AV21587">
        <v>55.3</v>
      </c>
      <c r="AW21587">
        <v>30489</v>
      </c>
      <c r="AX21587">
        <v>3.6</v>
      </c>
      <c r="AZ21587">
        <v>41.1</v>
      </c>
      <c r="BA21587">
        <v>37614</v>
      </c>
      <c r="BB21587">
        <v>25.1</v>
      </c>
      <c r="BC21587">
        <v>32098</v>
      </c>
      <c r="BD21587">
        <v>16</v>
      </c>
      <c r="BE21587">
        <v>41250</v>
      </c>
      <c r="BF21587">
        <v>35.299999999999997</v>
      </c>
      <c r="BH21587">
        <v>35.1</v>
      </c>
      <c r="BJ21587">
        <v>35.9</v>
      </c>
      <c r="BR21587" s="8">
        <f t="shared" si="337"/>
        <v>7058.3333333333339</v>
      </c>
    </row>
    <row r="21588" spans="1:70" x14ac:dyDescent="0.3">
      <c r="A21588" t="s">
        <v>51205</v>
      </c>
      <c r="B21588" s="9">
        <v>62878</v>
      </c>
      <c r="C21588" t="s">
        <v>51206</v>
      </c>
      <c r="D21588">
        <v>180</v>
      </c>
      <c r="E21588">
        <v>54167</v>
      </c>
      <c r="F21588">
        <v>100</v>
      </c>
      <c r="G21588">
        <v>54167</v>
      </c>
      <c r="H21588">
        <v>0</v>
      </c>
      <c r="J21588">
        <v>0</v>
      </c>
      <c r="L21588">
        <v>0</v>
      </c>
      <c r="N21588">
        <v>0</v>
      </c>
      <c r="P21588">
        <v>0</v>
      </c>
      <c r="R21588">
        <v>0</v>
      </c>
      <c r="T21588">
        <v>0</v>
      </c>
      <c r="V21588">
        <v>100</v>
      </c>
      <c r="W21588">
        <v>54167</v>
      </c>
      <c r="X21588">
        <v>0</v>
      </c>
      <c r="Z21588">
        <v>30.6</v>
      </c>
      <c r="AA21588">
        <v>56875</v>
      </c>
      <c r="AB21588">
        <v>47.2</v>
      </c>
      <c r="AC21588">
        <v>53958</v>
      </c>
      <c r="AD21588">
        <v>22.2</v>
      </c>
      <c r="AE21588">
        <v>40000</v>
      </c>
      <c r="AF21588">
        <v>113</v>
      </c>
      <c r="AG21588">
        <v>55625</v>
      </c>
      <c r="AH21588">
        <v>17.7</v>
      </c>
      <c r="AJ21588">
        <v>82.3</v>
      </c>
      <c r="AK21588">
        <v>60781</v>
      </c>
      <c r="AL21588">
        <v>100</v>
      </c>
      <c r="AM21588">
        <v>55625</v>
      </c>
      <c r="AN21588">
        <v>0</v>
      </c>
      <c r="AP21588">
        <v>0</v>
      </c>
      <c r="AR21588">
        <v>67</v>
      </c>
      <c r="AS21588">
        <v>53819</v>
      </c>
      <c r="AT21588">
        <v>35.799999999999997</v>
      </c>
      <c r="AV21588">
        <v>35.799999999999997</v>
      </c>
      <c r="AX21588">
        <v>0</v>
      </c>
      <c r="AZ21588">
        <v>64.2</v>
      </c>
      <c r="BA21588">
        <v>125350</v>
      </c>
      <c r="BB21588">
        <v>64.2</v>
      </c>
      <c r="BC21588">
        <v>125350</v>
      </c>
      <c r="BD21588">
        <v>0</v>
      </c>
      <c r="BF21588">
        <v>45.6</v>
      </c>
      <c r="BH21588">
        <v>22.1</v>
      </c>
      <c r="BJ21588">
        <v>85.1</v>
      </c>
      <c r="BR21588" s="8">
        <f t="shared" si="337"/>
        <v>8333.3333333333339</v>
      </c>
    </row>
    <row r="21589" spans="1:70" x14ac:dyDescent="0.3">
      <c r="A21589" t="s">
        <v>51207</v>
      </c>
      <c r="B21589" s="9">
        <v>62560</v>
      </c>
      <c r="C21589" t="s">
        <v>51208</v>
      </c>
      <c r="D21589">
        <v>434</v>
      </c>
      <c r="E21589">
        <v>45455</v>
      </c>
      <c r="F21589">
        <v>95.9</v>
      </c>
      <c r="G21589">
        <v>42115</v>
      </c>
      <c r="H21589">
        <v>0</v>
      </c>
      <c r="J21589">
        <v>0</v>
      </c>
      <c r="L21589">
        <v>4.0999999999999996</v>
      </c>
      <c r="N21589">
        <v>0</v>
      </c>
      <c r="P21589">
        <v>0</v>
      </c>
      <c r="R21589">
        <v>0</v>
      </c>
      <c r="T21589">
        <v>0.5</v>
      </c>
      <c r="V21589">
        <v>95.4</v>
      </c>
      <c r="W21589">
        <v>41923</v>
      </c>
      <c r="X21589">
        <v>2.8</v>
      </c>
      <c r="Y21589">
        <v>36364</v>
      </c>
      <c r="Z21589">
        <v>22.6</v>
      </c>
      <c r="AA21589">
        <v>53472</v>
      </c>
      <c r="AB21589">
        <v>41.9</v>
      </c>
      <c r="AC21589">
        <v>50750</v>
      </c>
      <c r="AD21589">
        <v>32.700000000000003</v>
      </c>
      <c r="AE21589">
        <v>38438</v>
      </c>
      <c r="AF21589">
        <v>320</v>
      </c>
      <c r="AG21589">
        <v>53621</v>
      </c>
      <c r="AH21589">
        <v>40.6</v>
      </c>
      <c r="AI21589">
        <v>36250</v>
      </c>
      <c r="AJ21589">
        <v>59.4</v>
      </c>
      <c r="AK21589">
        <v>60000</v>
      </c>
      <c r="AL21589">
        <v>84.7</v>
      </c>
      <c r="AM21589">
        <v>59688</v>
      </c>
      <c r="AN21589">
        <v>12.8</v>
      </c>
      <c r="AO21589">
        <v>18798</v>
      </c>
      <c r="AP21589">
        <v>2.5</v>
      </c>
      <c r="AQ21589">
        <v>43750</v>
      </c>
      <c r="AR21589">
        <v>114</v>
      </c>
      <c r="AS21589">
        <v>26154</v>
      </c>
      <c r="AT21589">
        <v>71.900000000000006</v>
      </c>
      <c r="AU21589">
        <v>24167</v>
      </c>
      <c r="AV21589">
        <v>66.7</v>
      </c>
      <c r="AW21589">
        <v>22000</v>
      </c>
      <c r="AX21589">
        <v>5.3</v>
      </c>
      <c r="AZ21589">
        <v>28.1</v>
      </c>
      <c r="BA21589">
        <v>26591</v>
      </c>
      <c r="BB21589">
        <v>19.3</v>
      </c>
      <c r="BC21589">
        <v>38333</v>
      </c>
      <c r="BD21589">
        <v>8.8000000000000007</v>
      </c>
      <c r="BF21589">
        <v>21.4</v>
      </c>
      <c r="BH21589">
        <v>22.5</v>
      </c>
      <c r="BJ21589">
        <v>18.399999999999999</v>
      </c>
      <c r="BR21589" s="8">
        <f t="shared" si="337"/>
        <v>7058.3333333333339</v>
      </c>
    </row>
    <row r="21590" spans="1:70" x14ac:dyDescent="0.3">
      <c r="A21590" t="s">
        <v>51209</v>
      </c>
      <c r="B21590" s="9">
        <v>62561</v>
      </c>
      <c r="C21590" t="s">
        <v>51210</v>
      </c>
      <c r="D21590">
        <v>1905</v>
      </c>
      <c r="E21590">
        <v>55861</v>
      </c>
      <c r="F21590">
        <v>97.4</v>
      </c>
      <c r="G21590">
        <v>56722</v>
      </c>
      <c r="H21590">
        <v>0.2</v>
      </c>
      <c r="J21590">
        <v>0</v>
      </c>
      <c r="L21590">
        <v>1.3</v>
      </c>
      <c r="N21590">
        <v>0</v>
      </c>
      <c r="P21590">
        <v>0</v>
      </c>
      <c r="R21590">
        <v>1</v>
      </c>
      <c r="S21590">
        <v>51607</v>
      </c>
      <c r="T21590">
        <v>3</v>
      </c>
      <c r="U21590">
        <v>2500</v>
      </c>
      <c r="V21590">
        <v>94.7</v>
      </c>
      <c r="W21590">
        <v>60032</v>
      </c>
      <c r="X21590">
        <v>3.1</v>
      </c>
      <c r="Y21590">
        <v>60714</v>
      </c>
      <c r="Z21590">
        <v>31.8</v>
      </c>
      <c r="AA21590">
        <v>60707</v>
      </c>
      <c r="AB21590">
        <v>44.7</v>
      </c>
      <c r="AC21590">
        <v>57411</v>
      </c>
      <c r="AD21590">
        <v>20.399999999999999</v>
      </c>
      <c r="AE21590">
        <v>47074</v>
      </c>
      <c r="AF21590">
        <v>1420</v>
      </c>
      <c r="AG21590">
        <v>66176</v>
      </c>
      <c r="AH21590">
        <v>48.1</v>
      </c>
      <c r="AI21590">
        <v>66454</v>
      </c>
      <c r="AJ21590">
        <v>51.9</v>
      </c>
      <c r="AK21590">
        <v>65461</v>
      </c>
      <c r="AL21590">
        <v>66.900000000000006</v>
      </c>
      <c r="AM21590">
        <v>81250</v>
      </c>
      <c r="AN21590">
        <v>26.8</v>
      </c>
      <c r="AO21590">
        <v>45281</v>
      </c>
      <c r="AP21590">
        <v>6.3</v>
      </c>
      <c r="AQ21590">
        <v>52981</v>
      </c>
      <c r="AR21590">
        <v>485</v>
      </c>
      <c r="AS21590">
        <v>45250</v>
      </c>
      <c r="AT21590">
        <v>41</v>
      </c>
      <c r="AU21590">
        <v>26523</v>
      </c>
      <c r="AV21590">
        <v>30.1</v>
      </c>
      <c r="AW21590">
        <v>23750</v>
      </c>
      <c r="AX21590">
        <v>10.9</v>
      </c>
      <c r="AZ21590">
        <v>59</v>
      </c>
      <c r="BA21590">
        <v>45913</v>
      </c>
      <c r="BB21590">
        <v>48.9</v>
      </c>
      <c r="BC21590">
        <v>45643</v>
      </c>
      <c r="BD21590">
        <v>10.1</v>
      </c>
      <c r="BE21590">
        <v>46303</v>
      </c>
      <c r="BF21590">
        <v>46.1</v>
      </c>
      <c r="BH21590">
        <v>39.6</v>
      </c>
      <c r="BJ21590">
        <v>58.1</v>
      </c>
      <c r="BR21590" s="8">
        <f t="shared" si="337"/>
        <v>5575</v>
      </c>
    </row>
    <row r="21591" spans="1:70" x14ac:dyDescent="0.3">
      <c r="A21591" t="s">
        <v>51211</v>
      </c>
      <c r="B21591" s="9">
        <v>62563</v>
      </c>
      <c r="C21591" t="s">
        <v>51212</v>
      </c>
      <c r="D21591">
        <v>2179</v>
      </c>
      <c r="E21591">
        <v>91687</v>
      </c>
      <c r="F21591">
        <v>97.4</v>
      </c>
      <c r="G21591">
        <v>92143</v>
      </c>
      <c r="H21591">
        <v>0</v>
      </c>
      <c r="J21591">
        <v>0</v>
      </c>
      <c r="L21591">
        <v>1.1000000000000001</v>
      </c>
      <c r="N21591">
        <v>0</v>
      </c>
      <c r="P21591">
        <v>0</v>
      </c>
      <c r="R21591">
        <v>1.6</v>
      </c>
      <c r="S21591">
        <v>66250</v>
      </c>
      <c r="T21591">
        <v>0</v>
      </c>
      <c r="V21591">
        <v>97.4</v>
      </c>
      <c r="W21591">
        <v>92143</v>
      </c>
      <c r="X21591">
        <v>1.3</v>
      </c>
      <c r="Y21591">
        <v>30556</v>
      </c>
      <c r="Z21591">
        <v>27.2</v>
      </c>
      <c r="AA21591">
        <v>91094</v>
      </c>
      <c r="AB21591">
        <v>48.7</v>
      </c>
      <c r="AC21591">
        <v>109609</v>
      </c>
      <c r="AD21591">
        <v>22.9</v>
      </c>
      <c r="AE21591">
        <v>60882</v>
      </c>
      <c r="AF21591">
        <v>1758</v>
      </c>
      <c r="AG21591">
        <v>99268</v>
      </c>
      <c r="AH21591">
        <v>41.5</v>
      </c>
      <c r="AI21591">
        <v>105598</v>
      </c>
      <c r="AJ21591">
        <v>58.5</v>
      </c>
      <c r="AK21591">
        <v>97831</v>
      </c>
      <c r="AL21591">
        <v>82.2</v>
      </c>
      <c r="AM21591">
        <v>108355</v>
      </c>
      <c r="AN21591">
        <v>8</v>
      </c>
      <c r="AO21591">
        <v>31806</v>
      </c>
      <c r="AP21591">
        <v>9.8000000000000007</v>
      </c>
      <c r="AQ21591">
        <v>69500</v>
      </c>
      <c r="AR21591">
        <v>421</v>
      </c>
      <c r="AS21591">
        <v>48750</v>
      </c>
      <c r="AT21591">
        <v>50.8</v>
      </c>
      <c r="AU21591">
        <v>47375</v>
      </c>
      <c r="AV21591">
        <v>47.5</v>
      </c>
      <c r="AW21591">
        <v>46500</v>
      </c>
      <c r="AX21591">
        <v>3.3</v>
      </c>
      <c r="AZ21591">
        <v>49.2</v>
      </c>
      <c r="BA21591">
        <v>68942</v>
      </c>
      <c r="BB21591">
        <v>42.8</v>
      </c>
      <c r="BC21591">
        <v>43333</v>
      </c>
      <c r="BD21591">
        <v>6.4</v>
      </c>
      <c r="BE21591">
        <v>111625</v>
      </c>
      <c r="BF21591">
        <v>24</v>
      </c>
      <c r="BH21591">
        <v>22.9</v>
      </c>
      <c r="BJ21591">
        <v>28.7</v>
      </c>
      <c r="BR21591" s="8">
        <f t="shared" si="337"/>
        <v>6850.0000000000009</v>
      </c>
    </row>
    <row r="21592" spans="1:70" x14ac:dyDescent="0.3">
      <c r="A21592" t="s">
        <v>51213</v>
      </c>
      <c r="B21592" s="9">
        <v>62565</v>
      </c>
      <c r="C21592" t="s">
        <v>51214</v>
      </c>
      <c r="D21592">
        <v>3169</v>
      </c>
      <c r="E21592">
        <v>44232</v>
      </c>
      <c r="F21592">
        <v>98.7</v>
      </c>
      <c r="G21592">
        <v>44702</v>
      </c>
      <c r="H21592">
        <v>0</v>
      </c>
      <c r="J21592">
        <v>0.9</v>
      </c>
      <c r="L21592">
        <v>0</v>
      </c>
      <c r="N21592">
        <v>0</v>
      </c>
      <c r="P21592">
        <v>0</v>
      </c>
      <c r="R21592">
        <v>0.4</v>
      </c>
      <c r="T21592">
        <v>0.3</v>
      </c>
      <c r="V21592">
        <v>98.4</v>
      </c>
      <c r="W21592">
        <v>44576</v>
      </c>
      <c r="X21592">
        <v>2</v>
      </c>
      <c r="Y21592">
        <v>51625</v>
      </c>
      <c r="Z21592">
        <v>30.1</v>
      </c>
      <c r="AA21592">
        <v>43447</v>
      </c>
      <c r="AB21592">
        <v>33.299999999999997</v>
      </c>
      <c r="AC21592">
        <v>57903</v>
      </c>
      <c r="AD21592">
        <v>34.6</v>
      </c>
      <c r="AE21592">
        <v>31560</v>
      </c>
      <c r="AF21592">
        <v>2209</v>
      </c>
      <c r="AG21592">
        <v>53539</v>
      </c>
      <c r="AH21592">
        <v>36.700000000000003</v>
      </c>
      <c r="AI21592">
        <v>45878</v>
      </c>
      <c r="AJ21592">
        <v>63.3</v>
      </c>
      <c r="AK21592">
        <v>56458</v>
      </c>
      <c r="AL21592">
        <v>82.7</v>
      </c>
      <c r="AM21592">
        <v>59508</v>
      </c>
      <c r="AN21592">
        <v>14.2</v>
      </c>
      <c r="AO21592">
        <v>28337</v>
      </c>
      <c r="AP21592">
        <v>3.2</v>
      </c>
      <c r="AQ21592">
        <v>45625</v>
      </c>
      <c r="AR21592">
        <v>960</v>
      </c>
      <c r="AS21592">
        <v>26481</v>
      </c>
      <c r="AT21592">
        <v>45.1</v>
      </c>
      <c r="AU21592">
        <v>25972</v>
      </c>
      <c r="AV21592">
        <v>41.5</v>
      </c>
      <c r="AW21592">
        <v>18833</v>
      </c>
      <c r="AX21592">
        <v>3.6</v>
      </c>
      <c r="AZ21592">
        <v>54.9</v>
      </c>
      <c r="BA21592">
        <v>30327</v>
      </c>
      <c r="BB21592">
        <v>45.4</v>
      </c>
      <c r="BC21592">
        <v>24107</v>
      </c>
      <c r="BD21592">
        <v>9.5</v>
      </c>
      <c r="BE21592">
        <v>40640</v>
      </c>
      <c r="BF21592">
        <v>30.3</v>
      </c>
      <c r="BH21592">
        <v>33.700000000000003</v>
      </c>
      <c r="BJ21592">
        <v>22.4</v>
      </c>
      <c r="BR21592" s="8">
        <f t="shared" si="337"/>
        <v>6891.666666666667</v>
      </c>
    </row>
    <row r="21593" spans="1:70" x14ac:dyDescent="0.3">
      <c r="A21593" t="s">
        <v>51215</v>
      </c>
      <c r="B21593" s="9">
        <v>62567</v>
      </c>
      <c r="C21593" t="s">
        <v>51216</v>
      </c>
      <c r="D21593">
        <v>449</v>
      </c>
      <c r="E21593">
        <v>51696</v>
      </c>
      <c r="F21593">
        <v>100</v>
      </c>
      <c r="G21593">
        <v>51696</v>
      </c>
      <c r="H21593">
        <v>0</v>
      </c>
      <c r="J21593">
        <v>0</v>
      </c>
      <c r="L21593">
        <v>0</v>
      </c>
      <c r="N21593">
        <v>0</v>
      </c>
      <c r="P21593">
        <v>0</v>
      </c>
      <c r="R21593">
        <v>0</v>
      </c>
      <c r="T21593">
        <v>2</v>
      </c>
      <c r="V21593">
        <v>98</v>
      </c>
      <c r="W21593">
        <v>52500</v>
      </c>
      <c r="X21593">
        <v>3.1</v>
      </c>
      <c r="Y21593">
        <v>20000</v>
      </c>
      <c r="Z21593">
        <v>25.4</v>
      </c>
      <c r="AA21593">
        <v>66563</v>
      </c>
      <c r="AB21593">
        <v>39.200000000000003</v>
      </c>
      <c r="AC21593">
        <v>70417</v>
      </c>
      <c r="AD21593">
        <v>32.299999999999997</v>
      </c>
      <c r="AE21593">
        <v>37188</v>
      </c>
      <c r="AF21593">
        <v>291</v>
      </c>
      <c r="AG21593">
        <v>66146</v>
      </c>
      <c r="AH21593">
        <v>39.9</v>
      </c>
      <c r="AI21593">
        <v>68125</v>
      </c>
      <c r="AJ21593">
        <v>60.1</v>
      </c>
      <c r="AK21593">
        <v>54766</v>
      </c>
      <c r="AL21593">
        <v>82.8</v>
      </c>
      <c r="AM21593">
        <v>69904</v>
      </c>
      <c r="AN21593">
        <v>11.7</v>
      </c>
      <c r="AO21593">
        <v>36875</v>
      </c>
      <c r="AP21593">
        <v>5.5</v>
      </c>
      <c r="AQ21593">
        <v>32500</v>
      </c>
      <c r="AR21593">
        <v>158</v>
      </c>
      <c r="AS21593">
        <v>35000</v>
      </c>
      <c r="AT21593">
        <v>57.6</v>
      </c>
      <c r="AU21593">
        <v>32422</v>
      </c>
      <c r="AV21593">
        <v>44.3</v>
      </c>
      <c r="AW21593">
        <v>31094</v>
      </c>
      <c r="AX21593">
        <v>13.3</v>
      </c>
      <c r="AY21593">
        <v>44861</v>
      </c>
      <c r="AZ21593">
        <v>42.4</v>
      </c>
      <c r="BA21593">
        <v>35893</v>
      </c>
      <c r="BB21593">
        <v>32.299999999999997</v>
      </c>
      <c r="BC21593">
        <v>37917</v>
      </c>
      <c r="BD21593">
        <v>10.1</v>
      </c>
      <c r="BE21593">
        <v>28125</v>
      </c>
      <c r="BF21593">
        <v>30.1</v>
      </c>
      <c r="BH21593">
        <v>30.9</v>
      </c>
      <c r="BJ21593">
        <v>27.2</v>
      </c>
      <c r="BR21593" s="8">
        <f t="shared" si="337"/>
        <v>6899.9999999999991</v>
      </c>
    </row>
    <row r="21594" spans="1:70" x14ac:dyDescent="0.3">
      <c r="A21594" t="s">
        <v>51217</v>
      </c>
      <c r="B21594" s="9">
        <v>62568</v>
      </c>
      <c r="C21594" t="s">
        <v>51218</v>
      </c>
      <c r="D21594">
        <v>6565</v>
      </c>
      <c r="E21594">
        <v>48458</v>
      </c>
      <c r="F21594">
        <v>99.4</v>
      </c>
      <c r="G21594">
        <v>48347</v>
      </c>
      <c r="H21594">
        <v>0.2</v>
      </c>
      <c r="I21594">
        <v>13333</v>
      </c>
      <c r="J21594">
        <v>0</v>
      </c>
      <c r="L21594">
        <v>0</v>
      </c>
      <c r="N21594">
        <v>0</v>
      </c>
      <c r="P21594">
        <v>0.3</v>
      </c>
      <c r="R21594">
        <v>0.1</v>
      </c>
      <c r="T21594">
        <v>0.4</v>
      </c>
      <c r="V21594">
        <v>99.2</v>
      </c>
      <c r="W21594">
        <v>48181</v>
      </c>
      <c r="X21594">
        <v>3.9</v>
      </c>
      <c r="Y21594">
        <v>29384</v>
      </c>
      <c r="Z21594">
        <v>27</v>
      </c>
      <c r="AA21594">
        <v>62776</v>
      </c>
      <c r="AB21594">
        <v>40.299999999999997</v>
      </c>
      <c r="AC21594">
        <v>60279</v>
      </c>
      <c r="AD21594">
        <v>28.7</v>
      </c>
      <c r="AE21594">
        <v>35321</v>
      </c>
      <c r="AF21594">
        <v>4021</v>
      </c>
      <c r="AG21594">
        <v>63967</v>
      </c>
      <c r="AH21594">
        <v>37.299999999999997</v>
      </c>
      <c r="AI21594">
        <v>64392</v>
      </c>
      <c r="AJ21594">
        <v>62.7</v>
      </c>
      <c r="AK21594">
        <v>63709</v>
      </c>
      <c r="AL21594">
        <v>75.8</v>
      </c>
      <c r="AM21594">
        <v>75000</v>
      </c>
      <c r="AN21594">
        <v>15.7</v>
      </c>
      <c r="AO21594">
        <v>30313</v>
      </c>
      <c r="AP21594">
        <v>8.5</v>
      </c>
      <c r="AQ21594">
        <v>47045</v>
      </c>
      <c r="AR21594">
        <v>2544</v>
      </c>
      <c r="AS21594">
        <v>30408</v>
      </c>
      <c r="AT21594">
        <v>49.3</v>
      </c>
      <c r="AU21594">
        <v>27109</v>
      </c>
      <c r="AV21594">
        <v>40.200000000000003</v>
      </c>
      <c r="AW21594">
        <v>21898</v>
      </c>
      <c r="AX21594">
        <v>9.1</v>
      </c>
      <c r="AY21594">
        <v>41600</v>
      </c>
      <c r="AZ21594">
        <v>50.7</v>
      </c>
      <c r="BA21594">
        <v>31968</v>
      </c>
      <c r="BB21594">
        <v>43.5</v>
      </c>
      <c r="BC21594">
        <v>29375</v>
      </c>
      <c r="BD21594">
        <v>7.2</v>
      </c>
      <c r="BE21594">
        <v>60043</v>
      </c>
      <c r="BF21594">
        <v>29.2</v>
      </c>
      <c r="BH21594">
        <v>31.3</v>
      </c>
      <c r="BJ21594">
        <v>25.9</v>
      </c>
      <c r="BR21594" s="8">
        <f t="shared" si="337"/>
        <v>6316.6666666666661</v>
      </c>
    </row>
    <row r="21595" spans="1:70" x14ac:dyDescent="0.3">
      <c r="A21595" t="s">
        <v>51219</v>
      </c>
      <c r="B21595" s="9">
        <v>62570</v>
      </c>
      <c r="C21595" t="s">
        <v>51220</v>
      </c>
      <c r="D21595">
        <v>219</v>
      </c>
      <c r="E21595">
        <v>38274</v>
      </c>
      <c r="F21595">
        <v>90.4</v>
      </c>
      <c r="G21595">
        <v>36786</v>
      </c>
      <c r="H21595">
        <v>0</v>
      </c>
      <c r="J21595">
        <v>0</v>
      </c>
      <c r="L21595">
        <v>0</v>
      </c>
      <c r="N21595">
        <v>0</v>
      </c>
      <c r="P21595">
        <v>9.6</v>
      </c>
      <c r="R21595">
        <v>0</v>
      </c>
      <c r="T21595">
        <v>8.6999999999999993</v>
      </c>
      <c r="V21595">
        <v>90.4</v>
      </c>
      <c r="W21595">
        <v>36786</v>
      </c>
      <c r="X21595">
        <v>2.2999999999999998</v>
      </c>
      <c r="Z21595">
        <v>22.4</v>
      </c>
      <c r="AA21595">
        <v>71875</v>
      </c>
      <c r="AB21595">
        <v>39.700000000000003</v>
      </c>
      <c r="AC21595">
        <v>38988</v>
      </c>
      <c r="AD21595">
        <v>35.6</v>
      </c>
      <c r="AE21595">
        <v>29773</v>
      </c>
      <c r="AF21595">
        <v>144</v>
      </c>
      <c r="AG21595">
        <v>50000</v>
      </c>
      <c r="AH21595">
        <v>32.6</v>
      </c>
      <c r="AI21595">
        <v>31458</v>
      </c>
      <c r="AJ21595">
        <v>67.400000000000006</v>
      </c>
      <c r="AK21595">
        <v>53125</v>
      </c>
      <c r="AL21595">
        <v>77.8</v>
      </c>
      <c r="AM21595">
        <v>64167</v>
      </c>
      <c r="AN21595">
        <v>13.9</v>
      </c>
      <c r="AO21595">
        <v>20714</v>
      </c>
      <c r="AP21595">
        <v>8.3000000000000007</v>
      </c>
      <c r="AQ21595">
        <v>7143</v>
      </c>
      <c r="AR21595">
        <v>75</v>
      </c>
      <c r="AS21595">
        <v>21250</v>
      </c>
      <c r="AT21595">
        <v>32</v>
      </c>
      <c r="AU21595">
        <v>10714</v>
      </c>
      <c r="AV21595">
        <v>29.3</v>
      </c>
      <c r="AW21595">
        <v>10357</v>
      </c>
      <c r="AX21595">
        <v>2.7</v>
      </c>
      <c r="AZ21595">
        <v>68</v>
      </c>
      <c r="BA21595">
        <v>38092</v>
      </c>
      <c r="BB21595">
        <v>37.299999999999997</v>
      </c>
      <c r="BC21595">
        <v>18750</v>
      </c>
      <c r="BD21595">
        <v>30.7</v>
      </c>
      <c r="BE21595">
        <v>39013</v>
      </c>
      <c r="BF21595">
        <v>29.7</v>
      </c>
      <c r="BH21595">
        <v>24.3</v>
      </c>
      <c r="BJ21595">
        <v>40</v>
      </c>
      <c r="BR21595" s="8">
        <f t="shared" si="337"/>
        <v>6483.333333333333</v>
      </c>
    </row>
    <row r="21596" spans="1:70" x14ac:dyDescent="0.3">
      <c r="A21596" t="s">
        <v>51221</v>
      </c>
      <c r="B21596" s="9">
        <v>62571</v>
      </c>
      <c r="C21596" t="s">
        <v>51222</v>
      </c>
      <c r="D21596">
        <v>561</v>
      </c>
      <c r="E21596">
        <v>54125</v>
      </c>
      <c r="F21596">
        <v>99.6</v>
      </c>
      <c r="G21596">
        <v>54208</v>
      </c>
      <c r="H21596">
        <v>0</v>
      </c>
      <c r="J21596">
        <v>0</v>
      </c>
      <c r="L21596">
        <v>0.4</v>
      </c>
      <c r="N21596">
        <v>0</v>
      </c>
      <c r="P21596">
        <v>0</v>
      </c>
      <c r="R21596">
        <v>0</v>
      </c>
      <c r="T21596">
        <v>1.2</v>
      </c>
      <c r="V21596">
        <v>98.4</v>
      </c>
      <c r="W21596">
        <v>54500</v>
      </c>
      <c r="X21596">
        <v>0</v>
      </c>
      <c r="Z21596">
        <v>27.6</v>
      </c>
      <c r="AA21596">
        <v>44557</v>
      </c>
      <c r="AB21596">
        <v>41</v>
      </c>
      <c r="AC21596">
        <v>70667</v>
      </c>
      <c r="AD21596">
        <v>31.4</v>
      </c>
      <c r="AE21596">
        <v>58750</v>
      </c>
      <c r="AF21596">
        <v>496</v>
      </c>
      <c r="AG21596">
        <v>58750</v>
      </c>
      <c r="AH21596">
        <v>24.8</v>
      </c>
      <c r="AI21596">
        <v>44563</v>
      </c>
      <c r="AJ21596">
        <v>75.2</v>
      </c>
      <c r="AK21596">
        <v>68221</v>
      </c>
      <c r="AL21596">
        <v>86.9</v>
      </c>
      <c r="AM21596">
        <v>68633</v>
      </c>
      <c r="AN21596">
        <v>4.8</v>
      </c>
      <c r="AO21596">
        <v>31944</v>
      </c>
      <c r="AP21596">
        <v>8.3000000000000007</v>
      </c>
      <c r="AQ21596">
        <v>38508</v>
      </c>
      <c r="AR21596">
        <v>65</v>
      </c>
      <c r="AS21596">
        <v>19250</v>
      </c>
      <c r="AT21596">
        <v>63.1</v>
      </c>
      <c r="AU21596">
        <v>17063</v>
      </c>
      <c r="AV21596">
        <v>63.1</v>
      </c>
      <c r="AW21596">
        <v>17063</v>
      </c>
      <c r="AX21596">
        <v>0</v>
      </c>
      <c r="AZ21596">
        <v>36.9</v>
      </c>
      <c r="BA21596">
        <v>52500</v>
      </c>
      <c r="BB21596">
        <v>10.8</v>
      </c>
      <c r="BC21596">
        <v>16250</v>
      </c>
      <c r="BD21596">
        <v>26.2</v>
      </c>
      <c r="BE21596">
        <v>53229</v>
      </c>
      <c r="BF21596">
        <v>41.5</v>
      </c>
      <c r="BH21596">
        <v>43.5</v>
      </c>
      <c r="BJ21596">
        <v>26.2</v>
      </c>
      <c r="BR21596" s="8">
        <f t="shared" si="337"/>
        <v>7241.666666666667</v>
      </c>
    </row>
    <row r="21597" spans="1:70" x14ac:dyDescent="0.3">
      <c r="A21597" t="s">
        <v>51223</v>
      </c>
      <c r="B21597" s="9">
        <v>62572</v>
      </c>
      <c r="C21597" t="s">
        <v>51224</v>
      </c>
      <c r="D21597">
        <v>203</v>
      </c>
      <c r="E21597">
        <v>50625</v>
      </c>
      <c r="F21597">
        <v>100</v>
      </c>
      <c r="G21597">
        <v>50625</v>
      </c>
      <c r="H21597">
        <v>0</v>
      </c>
      <c r="J21597">
        <v>0</v>
      </c>
      <c r="L21597">
        <v>0</v>
      </c>
      <c r="N21597">
        <v>0</v>
      </c>
      <c r="P21597">
        <v>0</v>
      </c>
      <c r="R21597">
        <v>0</v>
      </c>
      <c r="T21597">
        <v>0</v>
      </c>
      <c r="V21597">
        <v>100</v>
      </c>
      <c r="W21597">
        <v>50625</v>
      </c>
      <c r="X21597">
        <v>0</v>
      </c>
      <c r="Z21597">
        <v>41.9</v>
      </c>
      <c r="AA21597">
        <v>41875</v>
      </c>
      <c r="AB21597">
        <v>26.6</v>
      </c>
      <c r="AC21597">
        <v>61250</v>
      </c>
      <c r="AD21597">
        <v>31.5</v>
      </c>
      <c r="AE21597">
        <v>65000</v>
      </c>
      <c r="AF21597">
        <v>174</v>
      </c>
      <c r="AG21597">
        <v>65000</v>
      </c>
      <c r="AH21597">
        <v>35.1</v>
      </c>
      <c r="AI21597">
        <v>41917</v>
      </c>
      <c r="AJ21597">
        <v>64.900000000000006</v>
      </c>
      <c r="AK21597">
        <v>95341</v>
      </c>
      <c r="AL21597">
        <v>81.599999999999994</v>
      </c>
      <c r="AM21597">
        <v>95682</v>
      </c>
      <c r="AN21597">
        <v>14.9</v>
      </c>
      <c r="AO21597">
        <v>28333</v>
      </c>
      <c r="AP21597">
        <v>3.4</v>
      </c>
      <c r="AQ21597">
        <v>45625</v>
      </c>
      <c r="AR21597">
        <v>29</v>
      </c>
      <c r="AS21597">
        <v>37188</v>
      </c>
      <c r="AT21597">
        <v>31</v>
      </c>
      <c r="AU21597">
        <v>33750</v>
      </c>
      <c r="AV21597">
        <v>27.6</v>
      </c>
      <c r="AW21597">
        <v>35000</v>
      </c>
      <c r="AX21597">
        <v>3.4</v>
      </c>
      <c r="AZ21597">
        <v>69</v>
      </c>
      <c r="BA21597">
        <v>40455</v>
      </c>
      <c r="BB21597">
        <v>51.7</v>
      </c>
      <c r="BC21597">
        <v>40417</v>
      </c>
      <c r="BD21597">
        <v>17.2</v>
      </c>
      <c r="BE21597">
        <v>40625</v>
      </c>
      <c r="BF21597">
        <v>37.9</v>
      </c>
      <c r="BH21597">
        <v>35.1</v>
      </c>
      <c r="BJ21597">
        <v>51.7</v>
      </c>
      <c r="BR21597" s="8">
        <f t="shared" si="337"/>
        <v>6800</v>
      </c>
    </row>
    <row r="21598" spans="1:70" x14ac:dyDescent="0.3">
      <c r="A21598" t="s">
        <v>51225</v>
      </c>
      <c r="B21598" s="9">
        <v>62573</v>
      </c>
      <c r="C21598" t="s">
        <v>51226</v>
      </c>
      <c r="D21598">
        <v>589</v>
      </c>
      <c r="E21598">
        <v>51856</v>
      </c>
      <c r="F21598">
        <v>93.4</v>
      </c>
      <c r="G21598">
        <v>52750</v>
      </c>
      <c r="H21598">
        <v>1.5</v>
      </c>
      <c r="J21598">
        <v>0</v>
      </c>
      <c r="L21598">
        <v>0</v>
      </c>
      <c r="N21598">
        <v>0</v>
      </c>
      <c r="P21598">
        <v>2</v>
      </c>
      <c r="R21598">
        <v>3.1</v>
      </c>
      <c r="T21598">
        <v>4.2</v>
      </c>
      <c r="V21598">
        <v>91.2</v>
      </c>
      <c r="W21598">
        <v>54375</v>
      </c>
      <c r="X21598">
        <v>5.3</v>
      </c>
      <c r="Y21598">
        <v>27083</v>
      </c>
      <c r="Z21598">
        <v>41.4</v>
      </c>
      <c r="AA21598">
        <v>47917</v>
      </c>
      <c r="AB21598">
        <v>36.299999999999997</v>
      </c>
      <c r="AC21598">
        <v>70833</v>
      </c>
      <c r="AD21598">
        <v>17</v>
      </c>
      <c r="AE21598">
        <v>50833</v>
      </c>
      <c r="AF21598">
        <v>448</v>
      </c>
      <c r="AG21598">
        <v>67703</v>
      </c>
      <c r="AH21598">
        <v>53.1</v>
      </c>
      <c r="AI21598">
        <v>51389</v>
      </c>
      <c r="AJ21598">
        <v>46.9</v>
      </c>
      <c r="AK21598">
        <v>68917</v>
      </c>
      <c r="AL21598">
        <v>69.900000000000006</v>
      </c>
      <c r="AM21598">
        <v>82083</v>
      </c>
      <c r="AN21598">
        <v>11.8</v>
      </c>
      <c r="AO21598">
        <v>28194</v>
      </c>
      <c r="AP21598">
        <v>18.3</v>
      </c>
      <c r="AQ21598">
        <v>21908</v>
      </c>
      <c r="AR21598">
        <v>141</v>
      </c>
      <c r="AS21598">
        <v>35938</v>
      </c>
      <c r="AT21598">
        <v>54.6</v>
      </c>
      <c r="AU21598">
        <v>37396</v>
      </c>
      <c r="AV21598">
        <v>39</v>
      </c>
      <c r="AW21598">
        <v>35104</v>
      </c>
      <c r="AX21598">
        <v>15.6</v>
      </c>
      <c r="AZ21598">
        <v>45.4</v>
      </c>
      <c r="BA21598">
        <v>26667</v>
      </c>
      <c r="BB21598">
        <v>39</v>
      </c>
      <c r="BC21598">
        <v>32917</v>
      </c>
      <c r="BD21598">
        <v>6.4</v>
      </c>
      <c r="BF21598">
        <v>26.8</v>
      </c>
      <c r="BH21598">
        <v>29.9</v>
      </c>
      <c r="BJ21598">
        <v>17</v>
      </c>
      <c r="BR21598" s="8">
        <f t="shared" si="337"/>
        <v>5825</v>
      </c>
    </row>
    <row r="21599" spans="1:70" x14ac:dyDescent="0.3">
      <c r="A21599" t="s">
        <v>51227</v>
      </c>
      <c r="B21599" s="9">
        <v>62601</v>
      </c>
      <c r="C21599" t="s">
        <v>51228</v>
      </c>
      <c r="D21599">
        <v>192</v>
      </c>
      <c r="E21599">
        <v>75625</v>
      </c>
      <c r="F21599">
        <v>100</v>
      </c>
      <c r="G21599">
        <v>75625</v>
      </c>
      <c r="H21599">
        <v>0</v>
      </c>
      <c r="J21599">
        <v>0</v>
      </c>
      <c r="L21599">
        <v>0</v>
      </c>
      <c r="N21599">
        <v>0</v>
      </c>
      <c r="P21599">
        <v>0</v>
      </c>
      <c r="R21599">
        <v>0</v>
      </c>
      <c r="T21599">
        <v>0</v>
      </c>
      <c r="V21599">
        <v>100</v>
      </c>
      <c r="W21599">
        <v>75625</v>
      </c>
      <c r="X21599">
        <v>3.6</v>
      </c>
      <c r="Z21599">
        <v>21.9</v>
      </c>
      <c r="AA21599">
        <v>66711</v>
      </c>
      <c r="AB21599">
        <v>59.4</v>
      </c>
      <c r="AC21599">
        <v>120435</v>
      </c>
      <c r="AD21599">
        <v>15.1</v>
      </c>
      <c r="AE21599">
        <v>40313</v>
      </c>
      <c r="AF21599">
        <v>160</v>
      </c>
      <c r="AG21599">
        <v>86000</v>
      </c>
      <c r="AH21599">
        <v>36.9</v>
      </c>
      <c r="AI21599">
        <v>26250</v>
      </c>
      <c r="AJ21599">
        <v>63.1</v>
      </c>
      <c r="AK21599">
        <v>120272</v>
      </c>
      <c r="AL21599">
        <v>54.4</v>
      </c>
      <c r="AM21599">
        <v>87250</v>
      </c>
      <c r="AN21599">
        <v>21.3</v>
      </c>
      <c r="AO21599">
        <v>22237</v>
      </c>
      <c r="AP21599">
        <v>24.4</v>
      </c>
      <c r="AQ21599">
        <v>120380</v>
      </c>
      <c r="AR21599">
        <v>32</v>
      </c>
      <c r="AS21599">
        <v>31667</v>
      </c>
      <c r="AT21599">
        <v>50</v>
      </c>
      <c r="AU21599">
        <v>31667</v>
      </c>
      <c r="AV21599">
        <v>40.6</v>
      </c>
      <c r="AW21599">
        <v>30417</v>
      </c>
      <c r="AX21599">
        <v>9.4</v>
      </c>
      <c r="AZ21599">
        <v>50</v>
      </c>
      <c r="BA21599">
        <v>52500</v>
      </c>
      <c r="BB21599">
        <v>37.5</v>
      </c>
      <c r="BC21599">
        <v>23750</v>
      </c>
      <c r="BD21599">
        <v>12.5</v>
      </c>
      <c r="BF21599">
        <v>39.1</v>
      </c>
      <c r="BH21599">
        <v>46.9</v>
      </c>
      <c r="BJ21599">
        <v>0</v>
      </c>
      <c r="BR21599" s="8">
        <f t="shared" si="337"/>
        <v>4533.333333333333</v>
      </c>
    </row>
    <row r="21600" spans="1:70" x14ac:dyDescent="0.3">
      <c r="A21600" t="s">
        <v>51229</v>
      </c>
      <c r="B21600" s="9">
        <v>62610</v>
      </c>
      <c r="C21600" t="s">
        <v>51230</v>
      </c>
      <c r="D21600">
        <v>97</v>
      </c>
      <c r="E21600">
        <v>30625</v>
      </c>
      <c r="F21600">
        <v>95.9</v>
      </c>
      <c r="G21600">
        <v>26563</v>
      </c>
      <c r="H21600">
        <v>0</v>
      </c>
      <c r="J21600">
        <v>0</v>
      </c>
      <c r="L21600">
        <v>0</v>
      </c>
      <c r="N21600">
        <v>0</v>
      </c>
      <c r="P21600">
        <v>0</v>
      </c>
      <c r="R21600">
        <v>4.0999999999999996</v>
      </c>
      <c r="T21600">
        <v>0</v>
      </c>
      <c r="V21600">
        <v>95.9</v>
      </c>
      <c r="W21600">
        <v>26563</v>
      </c>
      <c r="X21600">
        <v>4.0999999999999996</v>
      </c>
      <c r="Z21600">
        <v>37.1</v>
      </c>
      <c r="AA21600">
        <v>49500</v>
      </c>
      <c r="AB21600">
        <v>36.1</v>
      </c>
      <c r="AC21600">
        <v>24107</v>
      </c>
      <c r="AD21600">
        <v>22.7</v>
      </c>
      <c r="AE21600">
        <v>23750</v>
      </c>
      <c r="AF21600">
        <v>68</v>
      </c>
      <c r="AG21600">
        <v>47857</v>
      </c>
      <c r="AH21600">
        <v>54.4</v>
      </c>
      <c r="AI21600">
        <v>48250</v>
      </c>
      <c r="AJ21600">
        <v>45.6</v>
      </c>
      <c r="AK21600">
        <v>41875</v>
      </c>
      <c r="AL21600">
        <v>70.599999999999994</v>
      </c>
      <c r="AM21600">
        <v>53750</v>
      </c>
      <c r="AN21600">
        <v>19.100000000000001</v>
      </c>
      <c r="AO21600">
        <v>17250</v>
      </c>
      <c r="AP21600">
        <v>10.3</v>
      </c>
      <c r="AR21600">
        <v>29</v>
      </c>
      <c r="AS21600">
        <v>23036</v>
      </c>
      <c r="AT21600">
        <v>41.4</v>
      </c>
      <c r="AU21600">
        <v>19167</v>
      </c>
      <c r="AV21600">
        <v>34.5</v>
      </c>
      <c r="AW21600">
        <v>18333</v>
      </c>
      <c r="AX21600">
        <v>6.9</v>
      </c>
      <c r="AZ21600">
        <v>58.6</v>
      </c>
      <c r="BA21600">
        <v>23393</v>
      </c>
      <c r="BB21600">
        <v>58.6</v>
      </c>
      <c r="BC21600">
        <v>23393</v>
      </c>
      <c r="BD21600">
        <v>0</v>
      </c>
      <c r="BF21600">
        <v>9.3000000000000007</v>
      </c>
      <c r="BH21600">
        <v>11.8</v>
      </c>
      <c r="BJ21600">
        <v>3.4</v>
      </c>
      <c r="BR21600" s="8">
        <f t="shared" si="337"/>
        <v>5883.333333333333</v>
      </c>
    </row>
    <row r="21601" spans="1:70" x14ac:dyDescent="0.3">
      <c r="A21601" t="s">
        <v>51231</v>
      </c>
      <c r="B21601" s="9">
        <v>62611</v>
      </c>
      <c r="C21601" t="s">
        <v>51232</v>
      </c>
      <c r="D21601">
        <v>480</v>
      </c>
      <c r="E21601">
        <v>52000</v>
      </c>
      <c r="F21601">
        <v>100</v>
      </c>
      <c r="G21601">
        <v>52000</v>
      </c>
      <c r="H21601">
        <v>0</v>
      </c>
      <c r="J21601">
        <v>0</v>
      </c>
      <c r="L21601">
        <v>0</v>
      </c>
      <c r="N21601">
        <v>0</v>
      </c>
      <c r="P21601">
        <v>0</v>
      </c>
      <c r="R21601">
        <v>0</v>
      </c>
      <c r="T21601">
        <v>1.3</v>
      </c>
      <c r="V21601">
        <v>98.8</v>
      </c>
      <c r="W21601">
        <v>52500</v>
      </c>
      <c r="X21601">
        <v>1.7</v>
      </c>
      <c r="Y21601">
        <v>33500</v>
      </c>
      <c r="Z21601">
        <v>31.5</v>
      </c>
      <c r="AA21601">
        <v>47188</v>
      </c>
      <c r="AB21601">
        <v>41.3</v>
      </c>
      <c r="AC21601">
        <v>68929</v>
      </c>
      <c r="AD21601">
        <v>25.6</v>
      </c>
      <c r="AE21601">
        <v>41083</v>
      </c>
      <c r="AF21601">
        <v>360</v>
      </c>
      <c r="AG21601">
        <v>67656</v>
      </c>
      <c r="AH21601">
        <v>36.1</v>
      </c>
      <c r="AI21601">
        <v>61071</v>
      </c>
      <c r="AJ21601">
        <v>63.9</v>
      </c>
      <c r="AK21601">
        <v>69844</v>
      </c>
      <c r="AL21601">
        <v>84.4</v>
      </c>
      <c r="AM21601">
        <v>80000</v>
      </c>
      <c r="AN21601">
        <v>2.8</v>
      </c>
      <c r="AO21601">
        <v>27500</v>
      </c>
      <c r="AP21601">
        <v>12.8</v>
      </c>
      <c r="AQ21601">
        <v>61447</v>
      </c>
      <c r="AR21601">
        <v>120</v>
      </c>
      <c r="AS21601">
        <v>30357</v>
      </c>
      <c r="AT21601">
        <v>55.8</v>
      </c>
      <c r="AU21601">
        <v>17431</v>
      </c>
      <c r="AV21601">
        <v>49.2</v>
      </c>
      <c r="AW21601">
        <v>16875</v>
      </c>
      <c r="AX21601">
        <v>6.7</v>
      </c>
      <c r="AY21601">
        <v>34500</v>
      </c>
      <c r="AZ21601">
        <v>44.2</v>
      </c>
      <c r="BA21601">
        <v>45144</v>
      </c>
      <c r="BB21601">
        <v>43.3</v>
      </c>
      <c r="BC21601">
        <v>45096</v>
      </c>
      <c r="BD21601">
        <v>0.8</v>
      </c>
      <c r="BF21601">
        <v>33.799999999999997</v>
      </c>
      <c r="BH21601">
        <v>35.6</v>
      </c>
      <c r="BJ21601">
        <v>28.3</v>
      </c>
      <c r="BR21601" s="8">
        <f t="shared" si="337"/>
        <v>7033.3333333333339</v>
      </c>
    </row>
    <row r="21602" spans="1:70" x14ac:dyDescent="0.3">
      <c r="A21602" t="s">
        <v>51233</v>
      </c>
      <c r="B21602" s="9">
        <v>62612</v>
      </c>
      <c r="C21602" t="s">
        <v>51234</v>
      </c>
      <c r="D21602">
        <v>681</v>
      </c>
      <c r="E21602">
        <v>59464</v>
      </c>
      <c r="F21602">
        <v>99</v>
      </c>
      <c r="G21602">
        <v>59881</v>
      </c>
      <c r="H21602">
        <v>0</v>
      </c>
      <c r="J21602">
        <v>0.6</v>
      </c>
      <c r="L21602">
        <v>0</v>
      </c>
      <c r="N21602">
        <v>0</v>
      </c>
      <c r="P21602">
        <v>0</v>
      </c>
      <c r="R21602">
        <v>0.4</v>
      </c>
      <c r="T21602">
        <v>0</v>
      </c>
      <c r="V21602">
        <v>99</v>
      </c>
      <c r="W21602">
        <v>59881</v>
      </c>
      <c r="X21602">
        <v>0.7</v>
      </c>
      <c r="Z21602">
        <v>29.7</v>
      </c>
      <c r="AA21602">
        <v>63804</v>
      </c>
      <c r="AB21602">
        <v>46.8</v>
      </c>
      <c r="AC21602">
        <v>73403</v>
      </c>
      <c r="AD21602">
        <v>22.8</v>
      </c>
      <c r="AE21602">
        <v>40089</v>
      </c>
      <c r="AF21602">
        <v>467</v>
      </c>
      <c r="AG21602">
        <v>73348</v>
      </c>
      <c r="AH21602">
        <v>34.5</v>
      </c>
      <c r="AI21602">
        <v>67417</v>
      </c>
      <c r="AJ21602">
        <v>65.5</v>
      </c>
      <c r="AK21602">
        <v>74271</v>
      </c>
      <c r="AL21602">
        <v>83.5</v>
      </c>
      <c r="AM21602">
        <v>75000</v>
      </c>
      <c r="AN21602">
        <v>10.1</v>
      </c>
      <c r="AO21602">
        <v>38594</v>
      </c>
      <c r="AP21602">
        <v>6.4</v>
      </c>
      <c r="AQ21602">
        <v>87500</v>
      </c>
      <c r="AR21602">
        <v>214</v>
      </c>
      <c r="AS21602">
        <v>37941</v>
      </c>
      <c r="AT21602">
        <v>43</v>
      </c>
      <c r="AU21602">
        <v>33889</v>
      </c>
      <c r="AV21602">
        <v>32.200000000000003</v>
      </c>
      <c r="AW21602">
        <v>23542</v>
      </c>
      <c r="AX21602">
        <v>10.7</v>
      </c>
      <c r="AY21602">
        <v>34861</v>
      </c>
      <c r="AZ21602">
        <v>57</v>
      </c>
      <c r="BA21602">
        <v>40104</v>
      </c>
      <c r="BB21602">
        <v>53.3</v>
      </c>
      <c r="BC21602">
        <v>39423</v>
      </c>
      <c r="BD21602">
        <v>3.7</v>
      </c>
      <c r="BF21602">
        <v>22.2</v>
      </c>
      <c r="BH21602">
        <v>24.2</v>
      </c>
      <c r="BJ21602">
        <v>17.8</v>
      </c>
      <c r="BR21602" s="8">
        <f t="shared" si="337"/>
        <v>6958.333333333333</v>
      </c>
    </row>
    <row r="21603" spans="1:70" x14ac:dyDescent="0.3">
      <c r="A21603" t="s">
        <v>51235</v>
      </c>
      <c r="B21603" s="9">
        <v>62613</v>
      </c>
      <c r="C21603" t="s">
        <v>51236</v>
      </c>
      <c r="D21603">
        <v>1395</v>
      </c>
      <c r="E21603">
        <v>59901</v>
      </c>
      <c r="F21603">
        <v>98.3</v>
      </c>
      <c r="G21603">
        <v>59836</v>
      </c>
      <c r="H21603">
        <v>0.6</v>
      </c>
      <c r="J21603">
        <v>0</v>
      </c>
      <c r="L21603">
        <v>0</v>
      </c>
      <c r="N21603">
        <v>0</v>
      </c>
      <c r="P21603">
        <v>0</v>
      </c>
      <c r="R21603">
        <v>1.1000000000000001</v>
      </c>
      <c r="T21603">
        <v>0</v>
      </c>
      <c r="V21603">
        <v>98.3</v>
      </c>
      <c r="W21603">
        <v>59836</v>
      </c>
      <c r="X21603">
        <v>0.3</v>
      </c>
      <c r="Z21603">
        <v>35.6</v>
      </c>
      <c r="AA21603">
        <v>66544</v>
      </c>
      <c r="AB21603">
        <v>40.1</v>
      </c>
      <c r="AC21603">
        <v>72361</v>
      </c>
      <c r="AD21603">
        <v>23.9</v>
      </c>
      <c r="AE21603">
        <v>50500</v>
      </c>
      <c r="AF21603">
        <v>1013</v>
      </c>
      <c r="AG21603">
        <v>75486</v>
      </c>
      <c r="AH21603">
        <v>58.9</v>
      </c>
      <c r="AI21603">
        <v>78211</v>
      </c>
      <c r="AJ21603">
        <v>41.1</v>
      </c>
      <c r="AK21603">
        <v>71429</v>
      </c>
      <c r="AL21603">
        <v>77</v>
      </c>
      <c r="AM21603">
        <v>81111</v>
      </c>
      <c r="AN21603">
        <v>16</v>
      </c>
      <c r="AO21603">
        <v>41579</v>
      </c>
      <c r="AP21603">
        <v>7</v>
      </c>
      <c r="AQ21603">
        <v>32399</v>
      </c>
      <c r="AR21603">
        <v>382</v>
      </c>
      <c r="AS21603">
        <v>41509</v>
      </c>
      <c r="AT21603">
        <v>64.099999999999994</v>
      </c>
      <c r="AU21603">
        <v>40825</v>
      </c>
      <c r="AV21603">
        <v>62.8</v>
      </c>
      <c r="AW21603">
        <v>40700</v>
      </c>
      <c r="AX21603">
        <v>1.3</v>
      </c>
      <c r="AZ21603">
        <v>35.9</v>
      </c>
      <c r="BA21603">
        <v>46103</v>
      </c>
      <c r="BB21603">
        <v>25.7</v>
      </c>
      <c r="BC21603">
        <v>45441</v>
      </c>
      <c r="BD21603">
        <v>10.199999999999999</v>
      </c>
      <c r="BE21603">
        <v>53625</v>
      </c>
      <c r="BF21603">
        <v>25.3</v>
      </c>
      <c r="BH21603">
        <v>25.8</v>
      </c>
      <c r="BJ21603">
        <v>23</v>
      </c>
      <c r="BR21603" s="8">
        <f t="shared" si="337"/>
        <v>6416.666666666667</v>
      </c>
    </row>
    <row r="21604" spans="1:70" x14ac:dyDescent="0.3">
      <c r="A21604" t="s">
        <v>51237</v>
      </c>
      <c r="B21604" s="9">
        <v>62615</v>
      </c>
      <c r="C21604" t="s">
        <v>51238</v>
      </c>
      <c r="D21604">
        <v>2067</v>
      </c>
      <c r="E21604">
        <v>63750</v>
      </c>
      <c r="F21604">
        <v>99.4</v>
      </c>
      <c r="G21604">
        <v>63565</v>
      </c>
      <c r="H21604">
        <v>0</v>
      </c>
      <c r="J21604">
        <v>0</v>
      </c>
      <c r="L21604">
        <v>0.6</v>
      </c>
      <c r="N21604">
        <v>0</v>
      </c>
      <c r="P21604">
        <v>0</v>
      </c>
      <c r="R21604">
        <v>0</v>
      </c>
      <c r="T21604">
        <v>0.8</v>
      </c>
      <c r="V21604">
        <v>98.6</v>
      </c>
      <c r="W21604">
        <v>63812</v>
      </c>
      <c r="X21604">
        <v>1.4</v>
      </c>
      <c r="Y21604">
        <v>2500</v>
      </c>
      <c r="Z21604">
        <v>39.299999999999997</v>
      </c>
      <c r="AA21604">
        <v>69507</v>
      </c>
      <c r="AB21604">
        <v>38.4</v>
      </c>
      <c r="AC21604">
        <v>74250</v>
      </c>
      <c r="AD21604">
        <v>21</v>
      </c>
      <c r="AE21604">
        <v>35972</v>
      </c>
      <c r="AF21604">
        <v>1511</v>
      </c>
      <c r="AG21604">
        <v>69794</v>
      </c>
      <c r="AH21604">
        <v>48.8</v>
      </c>
      <c r="AI21604">
        <v>77533</v>
      </c>
      <c r="AJ21604">
        <v>51.2</v>
      </c>
      <c r="AK21604">
        <v>68667</v>
      </c>
      <c r="AL21604">
        <v>78.400000000000006</v>
      </c>
      <c r="AM21604">
        <v>81903</v>
      </c>
      <c r="AN21604">
        <v>8.1</v>
      </c>
      <c r="AO21604">
        <v>36250</v>
      </c>
      <c r="AP21604">
        <v>13.4</v>
      </c>
      <c r="AQ21604">
        <v>34256</v>
      </c>
      <c r="AR21604">
        <v>556</v>
      </c>
      <c r="AS21604">
        <v>27308</v>
      </c>
      <c r="AT21604">
        <v>45.9</v>
      </c>
      <c r="AU21604">
        <v>20096</v>
      </c>
      <c r="AV21604">
        <v>45.9</v>
      </c>
      <c r="AW21604">
        <v>20096</v>
      </c>
      <c r="AX21604">
        <v>0</v>
      </c>
      <c r="AZ21604">
        <v>54.1</v>
      </c>
      <c r="BA21604">
        <v>43712</v>
      </c>
      <c r="BB21604">
        <v>34.200000000000003</v>
      </c>
      <c r="BC21604">
        <v>36053</v>
      </c>
      <c r="BD21604">
        <v>20</v>
      </c>
      <c r="BE21604">
        <v>122019</v>
      </c>
      <c r="BF21604">
        <v>33.5</v>
      </c>
      <c r="BH21604">
        <v>29.8</v>
      </c>
      <c r="BJ21604">
        <v>36</v>
      </c>
      <c r="BR21604" s="8">
        <f t="shared" si="337"/>
        <v>6533.3333333333339</v>
      </c>
    </row>
    <row r="21605" spans="1:70" x14ac:dyDescent="0.3">
      <c r="A21605" t="s">
        <v>51239</v>
      </c>
      <c r="B21605" s="9">
        <v>62617</v>
      </c>
      <c r="C21605" t="s">
        <v>51240</v>
      </c>
      <c r="D21605">
        <v>317</v>
      </c>
      <c r="E21605">
        <v>41528</v>
      </c>
      <c r="F21605">
        <v>97.2</v>
      </c>
      <c r="G21605">
        <v>43125</v>
      </c>
      <c r="H21605">
        <v>0</v>
      </c>
      <c r="J21605">
        <v>0</v>
      </c>
      <c r="L21605">
        <v>2.8</v>
      </c>
      <c r="N21605">
        <v>0</v>
      </c>
      <c r="P21605">
        <v>0</v>
      </c>
      <c r="R21605">
        <v>0</v>
      </c>
      <c r="T21605">
        <v>0</v>
      </c>
      <c r="V21605">
        <v>97.2</v>
      </c>
      <c r="W21605">
        <v>43125</v>
      </c>
      <c r="X21605">
        <v>3.2</v>
      </c>
      <c r="Z21605">
        <v>26.2</v>
      </c>
      <c r="AA21605">
        <v>50913</v>
      </c>
      <c r="AB21605">
        <v>40.4</v>
      </c>
      <c r="AC21605">
        <v>57500</v>
      </c>
      <c r="AD21605">
        <v>30.3</v>
      </c>
      <c r="AE21605">
        <v>21250</v>
      </c>
      <c r="AF21605">
        <v>172</v>
      </c>
      <c r="AG21605">
        <v>51442</v>
      </c>
      <c r="AH21605">
        <v>50</v>
      </c>
      <c r="AI21605">
        <v>51154</v>
      </c>
      <c r="AJ21605">
        <v>50</v>
      </c>
      <c r="AK21605">
        <v>57813</v>
      </c>
      <c r="AL21605">
        <v>90.7</v>
      </c>
      <c r="AM21605">
        <v>52212</v>
      </c>
      <c r="AN21605">
        <v>2.2999999999999998</v>
      </c>
      <c r="AO21605">
        <v>25000</v>
      </c>
      <c r="AP21605">
        <v>7</v>
      </c>
      <c r="AQ21605">
        <v>40000</v>
      </c>
      <c r="AR21605">
        <v>145</v>
      </c>
      <c r="AS21605">
        <v>20893</v>
      </c>
      <c r="AT21605">
        <v>57.2</v>
      </c>
      <c r="AU21605">
        <v>14952</v>
      </c>
      <c r="AV21605">
        <v>48.3</v>
      </c>
      <c r="AW21605">
        <v>14327</v>
      </c>
      <c r="AX21605">
        <v>9</v>
      </c>
      <c r="AZ21605">
        <v>42.8</v>
      </c>
      <c r="BA21605">
        <v>30938</v>
      </c>
      <c r="BB21605">
        <v>40</v>
      </c>
      <c r="BC21605">
        <v>30938</v>
      </c>
      <c r="BD21605">
        <v>2.8</v>
      </c>
      <c r="BF21605">
        <v>40.4</v>
      </c>
      <c r="BH21605">
        <v>36</v>
      </c>
      <c r="BJ21605">
        <v>44.1</v>
      </c>
      <c r="BR21605" s="8">
        <f t="shared" si="337"/>
        <v>7558.3333333333339</v>
      </c>
    </row>
    <row r="21606" spans="1:70" x14ac:dyDescent="0.3">
      <c r="A21606" t="s">
        <v>51241</v>
      </c>
      <c r="B21606" s="9">
        <v>62618</v>
      </c>
      <c r="C21606" t="s">
        <v>51242</v>
      </c>
      <c r="D21606">
        <v>2976</v>
      </c>
      <c r="E21606">
        <v>44280</v>
      </c>
      <c r="F21606">
        <v>89.5</v>
      </c>
      <c r="G21606">
        <v>45508</v>
      </c>
      <c r="H21606">
        <v>4.2</v>
      </c>
      <c r="I21606">
        <v>33906</v>
      </c>
      <c r="J21606">
        <v>0.3</v>
      </c>
      <c r="L21606">
        <v>0</v>
      </c>
      <c r="N21606">
        <v>0.3</v>
      </c>
      <c r="P21606">
        <v>5.2</v>
      </c>
      <c r="Q21606">
        <v>44500</v>
      </c>
      <c r="R21606">
        <v>0.5</v>
      </c>
      <c r="S21606">
        <v>21058</v>
      </c>
      <c r="T21606">
        <v>20.7</v>
      </c>
      <c r="U21606">
        <v>37226</v>
      </c>
      <c r="V21606">
        <v>74.8</v>
      </c>
      <c r="W21606">
        <v>50204</v>
      </c>
      <c r="X21606">
        <v>5.8</v>
      </c>
      <c r="Y21606">
        <v>43750</v>
      </c>
      <c r="Z21606">
        <v>30.7</v>
      </c>
      <c r="AA21606">
        <v>45804</v>
      </c>
      <c r="AB21606">
        <v>39.4</v>
      </c>
      <c r="AC21606">
        <v>50662</v>
      </c>
      <c r="AD21606">
        <v>24.2</v>
      </c>
      <c r="AE21606">
        <v>30709</v>
      </c>
      <c r="AF21606">
        <v>1986</v>
      </c>
      <c r="AG21606">
        <v>52254</v>
      </c>
      <c r="AH21606">
        <v>47.3</v>
      </c>
      <c r="AI21606">
        <v>44375</v>
      </c>
      <c r="AJ21606">
        <v>52.7</v>
      </c>
      <c r="AK21606">
        <v>55932</v>
      </c>
      <c r="AL21606">
        <v>66.7</v>
      </c>
      <c r="AM21606">
        <v>61713</v>
      </c>
      <c r="AN21606">
        <v>20.5</v>
      </c>
      <c r="AO21606">
        <v>24966</v>
      </c>
      <c r="AP21606">
        <v>12.8</v>
      </c>
      <c r="AQ21606">
        <v>46289</v>
      </c>
      <c r="AR21606">
        <v>990</v>
      </c>
      <c r="AS21606">
        <v>26481</v>
      </c>
      <c r="AT21606">
        <v>49.8</v>
      </c>
      <c r="AU21606">
        <v>22109</v>
      </c>
      <c r="AV21606">
        <v>43.3</v>
      </c>
      <c r="AW21606">
        <v>21380</v>
      </c>
      <c r="AX21606">
        <v>6.5</v>
      </c>
      <c r="AY21606">
        <v>27333</v>
      </c>
      <c r="AZ21606">
        <v>50.2</v>
      </c>
      <c r="BA21606">
        <v>32074</v>
      </c>
      <c r="BB21606">
        <v>41</v>
      </c>
      <c r="BC21606">
        <v>28750</v>
      </c>
      <c r="BD21606">
        <v>9.1999999999999993</v>
      </c>
      <c r="BE21606">
        <v>44625</v>
      </c>
      <c r="BF21606">
        <v>32.200000000000003</v>
      </c>
      <c r="BH21606">
        <v>30</v>
      </c>
      <c r="BJ21606">
        <v>36.5</v>
      </c>
      <c r="BR21606" s="8">
        <f t="shared" si="337"/>
        <v>5558.3333333333339</v>
      </c>
    </row>
    <row r="21607" spans="1:70" x14ac:dyDescent="0.3">
      <c r="A21607" t="s">
        <v>51243</v>
      </c>
      <c r="B21607" s="9">
        <v>62621</v>
      </c>
      <c r="C21607" t="s">
        <v>51244</v>
      </c>
      <c r="D21607">
        <v>499</v>
      </c>
      <c r="E21607">
        <v>52772</v>
      </c>
      <c r="F21607">
        <v>100</v>
      </c>
      <c r="G21607">
        <v>52772</v>
      </c>
      <c r="H21607">
        <v>0</v>
      </c>
      <c r="J21607">
        <v>0</v>
      </c>
      <c r="L21607">
        <v>0</v>
      </c>
      <c r="N21607">
        <v>0</v>
      </c>
      <c r="P21607">
        <v>0</v>
      </c>
      <c r="R21607">
        <v>0</v>
      </c>
      <c r="T21607">
        <v>0</v>
      </c>
      <c r="V21607">
        <v>100</v>
      </c>
      <c r="W21607">
        <v>52772</v>
      </c>
      <c r="X21607">
        <v>2</v>
      </c>
      <c r="Z21607">
        <v>33.9</v>
      </c>
      <c r="AA21607">
        <v>45417</v>
      </c>
      <c r="AB21607">
        <v>42.5</v>
      </c>
      <c r="AC21607">
        <v>66667</v>
      </c>
      <c r="AD21607">
        <v>21.6</v>
      </c>
      <c r="AE21607">
        <v>35938</v>
      </c>
      <c r="AF21607">
        <v>360</v>
      </c>
      <c r="AG21607">
        <v>57250</v>
      </c>
      <c r="AH21607">
        <v>43.1</v>
      </c>
      <c r="AI21607">
        <v>46250</v>
      </c>
      <c r="AJ21607">
        <v>56.9</v>
      </c>
      <c r="AK21607">
        <v>71964</v>
      </c>
      <c r="AL21607">
        <v>72.5</v>
      </c>
      <c r="AM21607">
        <v>71250</v>
      </c>
      <c r="AN21607">
        <v>15.3</v>
      </c>
      <c r="AO21607">
        <v>19375</v>
      </c>
      <c r="AP21607">
        <v>12.2</v>
      </c>
      <c r="AQ21607">
        <v>36500</v>
      </c>
      <c r="AR21607">
        <v>139</v>
      </c>
      <c r="AS21607">
        <v>42625</v>
      </c>
      <c r="AT21607">
        <v>53.2</v>
      </c>
      <c r="AU21607">
        <v>32500</v>
      </c>
      <c r="AV21607">
        <v>46</v>
      </c>
      <c r="AW21607">
        <v>33333</v>
      </c>
      <c r="AX21607">
        <v>7.2</v>
      </c>
      <c r="AZ21607">
        <v>46.8</v>
      </c>
      <c r="BA21607">
        <v>55268</v>
      </c>
      <c r="BB21607">
        <v>33.1</v>
      </c>
      <c r="BC21607">
        <v>36250</v>
      </c>
      <c r="BD21607">
        <v>13.7</v>
      </c>
      <c r="BE21607">
        <v>79107</v>
      </c>
      <c r="BF21607">
        <v>21.4</v>
      </c>
      <c r="BH21607">
        <v>23.1</v>
      </c>
      <c r="BJ21607">
        <v>17.3</v>
      </c>
      <c r="BR21607" s="8">
        <f t="shared" si="337"/>
        <v>6041.666666666667</v>
      </c>
    </row>
    <row r="21608" spans="1:70" x14ac:dyDescent="0.3">
      <c r="A21608" t="s">
        <v>51245</v>
      </c>
      <c r="B21608" s="9">
        <v>62622</v>
      </c>
      <c r="C21608" t="s">
        <v>51246</v>
      </c>
      <c r="D21608">
        <v>0</v>
      </c>
      <c r="AF21608">
        <v>0</v>
      </c>
      <c r="AR21608">
        <v>0</v>
      </c>
      <c r="BR21608" s="8">
        <f t="shared" si="337"/>
        <v>0</v>
      </c>
    </row>
    <row r="21609" spans="1:70" x14ac:dyDescent="0.3">
      <c r="A21609" t="s">
        <v>51247</v>
      </c>
      <c r="B21609" s="9">
        <v>62624</v>
      </c>
      <c r="C21609" t="s">
        <v>51248</v>
      </c>
      <c r="D21609">
        <v>234</v>
      </c>
      <c r="E21609">
        <v>45000</v>
      </c>
      <c r="F21609">
        <v>100</v>
      </c>
      <c r="G21609">
        <v>45000</v>
      </c>
      <c r="H21609">
        <v>0</v>
      </c>
      <c r="J21609">
        <v>0</v>
      </c>
      <c r="L21609">
        <v>0</v>
      </c>
      <c r="N21609">
        <v>0</v>
      </c>
      <c r="P21609">
        <v>0</v>
      </c>
      <c r="R21609">
        <v>0</v>
      </c>
      <c r="T21609">
        <v>0</v>
      </c>
      <c r="V21609">
        <v>100</v>
      </c>
      <c r="W21609">
        <v>45000</v>
      </c>
      <c r="X21609">
        <v>0</v>
      </c>
      <c r="Z21609">
        <v>27.4</v>
      </c>
      <c r="AA21609">
        <v>44107</v>
      </c>
      <c r="AB21609">
        <v>45.7</v>
      </c>
      <c r="AC21609">
        <v>53750</v>
      </c>
      <c r="AD21609">
        <v>26.9</v>
      </c>
      <c r="AE21609">
        <v>41875</v>
      </c>
      <c r="AF21609">
        <v>180</v>
      </c>
      <c r="AG21609">
        <v>53409</v>
      </c>
      <c r="AH21609">
        <v>35.6</v>
      </c>
      <c r="AI21609">
        <v>36875</v>
      </c>
      <c r="AJ21609">
        <v>64.400000000000006</v>
      </c>
      <c r="AK21609">
        <v>54615</v>
      </c>
      <c r="AL21609">
        <v>78.900000000000006</v>
      </c>
      <c r="AM21609">
        <v>57955</v>
      </c>
      <c r="AN21609">
        <v>13.3</v>
      </c>
      <c r="AO21609">
        <v>33750</v>
      </c>
      <c r="AP21609">
        <v>7.8</v>
      </c>
      <c r="AR21609">
        <v>54</v>
      </c>
      <c r="AS21609">
        <v>32125</v>
      </c>
      <c r="AT21609">
        <v>44.4</v>
      </c>
      <c r="AU21609">
        <v>43000</v>
      </c>
      <c r="AV21609">
        <v>16.7</v>
      </c>
      <c r="AX21609">
        <v>27.8</v>
      </c>
      <c r="AZ21609">
        <v>55.6</v>
      </c>
      <c r="BA21609">
        <v>31250</v>
      </c>
      <c r="BB21609">
        <v>55.6</v>
      </c>
      <c r="BC21609">
        <v>31250</v>
      </c>
      <c r="BD21609">
        <v>0</v>
      </c>
      <c r="BF21609">
        <v>24.8</v>
      </c>
      <c r="BH21609">
        <v>23.3</v>
      </c>
      <c r="BJ21609">
        <v>29.6</v>
      </c>
      <c r="BR21609" s="8">
        <f t="shared" si="337"/>
        <v>6575</v>
      </c>
    </row>
    <row r="21610" spans="1:70" x14ac:dyDescent="0.3">
      <c r="A21610" t="s">
        <v>51249</v>
      </c>
      <c r="B21610" s="9">
        <v>62625</v>
      </c>
      <c r="C21610" t="s">
        <v>51250</v>
      </c>
      <c r="D21610">
        <v>276</v>
      </c>
      <c r="E21610">
        <v>89500</v>
      </c>
      <c r="F21610">
        <v>99.3</v>
      </c>
      <c r="G21610">
        <v>89500</v>
      </c>
      <c r="H21610">
        <v>0</v>
      </c>
      <c r="J21610">
        <v>0.4</v>
      </c>
      <c r="L21610">
        <v>0</v>
      </c>
      <c r="N21610">
        <v>0</v>
      </c>
      <c r="P21610">
        <v>0</v>
      </c>
      <c r="R21610">
        <v>0.4</v>
      </c>
      <c r="T21610">
        <v>0</v>
      </c>
      <c r="V21610">
        <v>99.3</v>
      </c>
      <c r="W21610">
        <v>89500</v>
      </c>
      <c r="X21610">
        <v>0</v>
      </c>
      <c r="Z21610">
        <v>23.2</v>
      </c>
      <c r="AA21610">
        <v>90658</v>
      </c>
      <c r="AB21610">
        <v>57.6</v>
      </c>
      <c r="AC21610">
        <v>89313</v>
      </c>
      <c r="AD21610">
        <v>19.2</v>
      </c>
      <c r="AE21610">
        <v>64779</v>
      </c>
      <c r="AF21610">
        <v>236</v>
      </c>
      <c r="AG21610">
        <v>91842</v>
      </c>
      <c r="AH21610">
        <v>16.899999999999999</v>
      </c>
      <c r="AI21610">
        <v>92237</v>
      </c>
      <c r="AJ21610">
        <v>83.1</v>
      </c>
      <c r="AK21610">
        <v>89625</v>
      </c>
      <c r="AL21610">
        <v>99.6</v>
      </c>
      <c r="AM21610">
        <v>91776</v>
      </c>
      <c r="AN21610">
        <v>0</v>
      </c>
      <c r="AP21610">
        <v>0.4</v>
      </c>
      <c r="AR21610">
        <v>40</v>
      </c>
      <c r="AS21610">
        <v>26250</v>
      </c>
      <c r="AT21610">
        <v>15</v>
      </c>
      <c r="AU21610">
        <v>26250</v>
      </c>
      <c r="AV21610">
        <v>15</v>
      </c>
      <c r="AW21610">
        <v>26250</v>
      </c>
      <c r="AX21610">
        <v>0</v>
      </c>
      <c r="AZ21610">
        <v>85</v>
      </c>
      <c r="BA21610">
        <v>26250</v>
      </c>
      <c r="BB21610">
        <v>60</v>
      </c>
      <c r="BC21610">
        <v>37500</v>
      </c>
      <c r="BD21610">
        <v>25</v>
      </c>
      <c r="BF21610">
        <v>10.1</v>
      </c>
      <c r="BH21610">
        <v>7.6</v>
      </c>
      <c r="BJ21610">
        <v>25</v>
      </c>
      <c r="BR21610" s="8">
        <f t="shared" si="337"/>
        <v>8299.9999999999982</v>
      </c>
    </row>
    <row r="21611" spans="1:70" x14ac:dyDescent="0.3">
      <c r="A21611" t="s">
        <v>51251</v>
      </c>
      <c r="B21611" s="9">
        <v>62626</v>
      </c>
      <c r="C21611" t="s">
        <v>51252</v>
      </c>
      <c r="D21611">
        <v>3392</v>
      </c>
      <c r="E21611">
        <v>53433</v>
      </c>
      <c r="F21611">
        <v>99.6</v>
      </c>
      <c r="G21611">
        <v>53396</v>
      </c>
      <c r="H21611">
        <v>0.1</v>
      </c>
      <c r="J21611">
        <v>0</v>
      </c>
      <c r="L21611">
        <v>0.2</v>
      </c>
      <c r="N21611">
        <v>0</v>
      </c>
      <c r="P21611">
        <v>0</v>
      </c>
      <c r="R21611">
        <v>0</v>
      </c>
      <c r="T21611">
        <v>0.5</v>
      </c>
      <c r="V21611">
        <v>99.4</v>
      </c>
      <c r="W21611">
        <v>53228</v>
      </c>
      <c r="X21611">
        <v>4.8</v>
      </c>
      <c r="Y21611">
        <v>23505</v>
      </c>
      <c r="Z21611">
        <v>29.5</v>
      </c>
      <c r="AA21611">
        <v>65064</v>
      </c>
      <c r="AB21611">
        <v>35.6</v>
      </c>
      <c r="AC21611">
        <v>59922</v>
      </c>
      <c r="AD21611">
        <v>30.1</v>
      </c>
      <c r="AE21611">
        <v>35880</v>
      </c>
      <c r="AF21611">
        <v>2151</v>
      </c>
      <c r="AG21611">
        <v>64901</v>
      </c>
      <c r="AH21611">
        <v>38.4</v>
      </c>
      <c r="AI21611">
        <v>62175</v>
      </c>
      <c r="AJ21611">
        <v>61.6</v>
      </c>
      <c r="AK21611">
        <v>66071</v>
      </c>
      <c r="AL21611">
        <v>84.8</v>
      </c>
      <c r="AM21611">
        <v>67401</v>
      </c>
      <c r="AN21611">
        <v>9.8000000000000007</v>
      </c>
      <c r="AO21611">
        <v>30268</v>
      </c>
      <c r="AP21611">
        <v>5.4</v>
      </c>
      <c r="AQ21611">
        <v>71250</v>
      </c>
      <c r="AR21611">
        <v>1241</v>
      </c>
      <c r="AS21611">
        <v>28806</v>
      </c>
      <c r="AT21611">
        <v>52</v>
      </c>
      <c r="AU21611">
        <v>21042</v>
      </c>
      <c r="AV21611">
        <v>45.4</v>
      </c>
      <c r="AW21611">
        <v>18897</v>
      </c>
      <c r="AX21611">
        <v>6.5</v>
      </c>
      <c r="AY21611">
        <v>39511</v>
      </c>
      <c r="AZ21611">
        <v>48</v>
      </c>
      <c r="BA21611">
        <v>44167</v>
      </c>
      <c r="BB21611">
        <v>32.1</v>
      </c>
      <c r="BC21611">
        <v>31042</v>
      </c>
      <c r="BD21611">
        <v>16</v>
      </c>
      <c r="BE21611">
        <v>64559</v>
      </c>
      <c r="BF21611">
        <v>26.6</v>
      </c>
      <c r="BH21611">
        <v>21.5</v>
      </c>
      <c r="BJ21611">
        <v>35.4</v>
      </c>
      <c r="BR21611" s="8">
        <f t="shared" si="337"/>
        <v>7066.6666666666661</v>
      </c>
    </row>
    <row r="21612" spans="1:70" x14ac:dyDescent="0.3">
      <c r="A21612" t="s">
        <v>51253</v>
      </c>
      <c r="B21612" s="9">
        <v>62627</v>
      </c>
      <c r="C21612" t="s">
        <v>51254</v>
      </c>
      <c r="D21612">
        <v>461</v>
      </c>
      <c r="E21612">
        <v>45592</v>
      </c>
      <c r="F21612">
        <v>100</v>
      </c>
      <c r="G21612">
        <v>45592</v>
      </c>
      <c r="H21612">
        <v>0</v>
      </c>
      <c r="J21612">
        <v>0</v>
      </c>
      <c r="L21612">
        <v>0</v>
      </c>
      <c r="N21612">
        <v>0</v>
      </c>
      <c r="P21612">
        <v>0</v>
      </c>
      <c r="R21612">
        <v>0</v>
      </c>
      <c r="T21612">
        <v>0</v>
      </c>
      <c r="V21612">
        <v>100</v>
      </c>
      <c r="W21612">
        <v>45592</v>
      </c>
      <c r="X21612">
        <v>3</v>
      </c>
      <c r="Y21612">
        <v>3929</v>
      </c>
      <c r="Z21612">
        <v>34.5</v>
      </c>
      <c r="AA21612">
        <v>41354</v>
      </c>
      <c r="AB21612">
        <v>29.7</v>
      </c>
      <c r="AC21612">
        <v>85313</v>
      </c>
      <c r="AD21612">
        <v>32.799999999999997</v>
      </c>
      <c r="AE21612">
        <v>36354</v>
      </c>
      <c r="AF21612">
        <v>302</v>
      </c>
      <c r="AG21612">
        <v>63750</v>
      </c>
      <c r="AH21612">
        <v>45.7</v>
      </c>
      <c r="AI21612">
        <v>76667</v>
      </c>
      <c r="AJ21612">
        <v>54.3</v>
      </c>
      <c r="AK21612">
        <v>58750</v>
      </c>
      <c r="AL21612">
        <v>79.099999999999994</v>
      </c>
      <c r="AM21612">
        <v>78542</v>
      </c>
      <c r="AN21612">
        <v>13.6</v>
      </c>
      <c r="AO21612">
        <v>30703</v>
      </c>
      <c r="AP21612">
        <v>7.3</v>
      </c>
      <c r="AQ21612">
        <v>31250</v>
      </c>
      <c r="AR21612">
        <v>159</v>
      </c>
      <c r="AS21612">
        <v>15875</v>
      </c>
      <c r="AT21612">
        <v>61.6</v>
      </c>
      <c r="AU21612">
        <v>16875</v>
      </c>
      <c r="AV21612">
        <v>56</v>
      </c>
      <c r="AW21612">
        <v>15469</v>
      </c>
      <c r="AX21612">
        <v>5.7</v>
      </c>
      <c r="AY21612">
        <v>120625</v>
      </c>
      <c r="AZ21612">
        <v>38.4</v>
      </c>
      <c r="BA21612">
        <v>11875</v>
      </c>
      <c r="BB21612">
        <v>35.200000000000003</v>
      </c>
      <c r="BC21612">
        <v>13750</v>
      </c>
      <c r="BD21612">
        <v>3.1</v>
      </c>
      <c r="BF21612">
        <v>32.1</v>
      </c>
      <c r="BH21612">
        <v>29.5</v>
      </c>
      <c r="BJ21612">
        <v>37.1</v>
      </c>
      <c r="BR21612" s="8">
        <f t="shared" si="337"/>
        <v>6591.6666666666661</v>
      </c>
    </row>
    <row r="21613" spans="1:70" x14ac:dyDescent="0.3">
      <c r="A21613" t="s">
        <v>51255</v>
      </c>
      <c r="B21613" s="9">
        <v>62628</v>
      </c>
      <c r="C21613" t="s">
        <v>51256</v>
      </c>
      <c r="D21613">
        <v>326</v>
      </c>
      <c r="E21613">
        <v>53000</v>
      </c>
      <c r="F21613">
        <v>99.4</v>
      </c>
      <c r="G21613">
        <v>52500</v>
      </c>
      <c r="H21613">
        <v>0</v>
      </c>
      <c r="J21613">
        <v>0</v>
      </c>
      <c r="L21613">
        <v>0</v>
      </c>
      <c r="N21613">
        <v>0</v>
      </c>
      <c r="P21613">
        <v>0</v>
      </c>
      <c r="R21613">
        <v>0.6</v>
      </c>
      <c r="T21613">
        <v>0</v>
      </c>
      <c r="V21613">
        <v>99.4</v>
      </c>
      <c r="W21613">
        <v>52500</v>
      </c>
      <c r="X21613">
        <v>1.8</v>
      </c>
      <c r="Z21613">
        <v>29.4</v>
      </c>
      <c r="AA21613">
        <v>60000</v>
      </c>
      <c r="AB21613">
        <v>42.9</v>
      </c>
      <c r="AC21613">
        <v>68333</v>
      </c>
      <c r="AD21613">
        <v>25.8</v>
      </c>
      <c r="AE21613">
        <v>37813</v>
      </c>
      <c r="AF21613">
        <v>208</v>
      </c>
      <c r="AG21613">
        <v>68750</v>
      </c>
      <c r="AH21613">
        <v>37</v>
      </c>
      <c r="AI21613">
        <v>52917</v>
      </c>
      <c r="AJ21613">
        <v>63</v>
      </c>
      <c r="AK21613">
        <v>83125</v>
      </c>
      <c r="AL21613">
        <v>87.5</v>
      </c>
      <c r="AM21613">
        <v>74167</v>
      </c>
      <c r="AN21613">
        <v>8.1999999999999993</v>
      </c>
      <c r="AO21613">
        <v>30781</v>
      </c>
      <c r="AP21613">
        <v>4.3</v>
      </c>
      <c r="AQ21613">
        <v>32250</v>
      </c>
      <c r="AR21613">
        <v>118</v>
      </c>
      <c r="AS21613">
        <v>38523</v>
      </c>
      <c r="AT21613">
        <v>36.4</v>
      </c>
      <c r="AU21613">
        <v>19063</v>
      </c>
      <c r="AV21613">
        <v>36.4</v>
      </c>
      <c r="AW21613">
        <v>19063</v>
      </c>
      <c r="AX21613">
        <v>0</v>
      </c>
      <c r="AZ21613">
        <v>63.6</v>
      </c>
      <c r="BA21613">
        <v>40469</v>
      </c>
      <c r="BB21613">
        <v>50.8</v>
      </c>
      <c r="BC21613">
        <v>41250</v>
      </c>
      <c r="BD21613">
        <v>12.7</v>
      </c>
      <c r="BE21613">
        <v>30417</v>
      </c>
      <c r="BF21613">
        <v>27.6</v>
      </c>
      <c r="BH21613">
        <v>29.8</v>
      </c>
      <c r="BJ21613">
        <v>19.5</v>
      </c>
      <c r="BR21613" s="8">
        <f t="shared" si="337"/>
        <v>7291.666666666667</v>
      </c>
    </row>
    <row r="21614" spans="1:70" x14ac:dyDescent="0.3">
      <c r="A21614" t="s">
        <v>51257</v>
      </c>
      <c r="B21614" s="9">
        <v>62629</v>
      </c>
      <c r="C21614" t="s">
        <v>51258</v>
      </c>
      <c r="D21614">
        <v>5047</v>
      </c>
      <c r="E21614">
        <v>78313</v>
      </c>
      <c r="F21614">
        <v>96.2</v>
      </c>
      <c r="G21614">
        <v>77645</v>
      </c>
      <c r="H21614">
        <v>1.5</v>
      </c>
      <c r="I21614">
        <v>46250</v>
      </c>
      <c r="J21614">
        <v>0</v>
      </c>
      <c r="L21614">
        <v>0.6</v>
      </c>
      <c r="M21614">
        <v>103750</v>
      </c>
      <c r="N21614">
        <v>0</v>
      </c>
      <c r="P21614">
        <v>1.5</v>
      </c>
      <c r="Q21614">
        <v>90893</v>
      </c>
      <c r="R21614">
        <v>0.2</v>
      </c>
      <c r="T21614">
        <v>2.9</v>
      </c>
      <c r="U21614">
        <v>78828</v>
      </c>
      <c r="V21614">
        <v>94.5</v>
      </c>
      <c r="W21614">
        <v>78837</v>
      </c>
      <c r="X21614">
        <v>1.2</v>
      </c>
      <c r="Y21614">
        <v>36818</v>
      </c>
      <c r="Z21614">
        <v>39.9</v>
      </c>
      <c r="AA21614">
        <v>73800</v>
      </c>
      <c r="AB21614">
        <v>40.700000000000003</v>
      </c>
      <c r="AC21614">
        <v>85118</v>
      </c>
      <c r="AD21614">
        <v>18.100000000000001</v>
      </c>
      <c r="AE21614">
        <v>72731</v>
      </c>
      <c r="AF21614">
        <v>4024</v>
      </c>
      <c r="AG21614">
        <v>85845</v>
      </c>
      <c r="AH21614">
        <v>50.8</v>
      </c>
      <c r="AI21614">
        <v>87529</v>
      </c>
      <c r="AJ21614">
        <v>49.2</v>
      </c>
      <c r="AK21614">
        <v>84408</v>
      </c>
      <c r="AL21614">
        <v>80.400000000000006</v>
      </c>
      <c r="AM21614">
        <v>95769</v>
      </c>
      <c r="AN21614">
        <v>15.4</v>
      </c>
      <c r="AO21614">
        <v>46783</v>
      </c>
      <c r="AP21614">
        <v>4.2</v>
      </c>
      <c r="AQ21614">
        <v>42721</v>
      </c>
      <c r="AR21614">
        <v>1023</v>
      </c>
      <c r="AS21614">
        <v>48657</v>
      </c>
      <c r="AT21614">
        <v>55.8</v>
      </c>
      <c r="AU21614">
        <v>36319</v>
      </c>
      <c r="AV21614">
        <v>49.7</v>
      </c>
      <c r="AW21614">
        <v>34300</v>
      </c>
      <c r="AX21614">
        <v>6.2</v>
      </c>
      <c r="AY21614">
        <v>78625</v>
      </c>
      <c r="AZ21614">
        <v>44.2</v>
      </c>
      <c r="BA21614">
        <v>64286</v>
      </c>
      <c r="BB21614">
        <v>32.299999999999997</v>
      </c>
      <c r="BC21614">
        <v>65326</v>
      </c>
      <c r="BD21614">
        <v>11.9</v>
      </c>
      <c r="BE21614">
        <v>62750</v>
      </c>
      <c r="BF21614">
        <v>31.3</v>
      </c>
      <c r="BH21614">
        <v>32.9</v>
      </c>
      <c r="BJ21614">
        <v>24.8</v>
      </c>
      <c r="BR21614" s="8">
        <f t="shared" si="337"/>
        <v>6700</v>
      </c>
    </row>
    <row r="21615" spans="1:70" x14ac:dyDescent="0.3">
      <c r="A21615" t="s">
        <v>51259</v>
      </c>
      <c r="B21615" s="9">
        <v>62630</v>
      </c>
      <c r="C21615" t="s">
        <v>51260</v>
      </c>
      <c r="D21615">
        <v>195</v>
      </c>
      <c r="E21615">
        <v>54306</v>
      </c>
      <c r="F21615">
        <v>97.9</v>
      </c>
      <c r="G21615">
        <v>54491</v>
      </c>
      <c r="H21615">
        <v>0</v>
      </c>
      <c r="J21615">
        <v>0</v>
      </c>
      <c r="L21615">
        <v>0</v>
      </c>
      <c r="N21615">
        <v>0</v>
      </c>
      <c r="P21615">
        <v>0</v>
      </c>
      <c r="R21615">
        <v>2.1</v>
      </c>
      <c r="T21615">
        <v>0</v>
      </c>
      <c r="V21615">
        <v>97.9</v>
      </c>
      <c r="W21615">
        <v>54491</v>
      </c>
      <c r="X21615">
        <v>1</v>
      </c>
      <c r="Z21615">
        <v>33.799999999999997</v>
      </c>
      <c r="AA21615">
        <v>54537</v>
      </c>
      <c r="AB21615">
        <v>45.1</v>
      </c>
      <c r="AC21615">
        <v>62885</v>
      </c>
      <c r="AD21615">
        <v>20</v>
      </c>
      <c r="AE21615">
        <v>43875</v>
      </c>
      <c r="AF21615">
        <v>145</v>
      </c>
      <c r="AG21615">
        <v>57083</v>
      </c>
      <c r="AH21615">
        <v>37.9</v>
      </c>
      <c r="AI21615">
        <v>53935</v>
      </c>
      <c r="AJ21615">
        <v>62.1</v>
      </c>
      <c r="AK21615">
        <v>64423</v>
      </c>
      <c r="AL21615">
        <v>93.1</v>
      </c>
      <c r="AM21615">
        <v>57083</v>
      </c>
      <c r="AN21615">
        <v>4.0999999999999996</v>
      </c>
      <c r="AO21615">
        <v>28333</v>
      </c>
      <c r="AP21615">
        <v>2.8</v>
      </c>
      <c r="AR21615">
        <v>50</v>
      </c>
      <c r="AS21615">
        <v>43750</v>
      </c>
      <c r="AT21615">
        <v>40</v>
      </c>
      <c r="AU21615">
        <v>60833</v>
      </c>
      <c r="AV21615">
        <v>32</v>
      </c>
      <c r="AW21615">
        <v>60278</v>
      </c>
      <c r="AX21615">
        <v>8</v>
      </c>
      <c r="AZ21615">
        <v>60</v>
      </c>
      <c r="BA21615">
        <v>34063</v>
      </c>
      <c r="BB21615">
        <v>58</v>
      </c>
      <c r="BC21615">
        <v>34219</v>
      </c>
      <c r="BD21615">
        <v>2</v>
      </c>
      <c r="BF21615">
        <v>21</v>
      </c>
      <c r="BH21615">
        <v>20</v>
      </c>
      <c r="BJ21615">
        <v>24</v>
      </c>
      <c r="BR21615" s="8">
        <f t="shared" si="337"/>
        <v>7758.333333333333</v>
      </c>
    </row>
    <row r="21616" spans="1:70" x14ac:dyDescent="0.3">
      <c r="A21616" t="s">
        <v>51261</v>
      </c>
      <c r="B21616" s="9">
        <v>62631</v>
      </c>
      <c r="C21616" t="s">
        <v>51262</v>
      </c>
      <c r="D21616">
        <v>102</v>
      </c>
      <c r="E21616">
        <v>51250</v>
      </c>
      <c r="F21616">
        <v>100</v>
      </c>
      <c r="G21616">
        <v>51250</v>
      </c>
      <c r="H21616">
        <v>0</v>
      </c>
      <c r="J21616">
        <v>0</v>
      </c>
      <c r="L21616">
        <v>0</v>
      </c>
      <c r="N21616">
        <v>0</v>
      </c>
      <c r="P21616">
        <v>0</v>
      </c>
      <c r="R21616">
        <v>0</v>
      </c>
      <c r="T21616">
        <v>0</v>
      </c>
      <c r="V21616">
        <v>100</v>
      </c>
      <c r="W21616">
        <v>51250</v>
      </c>
      <c r="X21616">
        <v>0</v>
      </c>
      <c r="Z21616">
        <v>32.4</v>
      </c>
      <c r="AA21616">
        <v>88125</v>
      </c>
      <c r="AB21616">
        <v>46.1</v>
      </c>
      <c r="AC21616">
        <v>51094</v>
      </c>
      <c r="AD21616">
        <v>21.6</v>
      </c>
      <c r="AE21616">
        <v>24375</v>
      </c>
      <c r="AF21616">
        <v>70</v>
      </c>
      <c r="AG21616">
        <v>71500</v>
      </c>
      <c r="AH21616">
        <v>40</v>
      </c>
      <c r="AI21616">
        <v>105714</v>
      </c>
      <c r="AJ21616">
        <v>60</v>
      </c>
      <c r="AK21616">
        <v>52222</v>
      </c>
      <c r="AL21616">
        <v>82.9</v>
      </c>
      <c r="AM21616">
        <v>88500</v>
      </c>
      <c r="AN21616">
        <v>8.6</v>
      </c>
      <c r="AO21616">
        <v>53125</v>
      </c>
      <c r="AP21616">
        <v>8.6</v>
      </c>
      <c r="AR21616">
        <v>32</v>
      </c>
      <c r="AS21616">
        <v>24375</v>
      </c>
      <c r="AT21616">
        <v>37.5</v>
      </c>
      <c r="AU21616">
        <v>20000</v>
      </c>
      <c r="AV21616">
        <v>25</v>
      </c>
      <c r="AW21616">
        <v>2500</v>
      </c>
      <c r="AX21616">
        <v>12.5</v>
      </c>
      <c r="AZ21616">
        <v>62.5</v>
      </c>
      <c r="BA21616">
        <v>43182</v>
      </c>
      <c r="BB21616">
        <v>56.3</v>
      </c>
      <c r="BC21616">
        <v>42955</v>
      </c>
      <c r="BD21616">
        <v>6.3</v>
      </c>
      <c r="BF21616">
        <v>20.6</v>
      </c>
      <c r="BH21616">
        <v>12.9</v>
      </c>
      <c r="BJ21616">
        <v>37.5</v>
      </c>
      <c r="BR21616" s="8">
        <f t="shared" si="337"/>
        <v>6908.3333333333339</v>
      </c>
    </row>
    <row r="21617" spans="1:70" x14ac:dyDescent="0.3">
      <c r="A21617" t="s">
        <v>51263</v>
      </c>
      <c r="B21617" s="9">
        <v>62633</v>
      </c>
      <c r="C21617" t="s">
        <v>51264</v>
      </c>
      <c r="D21617">
        <v>267</v>
      </c>
      <c r="E21617">
        <v>55417</v>
      </c>
      <c r="F21617">
        <v>100</v>
      </c>
      <c r="G21617">
        <v>55417</v>
      </c>
      <c r="H21617">
        <v>0</v>
      </c>
      <c r="J21617">
        <v>0</v>
      </c>
      <c r="L21617">
        <v>0</v>
      </c>
      <c r="N21617">
        <v>0</v>
      </c>
      <c r="P21617">
        <v>0</v>
      </c>
      <c r="R21617">
        <v>0</v>
      </c>
      <c r="T21617">
        <v>0</v>
      </c>
      <c r="V21617">
        <v>100</v>
      </c>
      <c r="W21617">
        <v>55417</v>
      </c>
      <c r="X21617">
        <v>0</v>
      </c>
      <c r="Z21617">
        <v>19.899999999999999</v>
      </c>
      <c r="AA21617">
        <v>47266</v>
      </c>
      <c r="AB21617">
        <v>47.9</v>
      </c>
      <c r="AC21617">
        <v>71500</v>
      </c>
      <c r="AD21617">
        <v>32.200000000000003</v>
      </c>
      <c r="AE21617">
        <v>36875</v>
      </c>
      <c r="AF21617">
        <v>202</v>
      </c>
      <c r="AG21617">
        <v>70167</v>
      </c>
      <c r="AH21617">
        <v>31.2</v>
      </c>
      <c r="AI21617">
        <v>80313</v>
      </c>
      <c r="AJ21617">
        <v>68.8</v>
      </c>
      <c r="AK21617">
        <v>66250</v>
      </c>
      <c r="AL21617">
        <v>83.7</v>
      </c>
      <c r="AM21617">
        <v>72083</v>
      </c>
      <c r="AN21617">
        <v>6.4</v>
      </c>
      <c r="AO21617">
        <v>20625</v>
      </c>
      <c r="AP21617">
        <v>9.9</v>
      </c>
      <c r="AQ21617">
        <v>51111</v>
      </c>
      <c r="AR21617">
        <v>65</v>
      </c>
      <c r="AS21617">
        <v>43750</v>
      </c>
      <c r="AT21617">
        <v>36.9</v>
      </c>
      <c r="AU21617">
        <v>16500</v>
      </c>
      <c r="AV21617">
        <v>26.2</v>
      </c>
      <c r="AW21617">
        <v>12250</v>
      </c>
      <c r="AX21617">
        <v>10.8</v>
      </c>
      <c r="AZ21617">
        <v>63.1</v>
      </c>
      <c r="BA21617">
        <v>45703</v>
      </c>
      <c r="BB21617">
        <v>61.5</v>
      </c>
      <c r="BC21617">
        <v>45781</v>
      </c>
      <c r="BD21617">
        <v>1.5</v>
      </c>
      <c r="BF21617">
        <v>34.5</v>
      </c>
      <c r="BH21617">
        <v>35.6</v>
      </c>
      <c r="BJ21617">
        <v>21.5</v>
      </c>
      <c r="BR21617" s="8">
        <f t="shared" si="337"/>
        <v>6975.0000000000009</v>
      </c>
    </row>
    <row r="21618" spans="1:70" x14ac:dyDescent="0.3">
      <c r="A21618" t="s">
        <v>51265</v>
      </c>
      <c r="B21618" s="9">
        <v>62634</v>
      </c>
      <c r="C21618" t="s">
        <v>51266</v>
      </c>
      <c r="D21618">
        <v>299</v>
      </c>
      <c r="E21618">
        <v>70469</v>
      </c>
      <c r="F21618">
        <v>94.6</v>
      </c>
      <c r="G21618">
        <v>71302</v>
      </c>
      <c r="H21618">
        <v>0</v>
      </c>
      <c r="J21618">
        <v>0</v>
      </c>
      <c r="L21618">
        <v>1</v>
      </c>
      <c r="N21618">
        <v>0</v>
      </c>
      <c r="P21618">
        <v>0</v>
      </c>
      <c r="R21618">
        <v>4.3</v>
      </c>
      <c r="S21618">
        <v>41750</v>
      </c>
      <c r="T21618">
        <v>0.3</v>
      </c>
      <c r="V21618">
        <v>94.3</v>
      </c>
      <c r="W21618">
        <v>71354</v>
      </c>
      <c r="X21618">
        <v>6</v>
      </c>
      <c r="Y21618">
        <v>112955</v>
      </c>
      <c r="Z21618">
        <v>19.100000000000001</v>
      </c>
      <c r="AA21618">
        <v>42396</v>
      </c>
      <c r="AB21618">
        <v>51.2</v>
      </c>
      <c r="AC21618">
        <v>85446</v>
      </c>
      <c r="AD21618">
        <v>23.7</v>
      </c>
      <c r="AE21618">
        <v>40417</v>
      </c>
      <c r="AF21618">
        <v>210</v>
      </c>
      <c r="AG21618">
        <v>74583</v>
      </c>
      <c r="AH21618">
        <v>31.4</v>
      </c>
      <c r="AI21618">
        <v>66250</v>
      </c>
      <c r="AJ21618">
        <v>68.599999999999994</v>
      </c>
      <c r="AK21618">
        <v>86406</v>
      </c>
      <c r="AL21618">
        <v>94.8</v>
      </c>
      <c r="AM21618">
        <v>76875</v>
      </c>
      <c r="AN21618">
        <v>3.3</v>
      </c>
      <c r="AO21618">
        <v>53750</v>
      </c>
      <c r="AP21618">
        <v>1.9</v>
      </c>
      <c r="AQ21618">
        <v>33750</v>
      </c>
      <c r="AR21618">
        <v>89</v>
      </c>
      <c r="AS21618">
        <v>42344</v>
      </c>
      <c r="AT21618">
        <v>61.8</v>
      </c>
      <c r="AU21618">
        <v>34583</v>
      </c>
      <c r="AV21618">
        <v>43.8</v>
      </c>
      <c r="AW21618">
        <v>27917</v>
      </c>
      <c r="AX21618">
        <v>18</v>
      </c>
      <c r="AY21618">
        <v>113182</v>
      </c>
      <c r="AZ21618">
        <v>38.200000000000003</v>
      </c>
      <c r="BA21618">
        <v>50500</v>
      </c>
      <c r="BB21618">
        <v>32.6</v>
      </c>
      <c r="BC21618">
        <v>50250</v>
      </c>
      <c r="BD21618">
        <v>5.6</v>
      </c>
      <c r="BE21618">
        <v>63750</v>
      </c>
      <c r="BF21618">
        <v>25.1</v>
      </c>
      <c r="BH21618">
        <v>22.9</v>
      </c>
      <c r="BJ21618">
        <v>30.3</v>
      </c>
      <c r="BR21618" s="8">
        <f t="shared" si="337"/>
        <v>7899.9999999999991</v>
      </c>
    </row>
    <row r="21619" spans="1:70" x14ac:dyDescent="0.3">
      <c r="A21619" t="s">
        <v>51267</v>
      </c>
      <c r="B21619" s="9">
        <v>62635</v>
      </c>
      <c r="C21619" t="s">
        <v>51268</v>
      </c>
      <c r="D21619">
        <v>240</v>
      </c>
      <c r="E21619">
        <v>51667</v>
      </c>
      <c r="F21619">
        <v>97.1</v>
      </c>
      <c r="G21619">
        <v>51806</v>
      </c>
      <c r="H21619">
        <v>1.3</v>
      </c>
      <c r="J21619">
        <v>1.7</v>
      </c>
      <c r="L21619">
        <v>0</v>
      </c>
      <c r="N21619">
        <v>0</v>
      </c>
      <c r="P21619">
        <v>0</v>
      </c>
      <c r="R21619">
        <v>0</v>
      </c>
      <c r="T21619">
        <v>1.3</v>
      </c>
      <c r="V21619">
        <v>95.8</v>
      </c>
      <c r="W21619">
        <v>51389</v>
      </c>
      <c r="X21619">
        <v>0.8</v>
      </c>
      <c r="Z21619">
        <v>23.3</v>
      </c>
      <c r="AA21619">
        <v>48750</v>
      </c>
      <c r="AB21619">
        <v>43.3</v>
      </c>
      <c r="AC21619">
        <v>63750</v>
      </c>
      <c r="AD21619">
        <v>32.5</v>
      </c>
      <c r="AE21619">
        <v>43333</v>
      </c>
      <c r="AF21619">
        <v>174</v>
      </c>
      <c r="AG21619">
        <v>61250</v>
      </c>
      <c r="AH21619">
        <v>34.5</v>
      </c>
      <c r="AI21619">
        <v>61250</v>
      </c>
      <c r="AJ21619">
        <v>65.5</v>
      </c>
      <c r="AK21619">
        <v>61250</v>
      </c>
      <c r="AL21619">
        <v>83.9</v>
      </c>
      <c r="AM21619">
        <v>63750</v>
      </c>
      <c r="AN21619">
        <v>8.6</v>
      </c>
      <c r="AO21619">
        <v>60625</v>
      </c>
      <c r="AP21619">
        <v>7.5</v>
      </c>
      <c r="AQ21619">
        <v>46250</v>
      </c>
      <c r="AR21619">
        <v>66</v>
      </c>
      <c r="AS21619">
        <v>27083</v>
      </c>
      <c r="AT21619">
        <v>62.1</v>
      </c>
      <c r="AU21619">
        <v>25417</v>
      </c>
      <c r="AV21619">
        <v>56.1</v>
      </c>
      <c r="AW21619">
        <v>23125</v>
      </c>
      <c r="AX21619">
        <v>6.1</v>
      </c>
      <c r="AZ21619">
        <v>37.9</v>
      </c>
      <c r="BA21619">
        <v>47875</v>
      </c>
      <c r="BB21619">
        <v>33.299999999999997</v>
      </c>
      <c r="BC21619">
        <v>37500</v>
      </c>
      <c r="BD21619">
        <v>4.5</v>
      </c>
      <c r="BF21619">
        <v>20</v>
      </c>
      <c r="BH21619">
        <v>19.5</v>
      </c>
      <c r="BJ21619">
        <v>21.2</v>
      </c>
      <c r="BR21619" s="8">
        <f t="shared" si="337"/>
        <v>6991.666666666667</v>
      </c>
    </row>
    <row r="21620" spans="1:70" x14ac:dyDescent="0.3">
      <c r="A21620" t="s">
        <v>51269</v>
      </c>
      <c r="B21620" s="9">
        <v>62638</v>
      </c>
      <c r="C21620" t="s">
        <v>51270</v>
      </c>
      <c r="D21620">
        <v>510</v>
      </c>
      <c r="E21620">
        <v>59500</v>
      </c>
      <c r="F21620">
        <v>98.4</v>
      </c>
      <c r="G21620">
        <v>60536</v>
      </c>
      <c r="H21620">
        <v>0</v>
      </c>
      <c r="J21620">
        <v>0</v>
      </c>
      <c r="L21620">
        <v>0</v>
      </c>
      <c r="N21620">
        <v>0</v>
      </c>
      <c r="P21620">
        <v>0</v>
      </c>
      <c r="R21620">
        <v>1.6</v>
      </c>
      <c r="T21620">
        <v>0</v>
      </c>
      <c r="V21620">
        <v>98.4</v>
      </c>
      <c r="W21620">
        <v>60536</v>
      </c>
      <c r="X21620">
        <v>2.9</v>
      </c>
      <c r="Y21620">
        <v>56250</v>
      </c>
      <c r="Z21620">
        <v>33.9</v>
      </c>
      <c r="AA21620">
        <v>77917</v>
      </c>
      <c r="AB21620">
        <v>45.3</v>
      </c>
      <c r="AC21620">
        <v>59750</v>
      </c>
      <c r="AD21620">
        <v>17.8</v>
      </c>
      <c r="AE21620">
        <v>56875</v>
      </c>
      <c r="AF21620">
        <v>394</v>
      </c>
      <c r="AG21620">
        <v>65625</v>
      </c>
      <c r="AH21620">
        <v>47</v>
      </c>
      <c r="AI21620">
        <v>56648</v>
      </c>
      <c r="AJ21620">
        <v>53</v>
      </c>
      <c r="AK21620">
        <v>72031</v>
      </c>
      <c r="AL21620">
        <v>81</v>
      </c>
      <c r="AM21620">
        <v>81016</v>
      </c>
      <c r="AN21620">
        <v>13.5</v>
      </c>
      <c r="AO21620">
        <v>32386</v>
      </c>
      <c r="AP21620">
        <v>5.6</v>
      </c>
      <c r="AQ21620">
        <v>24219</v>
      </c>
      <c r="AR21620">
        <v>116</v>
      </c>
      <c r="AS21620">
        <v>52500</v>
      </c>
      <c r="AT21620">
        <v>33.6</v>
      </c>
      <c r="AU21620">
        <v>20694</v>
      </c>
      <c r="AV21620">
        <v>31</v>
      </c>
      <c r="AW21620">
        <v>20417</v>
      </c>
      <c r="AX21620">
        <v>2.6</v>
      </c>
      <c r="AZ21620">
        <v>66.400000000000006</v>
      </c>
      <c r="BA21620">
        <v>63750</v>
      </c>
      <c r="BB21620">
        <v>50</v>
      </c>
      <c r="BC21620">
        <v>61786</v>
      </c>
      <c r="BD21620">
        <v>16.399999999999999</v>
      </c>
      <c r="BE21620">
        <v>85781</v>
      </c>
      <c r="BF21620">
        <v>19.399999999999999</v>
      </c>
      <c r="BH21620">
        <v>21.1</v>
      </c>
      <c r="BJ21620">
        <v>13.8</v>
      </c>
      <c r="BR21620" s="8">
        <f t="shared" si="337"/>
        <v>6750</v>
      </c>
    </row>
    <row r="21621" spans="1:70" x14ac:dyDescent="0.3">
      <c r="A21621" t="s">
        <v>51271</v>
      </c>
      <c r="B21621" s="9">
        <v>62639</v>
      </c>
      <c r="C21621" t="s">
        <v>51272</v>
      </c>
      <c r="D21621">
        <v>127</v>
      </c>
      <c r="E21621">
        <v>40208</v>
      </c>
      <c r="F21621">
        <v>100</v>
      </c>
      <c r="G21621">
        <v>40208</v>
      </c>
      <c r="H21621">
        <v>0</v>
      </c>
      <c r="J21621">
        <v>0</v>
      </c>
      <c r="L21621">
        <v>0</v>
      </c>
      <c r="N21621">
        <v>0</v>
      </c>
      <c r="P21621">
        <v>0</v>
      </c>
      <c r="R21621">
        <v>0</v>
      </c>
      <c r="T21621">
        <v>12.6</v>
      </c>
      <c r="V21621">
        <v>87.4</v>
      </c>
      <c r="W21621">
        <v>50391</v>
      </c>
      <c r="X21621">
        <v>0</v>
      </c>
      <c r="Z21621">
        <v>18.100000000000001</v>
      </c>
      <c r="AA21621">
        <v>70536</v>
      </c>
      <c r="AB21621">
        <v>49.6</v>
      </c>
      <c r="AC21621">
        <v>33750</v>
      </c>
      <c r="AD21621">
        <v>32.299999999999997</v>
      </c>
      <c r="AE21621">
        <v>40208</v>
      </c>
      <c r="AF21621">
        <v>92</v>
      </c>
      <c r="AG21621">
        <v>50833</v>
      </c>
      <c r="AH21621">
        <v>42.4</v>
      </c>
      <c r="AI21621">
        <v>35875</v>
      </c>
      <c r="AJ21621">
        <v>57.6</v>
      </c>
      <c r="AK21621">
        <v>54583</v>
      </c>
      <c r="AL21621">
        <v>89.1</v>
      </c>
      <c r="AM21621">
        <v>53333</v>
      </c>
      <c r="AN21621">
        <v>0</v>
      </c>
      <c r="AP21621">
        <v>10.9</v>
      </c>
      <c r="AR21621">
        <v>35</v>
      </c>
      <c r="AS21621">
        <v>27679</v>
      </c>
      <c r="AT21621">
        <v>80</v>
      </c>
      <c r="AU21621">
        <v>28929</v>
      </c>
      <c r="AV21621">
        <v>80</v>
      </c>
      <c r="AW21621">
        <v>28929</v>
      </c>
      <c r="AX21621">
        <v>0</v>
      </c>
      <c r="AZ21621">
        <v>20</v>
      </c>
      <c r="BB21621">
        <v>20</v>
      </c>
      <c r="BD21621">
        <v>0</v>
      </c>
      <c r="BF21621">
        <v>23.6</v>
      </c>
      <c r="BH21621">
        <v>32.6</v>
      </c>
      <c r="BJ21621">
        <v>0</v>
      </c>
      <c r="BR21621" s="8">
        <f t="shared" si="337"/>
        <v>7425</v>
      </c>
    </row>
    <row r="21622" spans="1:70" x14ac:dyDescent="0.3">
      <c r="A21622" t="s">
        <v>51273</v>
      </c>
      <c r="B21622" s="9">
        <v>62640</v>
      </c>
      <c r="C21622" t="s">
        <v>51274</v>
      </c>
      <c r="D21622">
        <v>1457</v>
      </c>
      <c r="E21622">
        <v>49958</v>
      </c>
      <c r="F21622">
        <v>97.7</v>
      </c>
      <c r="G21622">
        <v>52798</v>
      </c>
      <c r="H21622">
        <v>0.2</v>
      </c>
      <c r="J21622">
        <v>0</v>
      </c>
      <c r="L21622">
        <v>0.8</v>
      </c>
      <c r="N21622">
        <v>0</v>
      </c>
      <c r="P21622">
        <v>0</v>
      </c>
      <c r="R21622">
        <v>1.3</v>
      </c>
      <c r="S21622">
        <v>38021</v>
      </c>
      <c r="T21622">
        <v>0.3</v>
      </c>
      <c r="V21622">
        <v>97.3</v>
      </c>
      <c r="W21622">
        <v>53095</v>
      </c>
      <c r="X21622">
        <v>1.8</v>
      </c>
      <c r="Y21622">
        <v>14500</v>
      </c>
      <c r="Z21622">
        <v>31.2</v>
      </c>
      <c r="AA21622">
        <v>48578</v>
      </c>
      <c r="AB21622">
        <v>38.200000000000003</v>
      </c>
      <c r="AC21622">
        <v>85313</v>
      </c>
      <c r="AD21622">
        <v>28.8</v>
      </c>
      <c r="AE21622">
        <v>35395</v>
      </c>
      <c r="AF21622">
        <v>1045</v>
      </c>
      <c r="AG21622">
        <v>61028</v>
      </c>
      <c r="AH21622">
        <v>51.5</v>
      </c>
      <c r="AI21622">
        <v>60676</v>
      </c>
      <c r="AJ21622">
        <v>48.5</v>
      </c>
      <c r="AK21622">
        <v>62813</v>
      </c>
      <c r="AL21622">
        <v>80.8</v>
      </c>
      <c r="AM21622">
        <v>66442</v>
      </c>
      <c r="AN21622">
        <v>14.4</v>
      </c>
      <c r="AO21622">
        <v>31087</v>
      </c>
      <c r="AP21622">
        <v>4.9000000000000004</v>
      </c>
      <c r="AQ21622">
        <v>40809</v>
      </c>
      <c r="AR21622">
        <v>412</v>
      </c>
      <c r="AS21622">
        <v>31932</v>
      </c>
      <c r="AT21622">
        <v>55.1</v>
      </c>
      <c r="AU21622">
        <v>29583</v>
      </c>
      <c r="AV21622">
        <v>45.6</v>
      </c>
      <c r="AW21622">
        <v>27188</v>
      </c>
      <c r="AX21622">
        <v>9.5</v>
      </c>
      <c r="AY21622">
        <v>38365</v>
      </c>
      <c r="AZ21622">
        <v>44.9</v>
      </c>
      <c r="BA21622">
        <v>34583</v>
      </c>
      <c r="BB21622">
        <v>27.2</v>
      </c>
      <c r="BC21622">
        <v>27083</v>
      </c>
      <c r="BD21622">
        <v>17.7</v>
      </c>
      <c r="BE21622">
        <v>99141</v>
      </c>
      <c r="BF21622">
        <v>34.1</v>
      </c>
      <c r="BH21622">
        <v>27.5</v>
      </c>
      <c r="BJ21622">
        <v>47.3</v>
      </c>
      <c r="BR21622" s="8">
        <f t="shared" si="337"/>
        <v>6733.333333333333</v>
      </c>
    </row>
    <row r="21623" spans="1:70" x14ac:dyDescent="0.3">
      <c r="A21623" t="s">
        <v>51275</v>
      </c>
      <c r="B21623" s="9">
        <v>62642</v>
      </c>
      <c r="C21623" t="s">
        <v>51276</v>
      </c>
      <c r="D21623">
        <v>642</v>
      </c>
      <c r="E21623">
        <v>59519</v>
      </c>
      <c r="F21623">
        <v>98.6</v>
      </c>
      <c r="G21623">
        <v>59952</v>
      </c>
      <c r="H21623">
        <v>0</v>
      </c>
      <c r="J21623">
        <v>0</v>
      </c>
      <c r="L21623">
        <v>0</v>
      </c>
      <c r="N21623">
        <v>0</v>
      </c>
      <c r="P21623">
        <v>0</v>
      </c>
      <c r="R21623">
        <v>1.4</v>
      </c>
      <c r="T21623">
        <v>0</v>
      </c>
      <c r="V21623">
        <v>98.6</v>
      </c>
      <c r="W21623">
        <v>59952</v>
      </c>
      <c r="X21623">
        <v>0.8</v>
      </c>
      <c r="Z21623">
        <v>30.7</v>
      </c>
      <c r="AA21623">
        <v>59271</v>
      </c>
      <c r="AB21623">
        <v>45.6</v>
      </c>
      <c r="AC21623">
        <v>71625</v>
      </c>
      <c r="AD21623">
        <v>22.9</v>
      </c>
      <c r="AE21623">
        <v>37639</v>
      </c>
      <c r="AF21623">
        <v>438</v>
      </c>
      <c r="AG21623">
        <v>69643</v>
      </c>
      <c r="AH21623">
        <v>33.6</v>
      </c>
      <c r="AI21623">
        <v>60625</v>
      </c>
      <c r="AJ21623">
        <v>66.400000000000006</v>
      </c>
      <c r="AK21623">
        <v>72788</v>
      </c>
      <c r="AL21623">
        <v>75.599999999999994</v>
      </c>
      <c r="AM21623">
        <v>74563</v>
      </c>
      <c r="AN21623">
        <v>12.6</v>
      </c>
      <c r="AO21623">
        <v>31250</v>
      </c>
      <c r="AP21623">
        <v>11.9</v>
      </c>
      <c r="AQ21623">
        <v>39286</v>
      </c>
      <c r="AR21623">
        <v>204</v>
      </c>
      <c r="AS21623">
        <v>32250</v>
      </c>
      <c r="AT21623">
        <v>51</v>
      </c>
      <c r="AU21623">
        <v>25000</v>
      </c>
      <c r="AV21623">
        <v>36.799999999999997</v>
      </c>
      <c r="AW21623">
        <v>16607</v>
      </c>
      <c r="AX21623">
        <v>14.2</v>
      </c>
      <c r="AY21623">
        <v>107083</v>
      </c>
      <c r="AZ21623">
        <v>49</v>
      </c>
      <c r="BA21623">
        <v>36000</v>
      </c>
      <c r="BB21623">
        <v>43.1</v>
      </c>
      <c r="BC21623">
        <v>31500</v>
      </c>
      <c r="BD21623">
        <v>5.9</v>
      </c>
      <c r="BE21623">
        <v>70357</v>
      </c>
      <c r="BF21623">
        <v>23.8</v>
      </c>
      <c r="BH21623">
        <v>21.7</v>
      </c>
      <c r="BJ21623">
        <v>28.4</v>
      </c>
      <c r="BR21623" s="8">
        <f t="shared" si="337"/>
        <v>6300</v>
      </c>
    </row>
    <row r="21624" spans="1:70" x14ac:dyDescent="0.3">
      <c r="A21624" t="s">
        <v>51277</v>
      </c>
      <c r="B21624" s="9">
        <v>62643</v>
      </c>
      <c r="C21624" t="s">
        <v>51278</v>
      </c>
      <c r="D21624">
        <v>166</v>
      </c>
      <c r="E21624">
        <v>47500</v>
      </c>
      <c r="F21624">
        <v>93.4</v>
      </c>
      <c r="G21624">
        <v>46458</v>
      </c>
      <c r="H21624">
        <v>0</v>
      </c>
      <c r="J21624">
        <v>0</v>
      </c>
      <c r="L21624">
        <v>4.8</v>
      </c>
      <c r="N21624">
        <v>0</v>
      </c>
      <c r="P21624">
        <v>0</v>
      </c>
      <c r="R21624">
        <v>1.8</v>
      </c>
      <c r="T21624">
        <v>0</v>
      </c>
      <c r="V21624">
        <v>93.4</v>
      </c>
      <c r="W21624">
        <v>46458</v>
      </c>
      <c r="X21624">
        <v>13.3</v>
      </c>
      <c r="Y21624">
        <v>38472</v>
      </c>
      <c r="Z21624">
        <v>31.9</v>
      </c>
      <c r="AA21624">
        <v>67656</v>
      </c>
      <c r="AB21624">
        <v>31.3</v>
      </c>
      <c r="AC21624">
        <v>72500</v>
      </c>
      <c r="AD21624">
        <v>23.5</v>
      </c>
      <c r="AE21624">
        <v>31250</v>
      </c>
      <c r="AF21624">
        <v>113</v>
      </c>
      <c r="AG21624">
        <v>59063</v>
      </c>
      <c r="AH21624">
        <v>48.7</v>
      </c>
      <c r="AI21624">
        <v>51875</v>
      </c>
      <c r="AJ21624">
        <v>51.3</v>
      </c>
      <c r="AK21624">
        <v>61667</v>
      </c>
      <c r="AL21624">
        <v>72.599999999999994</v>
      </c>
      <c r="AM21624">
        <v>68333</v>
      </c>
      <c r="AN21624">
        <v>17.7</v>
      </c>
      <c r="AO21624">
        <v>26250</v>
      </c>
      <c r="AP21624">
        <v>9.6999999999999993</v>
      </c>
      <c r="AQ21624">
        <v>33750</v>
      </c>
      <c r="AR21624">
        <v>53</v>
      </c>
      <c r="AS21624">
        <v>37813</v>
      </c>
      <c r="AT21624">
        <v>37.700000000000003</v>
      </c>
      <c r="AU21624">
        <v>25000</v>
      </c>
      <c r="AV21624">
        <v>34</v>
      </c>
      <c r="AW21624">
        <v>24375</v>
      </c>
      <c r="AX21624">
        <v>3.8</v>
      </c>
      <c r="AZ21624">
        <v>62.3</v>
      </c>
      <c r="BA21624">
        <v>45625</v>
      </c>
      <c r="BB21624">
        <v>60.4</v>
      </c>
      <c r="BC21624">
        <v>46250</v>
      </c>
      <c r="BD21624">
        <v>1.9</v>
      </c>
      <c r="BF21624">
        <v>21.1</v>
      </c>
      <c r="BH21624">
        <v>23</v>
      </c>
      <c r="BJ21624">
        <v>17</v>
      </c>
      <c r="BR21624" s="8">
        <f t="shared" si="337"/>
        <v>6050</v>
      </c>
    </row>
    <row r="21625" spans="1:70" x14ac:dyDescent="0.3">
      <c r="A21625" t="s">
        <v>51279</v>
      </c>
      <c r="B21625" s="9">
        <v>62644</v>
      </c>
      <c r="C21625" t="s">
        <v>51280</v>
      </c>
      <c r="D21625">
        <v>2244</v>
      </c>
      <c r="E21625">
        <v>37500</v>
      </c>
      <c r="F21625">
        <v>100</v>
      </c>
      <c r="G21625">
        <v>37500</v>
      </c>
      <c r="H21625">
        <v>0</v>
      </c>
      <c r="J21625">
        <v>0</v>
      </c>
      <c r="L21625">
        <v>0</v>
      </c>
      <c r="N21625">
        <v>0</v>
      </c>
      <c r="P21625">
        <v>0</v>
      </c>
      <c r="R21625">
        <v>0</v>
      </c>
      <c r="T21625">
        <v>0.4</v>
      </c>
      <c r="V21625">
        <v>99.6</v>
      </c>
      <c r="W21625">
        <v>37681</v>
      </c>
      <c r="X21625">
        <v>4.3</v>
      </c>
      <c r="Y21625">
        <v>13750</v>
      </c>
      <c r="Z21625">
        <v>29.3</v>
      </c>
      <c r="AA21625">
        <v>44605</v>
      </c>
      <c r="AB21625">
        <v>36.1</v>
      </c>
      <c r="AC21625">
        <v>46750</v>
      </c>
      <c r="AD21625">
        <v>30.3</v>
      </c>
      <c r="AE21625">
        <v>32455</v>
      </c>
      <c r="AF21625">
        <v>1440</v>
      </c>
      <c r="AG21625">
        <v>52692</v>
      </c>
      <c r="AH21625">
        <v>38.700000000000003</v>
      </c>
      <c r="AI21625">
        <v>51688</v>
      </c>
      <c r="AJ21625">
        <v>61.3</v>
      </c>
      <c r="AK21625">
        <v>53512</v>
      </c>
      <c r="AL21625">
        <v>76.900000000000006</v>
      </c>
      <c r="AM21625">
        <v>66250</v>
      </c>
      <c r="AN21625">
        <v>18.7</v>
      </c>
      <c r="AO21625">
        <v>15511</v>
      </c>
      <c r="AP21625">
        <v>4.4000000000000004</v>
      </c>
      <c r="AQ21625">
        <v>26776</v>
      </c>
      <c r="AR21625">
        <v>804</v>
      </c>
      <c r="AS21625">
        <v>19944</v>
      </c>
      <c r="AT21625">
        <v>63.7</v>
      </c>
      <c r="AU21625">
        <v>20326</v>
      </c>
      <c r="AV21625">
        <v>54.9</v>
      </c>
      <c r="AW21625">
        <v>19653</v>
      </c>
      <c r="AX21625">
        <v>8.8000000000000007</v>
      </c>
      <c r="AY21625">
        <v>26250</v>
      </c>
      <c r="AZ21625">
        <v>36.299999999999997</v>
      </c>
      <c r="BA21625">
        <v>19400</v>
      </c>
      <c r="BB21625">
        <v>34.299999999999997</v>
      </c>
      <c r="BC21625">
        <v>19219</v>
      </c>
      <c r="BD21625">
        <v>2</v>
      </c>
      <c r="BF21625">
        <v>35.6</v>
      </c>
      <c r="BH21625">
        <v>35.1</v>
      </c>
      <c r="BJ21625">
        <v>35.299999999999997</v>
      </c>
      <c r="BR21625" s="8">
        <f t="shared" si="337"/>
        <v>6408.3333333333339</v>
      </c>
    </row>
    <row r="21626" spans="1:70" x14ac:dyDescent="0.3">
      <c r="A21626" t="s">
        <v>51281</v>
      </c>
      <c r="B21626" s="9">
        <v>62649</v>
      </c>
      <c r="C21626" t="s">
        <v>51282</v>
      </c>
      <c r="D21626">
        <v>180</v>
      </c>
      <c r="E21626">
        <v>61250</v>
      </c>
      <c r="F21626">
        <v>100</v>
      </c>
      <c r="G21626">
        <v>61250</v>
      </c>
      <c r="H21626">
        <v>0</v>
      </c>
      <c r="J21626">
        <v>0</v>
      </c>
      <c r="L21626">
        <v>0</v>
      </c>
      <c r="N21626">
        <v>0</v>
      </c>
      <c r="P21626">
        <v>0</v>
      </c>
      <c r="R21626">
        <v>0</v>
      </c>
      <c r="T21626">
        <v>0</v>
      </c>
      <c r="V21626">
        <v>100</v>
      </c>
      <c r="W21626">
        <v>61250</v>
      </c>
      <c r="X21626">
        <v>2.8</v>
      </c>
      <c r="Z21626">
        <v>42.2</v>
      </c>
      <c r="AA21626">
        <v>72656</v>
      </c>
      <c r="AB21626">
        <v>39.4</v>
      </c>
      <c r="AC21626">
        <v>64583</v>
      </c>
      <c r="AD21626">
        <v>15.6</v>
      </c>
      <c r="AE21626">
        <v>26500</v>
      </c>
      <c r="AF21626">
        <v>134</v>
      </c>
      <c r="AG21626">
        <v>64167</v>
      </c>
      <c r="AH21626">
        <v>41.8</v>
      </c>
      <c r="AI21626">
        <v>66429</v>
      </c>
      <c r="AJ21626">
        <v>58.2</v>
      </c>
      <c r="AK21626">
        <v>61667</v>
      </c>
      <c r="AL21626">
        <v>70.900000000000006</v>
      </c>
      <c r="AM21626">
        <v>74583</v>
      </c>
      <c r="AN21626">
        <v>14.2</v>
      </c>
      <c r="AO21626">
        <v>26477</v>
      </c>
      <c r="AP21626">
        <v>14.9</v>
      </c>
      <c r="AQ21626">
        <v>53750</v>
      </c>
      <c r="AR21626">
        <v>46</v>
      </c>
      <c r="AS21626">
        <v>28333</v>
      </c>
      <c r="AT21626">
        <v>58.7</v>
      </c>
      <c r="AU21626">
        <v>24107</v>
      </c>
      <c r="AV21626">
        <v>50</v>
      </c>
      <c r="AW21626">
        <v>23393</v>
      </c>
      <c r="AX21626">
        <v>8.6999999999999993</v>
      </c>
      <c r="AZ21626">
        <v>41.3</v>
      </c>
      <c r="BA21626">
        <v>68125</v>
      </c>
      <c r="BB21626">
        <v>34.799999999999997</v>
      </c>
      <c r="BC21626">
        <v>35000</v>
      </c>
      <c r="BD21626">
        <v>6.5</v>
      </c>
      <c r="BF21626">
        <v>36.1</v>
      </c>
      <c r="BH21626">
        <v>34.299999999999997</v>
      </c>
      <c r="BJ21626">
        <v>32.6</v>
      </c>
      <c r="BR21626" s="8">
        <f t="shared" si="337"/>
        <v>5908.3333333333339</v>
      </c>
    </row>
    <row r="21627" spans="1:70" x14ac:dyDescent="0.3">
      <c r="A21627" t="s">
        <v>51283</v>
      </c>
      <c r="B21627" s="9">
        <v>62650</v>
      </c>
      <c r="C21627" t="s">
        <v>51284</v>
      </c>
      <c r="D21627">
        <v>10543</v>
      </c>
      <c r="E21627">
        <v>46006</v>
      </c>
      <c r="F21627">
        <v>93.4</v>
      </c>
      <c r="G21627">
        <v>49513</v>
      </c>
      <c r="H21627">
        <v>5.4</v>
      </c>
      <c r="I21627">
        <v>26343</v>
      </c>
      <c r="J21627">
        <v>0.1</v>
      </c>
      <c r="L21627">
        <v>0.4</v>
      </c>
      <c r="M21627">
        <v>43083</v>
      </c>
      <c r="N21627">
        <v>0</v>
      </c>
      <c r="P21627">
        <v>0.1</v>
      </c>
      <c r="R21627">
        <v>0.6</v>
      </c>
      <c r="S21627">
        <v>44250</v>
      </c>
      <c r="T21627">
        <v>0.8</v>
      </c>
      <c r="U21627">
        <v>21797</v>
      </c>
      <c r="V21627">
        <v>92.6</v>
      </c>
      <c r="W21627">
        <v>49976</v>
      </c>
      <c r="X21627">
        <v>5.2</v>
      </c>
      <c r="Y21627">
        <v>20734</v>
      </c>
      <c r="Z21627">
        <v>27.9</v>
      </c>
      <c r="AA21627">
        <v>57025</v>
      </c>
      <c r="AB21627">
        <v>39.799999999999997</v>
      </c>
      <c r="AC21627">
        <v>59184</v>
      </c>
      <c r="AD21627">
        <v>27</v>
      </c>
      <c r="AE21627">
        <v>37263</v>
      </c>
      <c r="AF21627">
        <v>6505</v>
      </c>
      <c r="AG21627">
        <v>66327</v>
      </c>
      <c r="AH21627">
        <v>41</v>
      </c>
      <c r="AI21627">
        <v>60833</v>
      </c>
      <c r="AJ21627">
        <v>59</v>
      </c>
      <c r="AK21627">
        <v>70439</v>
      </c>
      <c r="AL21627">
        <v>73.3</v>
      </c>
      <c r="AM21627">
        <v>78432</v>
      </c>
      <c r="AN21627">
        <v>21.5</v>
      </c>
      <c r="AO21627">
        <v>27693</v>
      </c>
      <c r="AP21627">
        <v>5.2</v>
      </c>
      <c r="AQ21627">
        <v>37986</v>
      </c>
      <c r="AR21627">
        <v>4038</v>
      </c>
      <c r="AS21627">
        <v>27984</v>
      </c>
      <c r="AT21627">
        <v>57.6</v>
      </c>
      <c r="AU21627">
        <v>24704</v>
      </c>
      <c r="AV21627">
        <v>50.5</v>
      </c>
      <c r="AW21627">
        <v>23212</v>
      </c>
      <c r="AX21627">
        <v>7.1</v>
      </c>
      <c r="AY21627">
        <v>36655</v>
      </c>
      <c r="AZ21627">
        <v>42.4</v>
      </c>
      <c r="BA21627">
        <v>31780</v>
      </c>
      <c r="BB21627">
        <v>35.299999999999997</v>
      </c>
      <c r="BC21627">
        <v>30151</v>
      </c>
      <c r="BD21627">
        <v>7.2</v>
      </c>
      <c r="BE21627">
        <v>40398</v>
      </c>
      <c r="BF21627">
        <v>22.1</v>
      </c>
      <c r="BH21627">
        <v>23</v>
      </c>
      <c r="BJ21627">
        <v>19.899999999999999</v>
      </c>
      <c r="BR21627" s="8">
        <f t="shared" si="337"/>
        <v>6108.333333333333</v>
      </c>
    </row>
    <row r="21628" spans="1:70" x14ac:dyDescent="0.3">
      <c r="A21628" t="s">
        <v>51285</v>
      </c>
      <c r="B21628" s="9">
        <v>62655</v>
      </c>
      <c r="C21628" t="s">
        <v>51286</v>
      </c>
      <c r="D21628">
        <v>263</v>
      </c>
      <c r="E21628">
        <v>41250</v>
      </c>
      <c r="F21628">
        <v>100</v>
      </c>
      <c r="G21628">
        <v>41250</v>
      </c>
      <c r="H21628">
        <v>0</v>
      </c>
      <c r="J21628">
        <v>0</v>
      </c>
      <c r="L21628">
        <v>0</v>
      </c>
      <c r="N21628">
        <v>0</v>
      </c>
      <c r="P21628">
        <v>0</v>
      </c>
      <c r="R21628">
        <v>0</v>
      </c>
      <c r="T21628">
        <v>0</v>
      </c>
      <c r="V21628">
        <v>100</v>
      </c>
      <c r="W21628">
        <v>41250</v>
      </c>
      <c r="X21628">
        <v>0.8</v>
      </c>
      <c r="Z21628">
        <v>18.3</v>
      </c>
      <c r="AA21628">
        <v>36250</v>
      </c>
      <c r="AB21628">
        <v>44.9</v>
      </c>
      <c r="AC21628">
        <v>35000</v>
      </c>
      <c r="AD21628">
        <v>36.1</v>
      </c>
      <c r="AE21628">
        <v>47938</v>
      </c>
      <c r="AF21628">
        <v>196</v>
      </c>
      <c r="AG21628">
        <v>49250</v>
      </c>
      <c r="AH21628">
        <v>37.799999999999997</v>
      </c>
      <c r="AI21628">
        <v>33750</v>
      </c>
      <c r="AJ21628">
        <v>62.2</v>
      </c>
      <c r="AK21628">
        <v>49750</v>
      </c>
      <c r="AL21628">
        <v>54.1</v>
      </c>
      <c r="AM21628">
        <v>68750</v>
      </c>
      <c r="AN21628">
        <v>21.9</v>
      </c>
      <c r="AO21628">
        <v>44688</v>
      </c>
      <c r="AP21628">
        <v>24</v>
      </c>
      <c r="AQ21628">
        <v>12344</v>
      </c>
      <c r="AR21628">
        <v>67</v>
      </c>
      <c r="AS21628">
        <v>11625</v>
      </c>
      <c r="AT21628">
        <v>46.3</v>
      </c>
      <c r="AU21628">
        <v>14583</v>
      </c>
      <c r="AV21628">
        <v>40.299999999999997</v>
      </c>
      <c r="AW21628">
        <v>15625</v>
      </c>
      <c r="AX21628">
        <v>6</v>
      </c>
      <c r="AY21628">
        <v>11250</v>
      </c>
      <c r="AZ21628">
        <v>53.7</v>
      </c>
      <c r="BA21628">
        <v>9500</v>
      </c>
      <c r="BB21628">
        <v>44.8</v>
      </c>
      <c r="BC21628">
        <v>8000</v>
      </c>
      <c r="BD21628">
        <v>9</v>
      </c>
      <c r="BE21628">
        <v>16250</v>
      </c>
      <c r="BF21628">
        <v>33.5</v>
      </c>
      <c r="BH21628">
        <v>33.200000000000003</v>
      </c>
      <c r="BJ21628">
        <v>34.299999999999997</v>
      </c>
      <c r="BR21628" s="8">
        <f t="shared" si="337"/>
        <v>4508.3333333333339</v>
      </c>
    </row>
    <row r="21629" spans="1:70" x14ac:dyDescent="0.3">
      <c r="A21629" t="s">
        <v>51287</v>
      </c>
      <c r="B21629" s="9">
        <v>62656</v>
      </c>
      <c r="C21629" t="s">
        <v>51288</v>
      </c>
      <c r="D21629">
        <v>7619</v>
      </c>
      <c r="E21629">
        <v>46157</v>
      </c>
      <c r="F21629">
        <v>91.3</v>
      </c>
      <c r="G21629">
        <v>49406</v>
      </c>
      <c r="H21629">
        <v>1.9</v>
      </c>
      <c r="I21629">
        <v>15906</v>
      </c>
      <c r="J21629">
        <v>0.3</v>
      </c>
      <c r="L21629">
        <v>0.4</v>
      </c>
      <c r="M21629">
        <v>39063</v>
      </c>
      <c r="N21629">
        <v>0.1</v>
      </c>
      <c r="P21629">
        <v>0.2</v>
      </c>
      <c r="R21629">
        <v>5.8</v>
      </c>
      <c r="S21629">
        <v>28589</v>
      </c>
      <c r="T21629">
        <v>0.8</v>
      </c>
      <c r="U21629">
        <v>60163</v>
      </c>
      <c r="V21629">
        <v>90.7</v>
      </c>
      <c r="W21629">
        <v>49319</v>
      </c>
      <c r="X21629">
        <v>11.2</v>
      </c>
      <c r="Y21629">
        <v>16023</v>
      </c>
      <c r="Z21629">
        <v>23.7</v>
      </c>
      <c r="AA21629">
        <v>53951</v>
      </c>
      <c r="AB21629">
        <v>36.700000000000003</v>
      </c>
      <c r="AC21629">
        <v>63111</v>
      </c>
      <c r="AD21629">
        <v>28.3</v>
      </c>
      <c r="AE21629">
        <v>37449</v>
      </c>
      <c r="AF21629">
        <v>4876</v>
      </c>
      <c r="AG21629">
        <v>62940</v>
      </c>
      <c r="AH21629">
        <v>40.200000000000003</v>
      </c>
      <c r="AI21629">
        <v>46358</v>
      </c>
      <c r="AJ21629">
        <v>59.8</v>
      </c>
      <c r="AK21629">
        <v>66978</v>
      </c>
      <c r="AL21629">
        <v>74.099999999999994</v>
      </c>
      <c r="AM21629">
        <v>72404</v>
      </c>
      <c r="AN21629">
        <v>18.100000000000001</v>
      </c>
      <c r="AO21629">
        <v>26250</v>
      </c>
      <c r="AP21629">
        <v>7.8</v>
      </c>
      <c r="AQ21629">
        <v>36425</v>
      </c>
      <c r="AR21629">
        <v>2743</v>
      </c>
      <c r="AS21629">
        <v>23696</v>
      </c>
      <c r="AT21629">
        <v>56.4</v>
      </c>
      <c r="AU21629">
        <v>20426</v>
      </c>
      <c r="AV21629">
        <v>52</v>
      </c>
      <c r="AW21629">
        <v>19247</v>
      </c>
      <c r="AX21629">
        <v>4.4000000000000004</v>
      </c>
      <c r="AY21629">
        <v>36964</v>
      </c>
      <c r="AZ21629">
        <v>43.6</v>
      </c>
      <c r="BA21629">
        <v>27188</v>
      </c>
      <c r="BB21629">
        <v>33.1</v>
      </c>
      <c r="BC21629">
        <v>26029</v>
      </c>
      <c r="BD21629">
        <v>10.5</v>
      </c>
      <c r="BE21629">
        <v>28534</v>
      </c>
      <c r="BF21629">
        <v>22.1</v>
      </c>
      <c r="BH21629">
        <v>22</v>
      </c>
      <c r="BJ21629">
        <v>22.4</v>
      </c>
      <c r="BR21629" s="8">
        <f t="shared" si="337"/>
        <v>6175</v>
      </c>
    </row>
    <row r="21630" spans="1:70" x14ac:dyDescent="0.3">
      <c r="A21630" t="s">
        <v>51289</v>
      </c>
      <c r="B21630" s="9">
        <v>62661</v>
      </c>
      <c r="C21630" t="s">
        <v>51290</v>
      </c>
      <c r="D21630">
        <v>537</v>
      </c>
      <c r="E21630">
        <v>57679</v>
      </c>
      <c r="F21630">
        <v>98.9</v>
      </c>
      <c r="G21630">
        <v>57679</v>
      </c>
      <c r="H21630">
        <v>0.6</v>
      </c>
      <c r="J21630">
        <v>0</v>
      </c>
      <c r="L21630">
        <v>0</v>
      </c>
      <c r="N21630">
        <v>0</v>
      </c>
      <c r="P21630">
        <v>0</v>
      </c>
      <c r="R21630">
        <v>0.6</v>
      </c>
      <c r="T21630">
        <v>0.2</v>
      </c>
      <c r="V21630">
        <v>98.7</v>
      </c>
      <c r="W21630">
        <v>57857</v>
      </c>
      <c r="X21630">
        <v>0.9</v>
      </c>
      <c r="Y21630">
        <v>35625</v>
      </c>
      <c r="Z21630">
        <v>28.5</v>
      </c>
      <c r="AA21630">
        <v>49107</v>
      </c>
      <c r="AB21630">
        <v>51</v>
      </c>
      <c r="AC21630">
        <v>63636</v>
      </c>
      <c r="AD21630">
        <v>19.600000000000001</v>
      </c>
      <c r="AE21630">
        <v>62375</v>
      </c>
      <c r="AF21630">
        <v>391</v>
      </c>
      <c r="AG21630">
        <v>63819</v>
      </c>
      <c r="AH21630">
        <v>31.5</v>
      </c>
      <c r="AI21630">
        <v>48393</v>
      </c>
      <c r="AJ21630">
        <v>68.5</v>
      </c>
      <c r="AK21630">
        <v>73864</v>
      </c>
      <c r="AL21630">
        <v>78</v>
      </c>
      <c r="AM21630">
        <v>80625</v>
      </c>
      <c r="AN21630">
        <v>12</v>
      </c>
      <c r="AO21630">
        <v>33646</v>
      </c>
      <c r="AP21630">
        <v>10</v>
      </c>
      <c r="AQ21630">
        <v>16932</v>
      </c>
      <c r="AR21630">
        <v>146</v>
      </c>
      <c r="AS21630">
        <v>43490</v>
      </c>
      <c r="AT21630">
        <v>32.9</v>
      </c>
      <c r="AU21630">
        <v>31875</v>
      </c>
      <c r="AV21630">
        <v>28.8</v>
      </c>
      <c r="AW21630">
        <v>30938</v>
      </c>
      <c r="AX21630">
        <v>4.0999999999999996</v>
      </c>
      <c r="AZ21630">
        <v>67.099999999999994</v>
      </c>
      <c r="BA21630">
        <v>44271</v>
      </c>
      <c r="BB21630">
        <v>57.5</v>
      </c>
      <c r="BC21630">
        <v>44010</v>
      </c>
      <c r="BD21630">
        <v>9.6</v>
      </c>
      <c r="BF21630">
        <v>41.5</v>
      </c>
      <c r="BH21630">
        <v>40.4</v>
      </c>
      <c r="BJ21630">
        <v>37</v>
      </c>
      <c r="BR21630" s="8">
        <f t="shared" si="337"/>
        <v>6500</v>
      </c>
    </row>
    <row r="21631" spans="1:70" x14ac:dyDescent="0.3">
      <c r="A21631" t="s">
        <v>51291</v>
      </c>
      <c r="B21631" s="9">
        <v>62663</v>
      </c>
      <c r="C21631" t="s">
        <v>51292</v>
      </c>
      <c r="D21631">
        <v>136</v>
      </c>
      <c r="E21631">
        <v>53000</v>
      </c>
      <c r="F21631">
        <v>100</v>
      </c>
      <c r="G21631">
        <v>53000</v>
      </c>
      <c r="H21631">
        <v>0</v>
      </c>
      <c r="J21631">
        <v>0</v>
      </c>
      <c r="L21631">
        <v>0</v>
      </c>
      <c r="N21631">
        <v>0</v>
      </c>
      <c r="P21631">
        <v>0</v>
      </c>
      <c r="R21631">
        <v>0</v>
      </c>
      <c r="T21631">
        <v>0</v>
      </c>
      <c r="V21631">
        <v>100</v>
      </c>
      <c r="W21631">
        <v>53000</v>
      </c>
      <c r="X21631">
        <v>0</v>
      </c>
      <c r="Z21631">
        <v>27.2</v>
      </c>
      <c r="AA21631">
        <v>73750</v>
      </c>
      <c r="AB21631">
        <v>45.6</v>
      </c>
      <c r="AC21631">
        <v>54000</v>
      </c>
      <c r="AD21631">
        <v>27.2</v>
      </c>
      <c r="AE21631">
        <v>29375</v>
      </c>
      <c r="AF21631">
        <v>112</v>
      </c>
      <c r="AG21631">
        <v>61250</v>
      </c>
      <c r="AH21631">
        <v>37.5</v>
      </c>
      <c r="AI21631">
        <v>72500</v>
      </c>
      <c r="AJ21631">
        <v>62.5</v>
      </c>
      <c r="AK21631">
        <v>54375</v>
      </c>
      <c r="AL21631">
        <v>92.9</v>
      </c>
      <c r="AM21631">
        <v>68750</v>
      </c>
      <c r="AN21631">
        <v>5.4</v>
      </c>
      <c r="AO21631">
        <v>17500</v>
      </c>
      <c r="AP21631">
        <v>1.8</v>
      </c>
      <c r="AR21631">
        <v>24</v>
      </c>
      <c r="AS21631">
        <v>34583</v>
      </c>
      <c r="AT21631">
        <v>66.7</v>
      </c>
      <c r="AU21631">
        <v>36250</v>
      </c>
      <c r="AV21631">
        <v>54.2</v>
      </c>
      <c r="AW21631">
        <v>23750</v>
      </c>
      <c r="AX21631">
        <v>12.5</v>
      </c>
      <c r="AZ21631">
        <v>33.299999999999997</v>
      </c>
      <c r="BA21631">
        <v>34500</v>
      </c>
      <c r="BB21631">
        <v>12.5</v>
      </c>
      <c r="BD21631">
        <v>20.8</v>
      </c>
      <c r="BF21631">
        <v>26.5</v>
      </c>
      <c r="BH21631">
        <v>25.9</v>
      </c>
      <c r="BJ21631">
        <v>29.2</v>
      </c>
      <c r="BR21631" s="8">
        <f t="shared" si="337"/>
        <v>7741.666666666667</v>
      </c>
    </row>
    <row r="21632" spans="1:70" x14ac:dyDescent="0.3">
      <c r="A21632" t="s">
        <v>51293</v>
      </c>
      <c r="B21632" s="9">
        <v>62664</v>
      </c>
      <c r="C21632" t="s">
        <v>51294</v>
      </c>
      <c r="D21632">
        <v>1340</v>
      </c>
      <c r="E21632">
        <v>40726</v>
      </c>
      <c r="F21632">
        <v>99.3</v>
      </c>
      <c r="G21632">
        <v>41129</v>
      </c>
      <c r="H21632">
        <v>0</v>
      </c>
      <c r="J21632">
        <v>0</v>
      </c>
      <c r="L21632">
        <v>0.7</v>
      </c>
      <c r="N21632">
        <v>0</v>
      </c>
      <c r="P21632">
        <v>0</v>
      </c>
      <c r="R21632">
        <v>0</v>
      </c>
      <c r="T21632">
        <v>0</v>
      </c>
      <c r="V21632">
        <v>99.3</v>
      </c>
      <c r="W21632">
        <v>41129</v>
      </c>
      <c r="X21632">
        <v>6.1</v>
      </c>
      <c r="Y21632">
        <v>15900</v>
      </c>
      <c r="Z21632">
        <v>24.9</v>
      </c>
      <c r="AA21632">
        <v>52750</v>
      </c>
      <c r="AB21632">
        <v>39.700000000000003</v>
      </c>
      <c r="AC21632">
        <v>49583</v>
      </c>
      <c r="AD21632">
        <v>29.3</v>
      </c>
      <c r="AE21632">
        <v>35508</v>
      </c>
      <c r="AF21632">
        <v>812</v>
      </c>
      <c r="AG21632">
        <v>55333</v>
      </c>
      <c r="AH21632">
        <v>43.5</v>
      </c>
      <c r="AI21632">
        <v>42188</v>
      </c>
      <c r="AJ21632">
        <v>56.5</v>
      </c>
      <c r="AK21632">
        <v>62083</v>
      </c>
      <c r="AL21632">
        <v>77.099999999999994</v>
      </c>
      <c r="AM21632">
        <v>64643</v>
      </c>
      <c r="AN21632">
        <v>15.6</v>
      </c>
      <c r="AO21632">
        <v>17083</v>
      </c>
      <c r="AP21632">
        <v>7.3</v>
      </c>
      <c r="AQ21632">
        <v>32266</v>
      </c>
      <c r="AR21632">
        <v>528</v>
      </c>
      <c r="AS21632">
        <v>21983</v>
      </c>
      <c r="AT21632">
        <v>51.5</v>
      </c>
      <c r="AU21632">
        <v>21613</v>
      </c>
      <c r="AV21632">
        <v>43.8</v>
      </c>
      <c r="AW21632">
        <v>22137</v>
      </c>
      <c r="AX21632">
        <v>7.8</v>
      </c>
      <c r="AY21632">
        <v>18839</v>
      </c>
      <c r="AZ21632">
        <v>48.5</v>
      </c>
      <c r="BA21632">
        <v>22407</v>
      </c>
      <c r="BB21632">
        <v>32.6</v>
      </c>
      <c r="BC21632">
        <v>25417</v>
      </c>
      <c r="BD21632">
        <v>15.9</v>
      </c>
      <c r="BE21632">
        <v>16700</v>
      </c>
      <c r="BF21632">
        <v>31.1</v>
      </c>
      <c r="BH21632">
        <v>30.7</v>
      </c>
      <c r="BJ21632">
        <v>29</v>
      </c>
      <c r="BR21632" s="8">
        <f t="shared" si="337"/>
        <v>6425</v>
      </c>
    </row>
    <row r="21633" spans="1:70" x14ac:dyDescent="0.3">
      <c r="A21633" t="s">
        <v>51295</v>
      </c>
      <c r="B21633" s="9">
        <v>62665</v>
      </c>
      <c r="C21633" t="s">
        <v>51296</v>
      </c>
      <c r="D21633">
        <v>648</v>
      </c>
      <c r="E21633">
        <v>36613</v>
      </c>
      <c r="F21633">
        <v>99.5</v>
      </c>
      <c r="G21633">
        <v>36734</v>
      </c>
      <c r="H21633">
        <v>0</v>
      </c>
      <c r="J21633">
        <v>0</v>
      </c>
      <c r="L21633">
        <v>0</v>
      </c>
      <c r="N21633">
        <v>0</v>
      </c>
      <c r="P21633">
        <v>0</v>
      </c>
      <c r="R21633">
        <v>0.5</v>
      </c>
      <c r="T21633">
        <v>0</v>
      </c>
      <c r="V21633">
        <v>99.5</v>
      </c>
      <c r="W21633">
        <v>36734</v>
      </c>
      <c r="X21633">
        <v>5.0999999999999996</v>
      </c>
      <c r="Y21633">
        <v>30724</v>
      </c>
      <c r="Z21633">
        <v>23.1</v>
      </c>
      <c r="AA21633">
        <v>43214</v>
      </c>
      <c r="AB21633">
        <v>46</v>
      </c>
      <c r="AC21633">
        <v>42000</v>
      </c>
      <c r="AD21633">
        <v>25.8</v>
      </c>
      <c r="AE21633">
        <v>27917</v>
      </c>
      <c r="AF21633">
        <v>435</v>
      </c>
      <c r="AG21633">
        <v>44856</v>
      </c>
      <c r="AH21633">
        <v>39.1</v>
      </c>
      <c r="AI21633">
        <v>43929</v>
      </c>
      <c r="AJ21633">
        <v>60.9</v>
      </c>
      <c r="AK21633">
        <v>46250</v>
      </c>
      <c r="AL21633">
        <v>84.1</v>
      </c>
      <c r="AM21633">
        <v>51250</v>
      </c>
      <c r="AN21633">
        <v>10.6</v>
      </c>
      <c r="AO21633">
        <v>20833</v>
      </c>
      <c r="AP21633">
        <v>5.3</v>
      </c>
      <c r="AQ21633">
        <v>36250</v>
      </c>
      <c r="AR21633">
        <v>213</v>
      </c>
      <c r="AS21633">
        <v>22426</v>
      </c>
      <c r="AT21633">
        <v>52.1</v>
      </c>
      <c r="AU21633">
        <v>19196</v>
      </c>
      <c r="AV21633">
        <v>48.8</v>
      </c>
      <c r="AW21633">
        <v>18929</v>
      </c>
      <c r="AX21633">
        <v>3.3</v>
      </c>
      <c r="AY21633">
        <v>35750</v>
      </c>
      <c r="AZ21633">
        <v>47.9</v>
      </c>
      <c r="BA21633">
        <v>28333</v>
      </c>
      <c r="BB21633">
        <v>38.5</v>
      </c>
      <c r="BC21633">
        <v>27778</v>
      </c>
      <c r="BD21633">
        <v>9.4</v>
      </c>
      <c r="BE21633">
        <v>30833</v>
      </c>
      <c r="BF21633">
        <v>20.2</v>
      </c>
      <c r="BH21633">
        <v>15.6</v>
      </c>
      <c r="BJ21633">
        <v>29.6</v>
      </c>
      <c r="BR21633" s="8">
        <f t="shared" si="337"/>
        <v>7008.333333333333</v>
      </c>
    </row>
    <row r="21634" spans="1:70" x14ac:dyDescent="0.3">
      <c r="A21634" t="s">
        <v>51297</v>
      </c>
      <c r="B21634" s="9">
        <v>62666</v>
      </c>
      <c r="C21634" t="s">
        <v>51298</v>
      </c>
      <c r="D21634">
        <v>245</v>
      </c>
      <c r="E21634">
        <v>53958</v>
      </c>
      <c r="F21634">
        <v>92.2</v>
      </c>
      <c r="G21634">
        <v>54583</v>
      </c>
      <c r="H21634">
        <v>0</v>
      </c>
      <c r="J21634">
        <v>0</v>
      </c>
      <c r="L21634">
        <v>1.6</v>
      </c>
      <c r="N21634">
        <v>1.6</v>
      </c>
      <c r="P21634">
        <v>0</v>
      </c>
      <c r="R21634">
        <v>4.5</v>
      </c>
      <c r="S21634">
        <v>36563</v>
      </c>
      <c r="T21634">
        <v>0.8</v>
      </c>
      <c r="V21634">
        <v>91.4</v>
      </c>
      <c r="W21634">
        <v>55000</v>
      </c>
      <c r="X21634">
        <v>9.8000000000000007</v>
      </c>
      <c r="Y21634">
        <v>24808</v>
      </c>
      <c r="Z21634">
        <v>18</v>
      </c>
      <c r="AA21634">
        <v>63438</v>
      </c>
      <c r="AB21634">
        <v>47.8</v>
      </c>
      <c r="AC21634">
        <v>82750</v>
      </c>
      <c r="AD21634">
        <v>24.5</v>
      </c>
      <c r="AE21634">
        <v>37917</v>
      </c>
      <c r="AF21634">
        <v>168</v>
      </c>
      <c r="AG21634">
        <v>59167</v>
      </c>
      <c r="AH21634">
        <v>33.9</v>
      </c>
      <c r="AI21634">
        <v>40938</v>
      </c>
      <c r="AJ21634">
        <v>66.099999999999994</v>
      </c>
      <c r="AK21634">
        <v>80875</v>
      </c>
      <c r="AL21634">
        <v>81.5</v>
      </c>
      <c r="AM21634">
        <v>81875</v>
      </c>
      <c r="AN21634">
        <v>13.7</v>
      </c>
      <c r="AO21634">
        <v>14712</v>
      </c>
      <c r="AP21634">
        <v>4.8</v>
      </c>
      <c r="AQ21634">
        <v>38750</v>
      </c>
      <c r="AR21634">
        <v>77</v>
      </c>
      <c r="AS21634">
        <v>30750</v>
      </c>
      <c r="AT21634">
        <v>55.8</v>
      </c>
      <c r="AU21634">
        <v>21042</v>
      </c>
      <c r="AV21634">
        <v>46.8</v>
      </c>
      <c r="AW21634">
        <v>19375</v>
      </c>
      <c r="AX21634">
        <v>9.1</v>
      </c>
      <c r="AZ21634">
        <v>44.2</v>
      </c>
      <c r="BA21634">
        <v>64375</v>
      </c>
      <c r="BB21634">
        <v>27.3</v>
      </c>
      <c r="BC21634">
        <v>73125</v>
      </c>
      <c r="BD21634">
        <v>16.899999999999999</v>
      </c>
      <c r="BE21634">
        <v>64063</v>
      </c>
      <c r="BF21634">
        <v>31.4</v>
      </c>
      <c r="BH21634">
        <v>39.9</v>
      </c>
      <c r="BJ21634">
        <v>13</v>
      </c>
      <c r="BR21634" s="8">
        <f t="shared" si="337"/>
        <v>6791.666666666667</v>
      </c>
    </row>
    <row r="21635" spans="1:70" x14ac:dyDescent="0.3">
      <c r="A21635" t="s">
        <v>51299</v>
      </c>
      <c r="B21635" s="9">
        <v>62667</v>
      </c>
      <c r="C21635" t="s">
        <v>51300</v>
      </c>
      <c r="D21635">
        <v>123</v>
      </c>
      <c r="E21635">
        <v>40313</v>
      </c>
      <c r="F21635">
        <v>100</v>
      </c>
      <c r="G21635">
        <v>40313</v>
      </c>
      <c r="H21635">
        <v>0</v>
      </c>
      <c r="J21635">
        <v>0</v>
      </c>
      <c r="L21635">
        <v>0</v>
      </c>
      <c r="N21635">
        <v>0</v>
      </c>
      <c r="P21635">
        <v>0</v>
      </c>
      <c r="R21635">
        <v>0</v>
      </c>
      <c r="T21635">
        <v>0</v>
      </c>
      <c r="V21635">
        <v>100</v>
      </c>
      <c r="W21635">
        <v>40313</v>
      </c>
      <c r="X21635">
        <v>0</v>
      </c>
      <c r="Z21635">
        <v>16.3</v>
      </c>
      <c r="AA21635">
        <v>61250</v>
      </c>
      <c r="AB21635">
        <v>39</v>
      </c>
      <c r="AC21635">
        <v>51000</v>
      </c>
      <c r="AD21635">
        <v>44.7</v>
      </c>
      <c r="AE21635">
        <v>31875</v>
      </c>
      <c r="AF21635">
        <v>86</v>
      </c>
      <c r="AG21635">
        <v>51500</v>
      </c>
      <c r="AH21635">
        <v>39.5</v>
      </c>
      <c r="AI21635">
        <v>50313</v>
      </c>
      <c r="AJ21635">
        <v>60.5</v>
      </c>
      <c r="AK21635">
        <v>65313</v>
      </c>
      <c r="AL21635">
        <v>90.7</v>
      </c>
      <c r="AM21635">
        <v>52500</v>
      </c>
      <c r="AN21635">
        <v>0</v>
      </c>
      <c r="AP21635">
        <v>9.3000000000000007</v>
      </c>
      <c r="AQ21635">
        <v>30000</v>
      </c>
      <c r="AR21635">
        <v>37</v>
      </c>
      <c r="AS21635">
        <v>18750</v>
      </c>
      <c r="AT21635">
        <v>54.1</v>
      </c>
      <c r="AU21635">
        <v>9500</v>
      </c>
      <c r="AV21635">
        <v>54.1</v>
      </c>
      <c r="AW21635">
        <v>9500</v>
      </c>
      <c r="AX21635">
        <v>0</v>
      </c>
      <c r="AZ21635">
        <v>45.9</v>
      </c>
      <c r="BA21635">
        <v>24250</v>
      </c>
      <c r="BB21635">
        <v>45.9</v>
      </c>
      <c r="BC21635">
        <v>24250</v>
      </c>
      <c r="BD21635">
        <v>0</v>
      </c>
      <c r="BF21635">
        <v>10.6</v>
      </c>
      <c r="BH21635">
        <v>9.3000000000000007</v>
      </c>
      <c r="BJ21635">
        <v>13.5</v>
      </c>
      <c r="BR21635" s="8">
        <f t="shared" ref="BR21635:BR21698" si="338">AL21635 / 12 * 1000</f>
        <v>7558.3333333333339</v>
      </c>
    </row>
    <row r="21636" spans="1:70" x14ac:dyDescent="0.3">
      <c r="A21636" t="s">
        <v>51301</v>
      </c>
      <c r="B21636" s="9">
        <v>62668</v>
      </c>
      <c r="C21636" t="s">
        <v>51302</v>
      </c>
      <c r="D21636">
        <v>612</v>
      </c>
      <c r="E21636">
        <v>46842</v>
      </c>
      <c r="F21636">
        <v>100</v>
      </c>
      <c r="G21636">
        <v>46842</v>
      </c>
      <c r="H21636">
        <v>0</v>
      </c>
      <c r="J21636">
        <v>0</v>
      </c>
      <c r="L21636">
        <v>0</v>
      </c>
      <c r="N21636">
        <v>0</v>
      </c>
      <c r="P21636">
        <v>0</v>
      </c>
      <c r="R21636">
        <v>0</v>
      </c>
      <c r="T21636">
        <v>0</v>
      </c>
      <c r="V21636">
        <v>100</v>
      </c>
      <c r="W21636">
        <v>46842</v>
      </c>
      <c r="X21636">
        <v>4.0999999999999996</v>
      </c>
      <c r="Y21636">
        <v>24821</v>
      </c>
      <c r="Z21636">
        <v>28.1</v>
      </c>
      <c r="AA21636">
        <v>48750</v>
      </c>
      <c r="AB21636">
        <v>41.3</v>
      </c>
      <c r="AC21636">
        <v>67188</v>
      </c>
      <c r="AD21636">
        <v>26.5</v>
      </c>
      <c r="AE21636">
        <v>31250</v>
      </c>
      <c r="AF21636">
        <v>450</v>
      </c>
      <c r="AG21636">
        <v>67870</v>
      </c>
      <c r="AH21636">
        <v>36.200000000000003</v>
      </c>
      <c r="AI21636">
        <v>54107</v>
      </c>
      <c r="AJ21636">
        <v>63.8</v>
      </c>
      <c r="AK21636">
        <v>68287</v>
      </c>
      <c r="AL21636">
        <v>80.900000000000006</v>
      </c>
      <c r="AM21636">
        <v>76389</v>
      </c>
      <c r="AN21636">
        <v>14.9</v>
      </c>
      <c r="AO21636">
        <v>22917</v>
      </c>
      <c r="AP21636">
        <v>4.2</v>
      </c>
      <c r="AQ21636">
        <v>45417</v>
      </c>
      <c r="AR21636">
        <v>162</v>
      </c>
      <c r="AS21636">
        <v>22614</v>
      </c>
      <c r="AT21636">
        <v>25.9</v>
      </c>
      <c r="AU21636">
        <v>18125</v>
      </c>
      <c r="AV21636">
        <v>17.899999999999999</v>
      </c>
      <c r="AW21636">
        <v>12813</v>
      </c>
      <c r="AX21636">
        <v>8</v>
      </c>
      <c r="AY21636">
        <v>51094</v>
      </c>
      <c r="AZ21636">
        <v>74.099999999999994</v>
      </c>
      <c r="BA21636">
        <v>22955</v>
      </c>
      <c r="BB21636">
        <v>69.8</v>
      </c>
      <c r="BC21636">
        <v>22557</v>
      </c>
      <c r="BD21636">
        <v>4.3</v>
      </c>
      <c r="BF21636">
        <v>25.8</v>
      </c>
      <c r="BH21636">
        <v>30.9</v>
      </c>
      <c r="BJ21636">
        <v>11.7</v>
      </c>
      <c r="BR21636" s="8">
        <f t="shared" si="338"/>
        <v>6741.666666666667</v>
      </c>
    </row>
    <row r="21637" spans="1:70" x14ac:dyDescent="0.3">
      <c r="A21637" t="s">
        <v>51303</v>
      </c>
      <c r="B21637" s="9">
        <v>62670</v>
      </c>
      <c r="C21637" t="s">
        <v>51304</v>
      </c>
      <c r="D21637">
        <v>1250</v>
      </c>
      <c r="E21637">
        <v>71875</v>
      </c>
      <c r="F21637">
        <v>99.7</v>
      </c>
      <c r="G21637">
        <v>72500</v>
      </c>
      <c r="H21637">
        <v>0.3</v>
      </c>
      <c r="J21637">
        <v>0</v>
      </c>
      <c r="L21637">
        <v>0</v>
      </c>
      <c r="N21637">
        <v>0</v>
      </c>
      <c r="P21637">
        <v>0</v>
      </c>
      <c r="R21637">
        <v>0</v>
      </c>
      <c r="T21637">
        <v>2.2000000000000002</v>
      </c>
      <c r="U21637">
        <v>102386</v>
      </c>
      <c r="V21637">
        <v>97.5</v>
      </c>
      <c r="W21637">
        <v>69811</v>
      </c>
      <c r="X21637">
        <v>2.2999999999999998</v>
      </c>
      <c r="Y21637">
        <v>38917</v>
      </c>
      <c r="Z21637">
        <v>33</v>
      </c>
      <c r="AA21637">
        <v>82500</v>
      </c>
      <c r="AB21637">
        <v>43.6</v>
      </c>
      <c r="AC21637">
        <v>89375</v>
      </c>
      <c r="AD21637">
        <v>21.1</v>
      </c>
      <c r="AE21637">
        <v>46071</v>
      </c>
      <c r="AF21637">
        <v>926</v>
      </c>
      <c r="AG21637">
        <v>85263</v>
      </c>
      <c r="AH21637">
        <v>53.2</v>
      </c>
      <c r="AI21637">
        <v>95329</v>
      </c>
      <c r="AJ21637">
        <v>46.8</v>
      </c>
      <c r="AK21637">
        <v>81193</v>
      </c>
      <c r="AL21637">
        <v>72.400000000000006</v>
      </c>
      <c r="AM21637">
        <v>104868</v>
      </c>
      <c r="AN21637">
        <v>19.399999999999999</v>
      </c>
      <c r="AO21637">
        <v>34688</v>
      </c>
      <c r="AP21637">
        <v>8.1999999999999993</v>
      </c>
      <c r="AQ21637">
        <v>28594</v>
      </c>
      <c r="AR21637">
        <v>324</v>
      </c>
      <c r="AS21637">
        <v>37857</v>
      </c>
      <c r="AT21637">
        <v>59.9</v>
      </c>
      <c r="AU21637">
        <v>39881</v>
      </c>
      <c r="AV21637">
        <v>55.2</v>
      </c>
      <c r="AW21637">
        <v>39226</v>
      </c>
      <c r="AX21637">
        <v>4.5999999999999996</v>
      </c>
      <c r="AY21637">
        <v>91563</v>
      </c>
      <c r="AZ21637">
        <v>40.1</v>
      </c>
      <c r="BA21637">
        <v>22857</v>
      </c>
      <c r="BB21637">
        <v>33.6</v>
      </c>
      <c r="BC21637">
        <v>14760</v>
      </c>
      <c r="BD21637">
        <v>6.5</v>
      </c>
      <c r="BE21637">
        <v>107917</v>
      </c>
      <c r="BF21637">
        <v>29.2</v>
      </c>
      <c r="BH21637">
        <v>27.1</v>
      </c>
      <c r="BJ21637">
        <v>25.6</v>
      </c>
      <c r="BR21637" s="8">
        <f t="shared" si="338"/>
        <v>6033.3333333333339</v>
      </c>
    </row>
    <row r="21638" spans="1:70" x14ac:dyDescent="0.3">
      <c r="A21638" t="s">
        <v>51305</v>
      </c>
      <c r="B21638" s="9">
        <v>62671</v>
      </c>
      <c r="C21638" t="s">
        <v>51306</v>
      </c>
      <c r="D21638">
        <v>155</v>
      </c>
      <c r="E21638">
        <v>55313</v>
      </c>
      <c r="F21638">
        <v>98.1</v>
      </c>
      <c r="G21638">
        <v>53750</v>
      </c>
      <c r="H21638">
        <v>0</v>
      </c>
      <c r="J21638">
        <v>1.9</v>
      </c>
      <c r="L21638">
        <v>0</v>
      </c>
      <c r="N21638">
        <v>0</v>
      </c>
      <c r="P21638">
        <v>0</v>
      </c>
      <c r="R21638">
        <v>0</v>
      </c>
      <c r="T21638">
        <v>0</v>
      </c>
      <c r="V21638">
        <v>98.1</v>
      </c>
      <c r="W21638">
        <v>53750</v>
      </c>
      <c r="X21638">
        <v>1.9</v>
      </c>
      <c r="Z21638">
        <v>24.5</v>
      </c>
      <c r="AA21638">
        <v>60000</v>
      </c>
      <c r="AB21638">
        <v>41.9</v>
      </c>
      <c r="AC21638">
        <v>71563</v>
      </c>
      <c r="AD21638">
        <v>31.6</v>
      </c>
      <c r="AE21638">
        <v>33750</v>
      </c>
      <c r="AF21638">
        <v>114</v>
      </c>
      <c r="AG21638">
        <v>71750</v>
      </c>
      <c r="AH21638">
        <v>32.5</v>
      </c>
      <c r="AI21638">
        <v>47031</v>
      </c>
      <c r="AJ21638">
        <v>67.5</v>
      </c>
      <c r="AK21638">
        <v>76875</v>
      </c>
      <c r="AL21638">
        <v>90.4</v>
      </c>
      <c r="AM21638">
        <v>73438</v>
      </c>
      <c r="AN21638">
        <v>7.9</v>
      </c>
      <c r="AO21638">
        <v>26875</v>
      </c>
      <c r="AP21638">
        <v>1.8</v>
      </c>
      <c r="AR21638">
        <v>41</v>
      </c>
      <c r="AS21638">
        <v>21518</v>
      </c>
      <c r="AT21638">
        <v>56.1</v>
      </c>
      <c r="AU21638">
        <v>20536</v>
      </c>
      <c r="AV21638">
        <v>46.3</v>
      </c>
      <c r="AW21638">
        <v>21250</v>
      </c>
      <c r="AX21638">
        <v>9.8000000000000007</v>
      </c>
      <c r="AZ21638">
        <v>43.9</v>
      </c>
      <c r="BA21638">
        <v>25000</v>
      </c>
      <c r="BB21638">
        <v>39</v>
      </c>
      <c r="BC21638">
        <v>22143</v>
      </c>
      <c r="BD21638">
        <v>4.9000000000000004</v>
      </c>
      <c r="BF21638">
        <v>27.7</v>
      </c>
      <c r="BH21638">
        <v>27.2</v>
      </c>
      <c r="BJ21638">
        <v>29.3</v>
      </c>
      <c r="BR21638" s="8">
        <f t="shared" si="338"/>
        <v>7533.3333333333339</v>
      </c>
    </row>
    <row r="21639" spans="1:70" x14ac:dyDescent="0.3">
      <c r="A21639" t="s">
        <v>51307</v>
      </c>
      <c r="B21639" s="9">
        <v>62672</v>
      </c>
      <c r="C21639" t="s">
        <v>51308</v>
      </c>
      <c r="D21639">
        <v>91</v>
      </c>
      <c r="E21639">
        <v>41607</v>
      </c>
      <c r="F21639">
        <v>92.3</v>
      </c>
      <c r="G21639">
        <v>43750</v>
      </c>
      <c r="H21639">
        <v>0</v>
      </c>
      <c r="J21639">
        <v>2.2000000000000002</v>
      </c>
      <c r="L21639">
        <v>0</v>
      </c>
      <c r="N21639">
        <v>0</v>
      </c>
      <c r="P21639">
        <v>0</v>
      </c>
      <c r="R21639">
        <v>5.5</v>
      </c>
      <c r="S21639">
        <v>26250</v>
      </c>
      <c r="T21639">
        <v>0</v>
      </c>
      <c r="V21639">
        <v>92.3</v>
      </c>
      <c r="W21639">
        <v>43750</v>
      </c>
      <c r="X21639">
        <v>3.3</v>
      </c>
      <c r="Z21639">
        <v>23.1</v>
      </c>
      <c r="AA21639">
        <v>38750</v>
      </c>
      <c r="AB21639">
        <v>45.1</v>
      </c>
      <c r="AC21639">
        <v>45417</v>
      </c>
      <c r="AD21639">
        <v>28.6</v>
      </c>
      <c r="AE21639">
        <v>43750</v>
      </c>
      <c r="AF21639">
        <v>64</v>
      </c>
      <c r="AG21639">
        <v>50833</v>
      </c>
      <c r="AH21639">
        <v>37.5</v>
      </c>
      <c r="AI21639">
        <v>50833</v>
      </c>
      <c r="AJ21639">
        <v>62.5</v>
      </c>
      <c r="AK21639">
        <v>53750</v>
      </c>
      <c r="AL21639">
        <v>68.8</v>
      </c>
      <c r="AM21639">
        <v>60938</v>
      </c>
      <c r="AN21639">
        <v>21.9</v>
      </c>
      <c r="AO21639">
        <v>11250</v>
      </c>
      <c r="AP21639">
        <v>9.4</v>
      </c>
      <c r="AQ21639">
        <v>25833</v>
      </c>
      <c r="AR21639">
        <v>27</v>
      </c>
      <c r="AS21639">
        <v>29688</v>
      </c>
      <c r="AT21639">
        <v>48.1</v>
      </c>
      <c r="AU21639">
        <v>27813</v>
      </c>
      <c r="AV21639">
        <v>40.700000000000003</v>
      </c>
      <c r="AW21639">
        <v>14792</v>
      </c>
      <c r="AX21639">
        <v>7.4</v>
      </c>
      <c r="AZ21639">
        <v>51.9</v>
      </c>
      <c r="BA21639">
        <v>41000</v>
      </c>
      <c r="BB21639">
        <v>33.299999999999997</v>
      </c>
      <c r="BC21639">
        <v>38750</v>
      </c>
      <c r="BD21639">
        <v>18.5</v>
      </c>
      <c r="BF21639">
        <v>35.200000000000003</v>
      </c>
      <c r="BH21639">
        <v>26.6</v>
      </c>
      <c r="BJ21639">
        <v>55.6</v>
      </c>
      <c r="BR21639" s="8">
        <f t="shared" si="338"/>
        <v>5733.333333333333</v>
      </c>
    </row>
    <row r="21640" spans="1:70" x14ac:dyDescent="0.3">
      <c r="A21640" t="s">
        <v>51309</v>
      </c>
      <c r="B21640" s="9">
        <v>62673</v>
      </c>
      <c r="C21640" t="s">
        <v>51310</v>
      </c>
      <c r="D21640">
        <v>247</v>
      </c>
      <c r="E21640">
        <v>63098</v>
      </c>
      <c r="F21640">
        <v>98.4</v>
      </c>
      <c r="G21640">
        <v>63315</v>
      </c>
      <c r="H21640">
        <v>0</v>
      </c>
      <c r="J21640">
        <v>1.6</v>
      </c>
      <c r="L21640">
        <v>0</v>
      </c>
      <c r="N21640">
        <v>0</v>
      </c>
      <c r="P21640">
        <v>0</v>
      </c>
      <c r="R21640">
        <v>0</v>
      </c>
      <c r="T21640">
        <v>0</v>
      </c>
      <c r="V21640">
        <v>98.4</v>
      </c>
      <c r="W21640">
        <v>63315</v>
      </c>
      <c r="X21640">
        <v>2</v>
      </c>
      <c r="Y21640">
        <v>38125</v>
      </c>
      <c r="Z21640">
        <v>34.4</v>
      </c>
      <c r="AA21640">
        <v>80469</v>
      </c>
      <c r="AB21640">
        <v>51.8</v>
      </c>
      <c r="AC21640">
        <v>61875</v>
      </c>
      <c r="AD21640">
        <v>11.7</v>
      </c>
      <c r="AE21640">
        <v>35625</v>
      </c>
      <c r="AF21640">
        <v>184</v>
      </c>
      <c r="AG21640">
        <v>53750</v>
      </c>
      <c r="AH21640">
        <v>67.900000000000006</v>
      </c>
      <c r="AI21640">
        <v>53125</v>
      </c>
      <c r="AJ21640">
        <v>32.1</v>
      </c>
      <c r="AK21640">
        <v>60781</v>
      </c>
      <c r="AL21640">
        <v>69.599999999999994</v>
      </c>
      <c r="AM21640">
        <v>72308</v>
      </c>
      <c r="AN21640">
        <v>22.3</v>
      </c>
      <c r="AO21640">
        <v>38250</v>
      </c>
      <c r="AP21640">
        <v>8.1999999999999993</v>
      </c>
      <c r="AQ21640">
        <v>60156</v>
      </c>
      <c r="AR21640">
        <v>63</v>
      </c>
      <c r="AS21640">
        <v>48750</v>
      </c>
      <c r="AT21640">
        <v>46</v>
      </c>
      <c r="AU21640">
        <v>35625</v>
      </c>
      <c r="AV21640">
        <v>39.700000000000003</v>
      </c>
      <c r="AW21640">
        <v>29375</v>
      </c>
      <c r="AX21640">
        <v>6.3</v>
      </c>
      <c r="AY21640">
        <v>75000</v>
      </c>
      <c r="AZ21640">
        <v>54</v>
      </c>
      <c r="BA21640">
        <v>63152</v>
      </c>
      <c r="BB21640">
        <v>15.9</v>
      </c>
      <c r="BC21640">
        <v>23750</v>
      </c>
      <c r="BD21640">
        <v>38.1</v>
      </c>
      <c r="BE21640">
        <v>63696</v>
      </c>
      <c r="BF21640">
        <v>26.7</v>
      </c>
      <c r="BH21640">
        <v>31</v>
      </c>
      <c r="BJ21640">
        <v>14.3</v>
      </c>
      <c r="BR21640" s="8">
        <f t="shared" si="338"/>
        <v>5800</v>
      </c>
    </row>
    <row r="21641" spans="1:70" x14ac:dyDescent="0.3">
      <c r="A21641" t="s">
        <v>51311</v>
      </c>
      <c r="B21641" s="9">
        <v>62674</v>
      </c>
      <c r="C21641" t="s">
        <v>51312</v>
      </c>
      <c r="D21641">
        <v>608</v>
      </c>
      <c r="E21641">
        <v>55263</v>
      </c>
      <c r="F21641">
        <v>97</v>
      </c>
      <c r="G21641">
        <v>56184</v>
      </c>
      <c r="H21641">
        <v>0</v>
      </c>
      <c r="J21641">
        <v>0.5</v>
      </c>
      <c r="L21641">
        <v>0</v>
      </c>
      <c r="N21641">
        <v>0.3</v>
      </c>
      <c r="P21641">
        <v>0</v>
      </c>
      <c r="R21641">
        <v>2.1</v>
      </c>
      <c r="S21641">
        <v>27031</v>
      </c>
      <c r="T21641">
        <v>0</v>
      </c>
      <c r="V21641">
        <v>97</v>
      </c>
      <c r="W21641">
        <v>56184</v>
      </c>
      <c r="X21641">
        <v>3.6</v>
      </c>
      <c r="Y21641">
        <v>22500</v>
      </c>
      <c r="Z21641">
        <v>19.899999999999999</v>
      </c>
      <c r="AA21641">
        <v>56563</v>
      </c>
      <c r="AB21641">
        <v>45.6</v>
      </c>
      <c r="AC21641">
        <v>70536</v>
      </c>
      <c r="AD21641">
        <v>30.9</v>
      </c>
      <c r="AE21641">
        <v>36667</v>
      </c>
      <c r="AF21641">
        <v>431</v>
      </c>
      <c r="AG21641">
        <v>60847</v>
      </c>
      <c r="AH21641">
        <v>35</v>
      </c>
      <c r="AI21641">
        <v>51042</v>
      </c>
      <c r="AJ21641">
        <v>65</v>
      </c>
      <c r="AK21641">
        <v>67083</v>
      </c>
      <c r="AL21641">
        <v>83.8</v>
      </c>
      <c r="AM21641">
        <v>67969</v>
      </c>
      <c r="AN21641">
        <v>14.2</v>
      </c>
      <c r="AO21641">
        <v>22303</v>
      </c>
      <c r="AP21641">
        <v>2.1</v>
      </c>
      <c r="AQ21641">
        <v>38750</v>
      </c>
      <c r="AR21641">
        <v>177</v>
      </c>
      <c r="AS21641">
        <v>19018</v>
      </c>
      <c r="AT21641">
        <v>55.4</v>
      </c>
      <c r="AU21641">
        <v>17083</v>
      </c>
      <c r="AV21641">
        <v>55.4</v>
      </c>
      <c r="AW21641">
        <v>17083</v>
      </c>
      <c r="AX21641">
        <v>0</v>
      </c>
      <c r="AZ21641">
        <v>44.6</v>
      </c>
      <c r="BA21641">
        <v>30125</v>
      </c>
      <c r="BB21641">
        <v>31.1</v>
      </c>
      <c r="BC21641">
        <v>18125</v>
      </c>
      <c r="BD21641">
        <v>13.6</v>
      </c>
      <c r="BE21641">
        <v>160000</v>
      </c>
      <c r="BF21641">
        <v>25.7</v>
      </c>
      <c r="BH21641">
        <v>20.9</v>
      </c>
      <c r="BJ21641">
        <v>37.299999999999997</v>
      </c>
      <c r="BR21641" s="8">
        <f t="shared" si="338"/>
        <v>6983.333333333333</v>
      </c>
    </row>
    <row r="21642" spans="1:70" x14ac:dyDescent="0.3">
      <c r="A21642" t="s">
        <v>51313</v>
      </c>
      <c r="B21642" s="9">
        <v>62675</v>
      </c>
      <c r="C21642" t="s">
        <v>51314</v>
      </c>
      <c r="D21642">
        <v>2569</v>
      </c>
      <c r="E21642">
        <v>59925</v>
      </c>
      <c r="F21642">
        <v>98.1</v>
      </c>
      <c r="G21642">
        <v>59375</v>
      </c>
      <c r="H21642">
        <v>0.5</v>
      </c>
      <c r="J21642">
        <v>0.1</v>
      </c>
      <c r="L21642">
        <v>0.4</v>
      </c>
      <c r="N21642">
        <v>0</v>
      </c>
      <c r="P21642">
        <v>0.7</v>
      </c>
      <c r="R21642">
        <v>0.2</v>
      </c>
      <c r="T21642">
        <v>0.7</v>
      </c>
      <c r="V21642">
        <v>98.1</v>
      </c>
      <c r="W21642">
        <v>59375</v>
      </c>
      <c r="X21642">
        <v>3.5</v>
      </c>
      <c r="Y21642">
        <v>19550</v>
      </c>
      <c r="Z21642">
        <v>21.7</v>
      </c>
      <c r="AA21642">
        <v>72049</v>
      </c>
      <c r="AB21642">
        <v>44.5</v>
      </c>
      <c r="AC21642">
        <v>77473</v>
      </c>
      <c r="AD21642">
        <v>30.4</v>
      </c>
      <c r="AE21642">
        <v>35417</v>
      </c>
      <c r="AF21642">
        <v>1740</v>
      </c>
      <c r="AG21642">
        <v>77192</v>
      </c>
      <c r="AH21642">
        <v>34.299999999999997</v>
      </c>
      <c r="AI21642">
        <v>72361</v>
      </c>
      <c r="AJ21642">
        <v>65.7</v>
      </c>
      <c r="AK21642">
        <v>77647</v>
      </c>
      <c r="AL21642">
        <v>89</v>
      </c>
      <c r="AM21642">
        <v>81354</v>
      </c>
      <c r="AN21642">
        <v>6.7</v>
      </c>
      <c r="AO21642">
        <v>33750</v>
      </c>
      <c r="AP21642">
        <v>4.4000000000000004</v>
      </c>
      <c r="AQ21642">
        <v>23203</v>
      </c>
      <c r="AR21642">
        <v>829</v>
      </c>
      <c r="AS21642">
        <v>23665</v>
      </c>
      <c r="AT21642">
        <v>67.099999999999994</v>
      </c>
      <c r="AU21642">
        <v>19737</v>
      </c>
      <c r="AV21642">
        <v>60.2</v>
      </c>
      <c r="AW21642">
        <v>19436</v>
      </c>
      <c r="AX21642">
        <v>6.9</v>
      </c>
      <c r="AY21642">
        <v>23472</v>
      </c>
      <c r="AZ21642">
        <v>32.9</v>
      </c>
      <c r="BA21642">
        <v>36094</v>
      </c>
      <c r="BB21642">
        <v>25.8</v>
      </c>
      <c r="BC21642">
        <v>29643</v>
      </c>
      <c r="BD21642">
        <v>7.1</v>
      </c>
      <c r="BE21642">
        <v>52721</v>
      </c>
      <c r="BF21642">
        <v>22.5</v>
      </c>
      <c r="BH21642">
        <v>19.600000000000001</v>
      </c>
      <c r="BJ21642">
        <v>26.8</v>
      </c>
      <c r="BR21642" s="8">
        <f t="shared" si="338"/>
        <v>7416.666666666667</v>
      </c>
    </row>
    <row r="21643" spans="1:70" x14ac:dyDescent="0.3">
      <c r="A21643" t="s">
        <v>51315</v>
      </c>
      <c r="B21643" s="9">
        <v>62677</v>
      </c>
      <c r="C21643" t="s">
        <v>51316</v>
      </c>
      <c r="D21643">
        <v>1017</v>
      </c>
      <c r="E21643">
        <v>75325</v>
      </c>
      <c r="F21643">
        <v>99.8</v>
      </c>
      <c r="G21643">
        <v>75375</v>
      </c>
      <c r="H21643">
        <v>0.2</v>
      </c>
      <c r="J21643">
        <v>0</v>
      </c>
      <c r="L21643">
        <v>0</v>
      </c>
      <c r="N21643">
        <v>0</v>
      </c>
      <c r="P21643">
        <v>0</v>
      </c>
      <c r="R21643">
        <v>0</v>
      </c>
      <c r="T21643">
        <v>1.2</v>
      </c>
      <c r="V21643">
        <v>98.6</v>
      </c>
      <c r="W21643">
        <v>75675</v>
      </c>
      <c r="X21643">
        <v>0.6</v>
      </c>
      <c r="Z21643">
        <v>32.6</v>
      </c>
      <c r="AA21643">
        <v>69375</v>
      </c>
      <c r="AB21643">
        <v>41.2</v>
      </c>
      <c r="AC21643">
        <v>80150</v>
      </c>
      <c r="AD21643">
        <v>25.6</v>
      </c>
      <c r="AE21643">
        <v>53529</v>
      </c>
      <c r="AF21643">
        <v>774</v>
      </c>
      <c r="AG21643">
        <v>79605</v>
      </c>
      <c r="AH21643">
        <v>39.4</v>
      </c>
      <c r="AI21643">
        <v>62159</v>
      </c>
      <c r="AJ21643">
        <v>60.6</v>
      </c>
      <c r="AK21643">
        <v>89375</v>
      </c>
      <c r="AL21643">
        <v>73.099999999999994</v>
      </c>
      <c r="AM21643">
        <v>79792</v>
      </c>
      <c r="AN21643">
        <v>10.7</v>
      </c>
      <c r="AO21643">
        <v>35536</v>
      </c>
      <c r="AP21643">
        <v>16.100000000000001</v>
      </c>
      <c r="AQ21643">
        <v>92983</v>
      </c>
      <c r="AR21643">
        <v>243</v>
      </c>
      <c r="AS21643">
        <v>49750</v>
      </c>
      <c r="AT21643">
        <v>49.4</v>
      </c>
      <c r="AU21643">
        <v>32794</v>
      </c>
      <c r="AV21643">
        <v>44.9</v>
      </c>
      <c r="AW21643">
        <v>24417</v>
      </c>
      <c r="AX21643">
        <v>4.5</v>
      </c>
      <c r="AY21643">
        <v>34464</v>
      </c>
      <c r="AZ21643">
        <v>50.6</v>
      </c>
      <c r="BA21643">
        <v>75670</v>
      </c>
      <c r="BB21643">
        <v>47.7</v>
      </c>
      <c r="BC21643">
        <v>75982</v>
      </c>
      <c r="BD21643">
        <v>2.9</v>
      </c>
      <c r="BF21643">
        <v>42.6</v>
      </c>
      <c r="BH21643">
        <v>48.7</v>
      </c>
      <c r="BJ21643">
        <v>23</v>
      </c>
      <c r="BR21643" s="8">
        <f t="shared" si="338"/>
        <v>6091.6666666666661</v>
      </c>
    </row>
    <row r="21644" spans="1:70" x14ac:dyDescent="0.3">
      <c r="A21644" t="s">
        <v>51317</v>
      </c>
      <c r="B21644" s="9">
        <v>62681</v>
      </c>
      <c r="C21644" t="s">
        <v>51318</v>
      </c>
      <c r="D21644">
        <v>2181</v>
      </c>
      <c r="E21644">
        <v>48316</v>
      </c>
      <c r="F21644">
        <v>98.5</v>
      </c>
      <c r="G21644">
        <v>48229</v>
      </c>
      <c r="H21644">
        <v>0</v>
      </c>
      <c r="J21644">
        <v>0</v>
      </c>
      <c r="L21644">
        <v>0</v>
      </c>
      <c r="N21644">
        <v>0</v>
      </c>
      <c r="P21644">
        <v>0</v>
      </c>
      <c r="R21644">
        <v>1.5</v>
      </c>
      <c r="T21644">
        <v>0</v>
      </c>
      <c r="V21644">
        <v>98.5</v>
      </c>
      <c r="W21644">
        <v>48229</v>
      </c>
      <c r="X21644">
        <v>3.5</v>
      </c>
      <c r="Y21644">
        <v>22328</v>
      </c>
      <c r="Z21644">
        <v>31.5</v>
      </c>
      <c r="AA21644">
        <v>51439</v>
      </c>
      <c r="AB21644">
        <v>35.1</v>
      </c>
      <c r="AC21644">
        <v>64760</v>
      </c>
      <c r="AD21644">
        <v>29.9</v>
      </c>
      <c r="AE21644">
        <v>31450</v>
      </c>
      <c r="AF21644">
        <v>1538</v>
      </c>
      <c r="AG21644">
        <v>60602</v>
      </c>
      <c r="AH21644">
        <v>36.9</v>
      </c>
      <c r="AI21644">
        <v>67446</v>
      </c>
      <c r="AJ21644">
        <v>63.1</v>
      </c>
      <c r="AK21644">
        <v>48854</v>
      </c>
      <c r="AL21644">
        <v>79.099999999999994</v>
      </c>
      <c r="AM21644">
        <v>66136</v>
      </c>
      <c r="AN21644">
        <v>9.8000000000000007</v>
      </c>
      <c r="AO21644">
        <v>28636</v>
      </c>
      <c r="AP21644">
        <v>11.2</v>
      </c>
      <c r="AQ21644">
        <v>43173</v>
      </c>
      <c r="AR21644">
        <v>643</v>
      </c>
      <c r="AS21644">
        <v>28347</v>
      </c>
      <c r="AT21644">
        <v>49.1</v>
      </c>
      <c r="AU21644">
        <v>19625</v>
      </c>
      <c r="AV21644">
        <v>48.1</v>
      </c>
      <c r="AW21644">
        <v>22569</v>
      </c>
      <c r="AX21644">
        <v>1.1000000000000001</v>
      </c>
      <c r="AZ21644">
        <v>50.9</v>
      </c>
      <c r="BA21644">
        <v>35288</v>
      </c>
      <c r="BB21644">
        <v>46.3</v>
      </c>
      <c r="BC21644">
        <v>35064</v>
      </c>
      <c r="BD21644">
        <v>4.5</v>
      </c>
      <c r="BE21644">
        <v>62188</v>
      </c>
      <c r="BF21644">
        <v>30.4</v>
      </c>
      <c r="BH21644">
        <v>30.8</v>
      </c>
      <c r="BJ21644">
        <v>29.5</v>
      </c>
      <c r="BR21644" s="8">
        <f t="shared" si="338"/>
        <v>6591.6666666666661</v>
      </c>
    </row>
    <row r="21645" spans="1:70" x14ac:dyDescent="0.3">
      <c r="A21645" t="s">
        <v>51319</v>
      </c>
      <c r="B21645" s="9">
        <v>62682</v>
      </c>
      <c r="C21645" t="s">
        <v>51320</v>
      </c>
      <c r="D21645">
        <v>285</v>
      </c>
      <c r="E21645">
        <v>60625</v>
      </c>
      <c r="F21645">
        <v>98.6</v>
      </c>
      <c r="G21645">
        <v>57292</v>
      </c>
      <c r="H21645">
        <v>0.7</v>
      </c>
      <c r="J21645">
        <v>0</v>
      </c>
      <c r="L21645">
        <v>0</v>
      </c>
      <c r="N21645">
        <v>0</v>
      </c>
      <c r="P21645">
        <v>0.7</v>
      </c>
      <c r="R21645">
        <v>0</v>
      </c>
      <c r="T21645">
        <v>1.4</v>
      </c>
      <c r="V21645">
        <v>97.9</v>
      </c>
      <c r="W21645">
        <v>60208</v>
      </c>
      <c r="X21645">
        <v>3.5</v>
      </c>
      <c r="Z21645">
        <v>27.4</v>
      </c>
      <c r="AA21645">
        <v>41250</v>
      </c>
      <c r="AB21645">
        <v>45.6</v>
      </c>
      <c r="AC21645">
        <v>76250</v>
      </c>
      <c r="AD21645">
        <v>23.5</v>
      </c>
      <c r="AE21645">
        <v>54583</v>
      </c>
      <c r="AF21645">
        <v>223</v>
      </c>
      <c r="AG21645">
        <v>64688</v>
      </c>
      <c r="AH21645">
        <v>26.5</v>
      </c>
      <c r="AI21645">
        <v>42188</v>
      </c>
      <c r="AJ21645">
        <v>73.5</v>
      </c>
      <c r="AK21645">
        <v>77917</v>
      </c>
      <c r="AL21645">
        <v>72.599999999999994</v>
      </c>
      <c r="AM21645">
        <v>81250</v>
      </c>
      <c r="AN21645">
        <v>11.7</v>
      </c>
      <c r="AO21645">
        <v>19583</v>
      </c>
      <c r="AP21645">
        <v>15.7</v>
      </c>
      <c r="AQ21645">
        <v>53125</v>
      </c>
      <c r="AR21645">
        <v>62</v>
      </c>
      <c r="AS21645">
        <v>31563</v>
      </c>
      <c r="AT21645">
        <v>32.299999999999997</v>
      </c>
      <c r="AU21645">
        <v>24500</v>
      </c>
      <c r="AV21645">
        <v>32.299999999999997</v>
      </c>
      <c r="AW21645">
        <v>24500</v>
      </c>
      <c r="AX21645">
        <v>0</v>
      </c>
      <c r="AZ21645">
        <v>67.7</v>
      </c>
      <c r="BA21645">
        <v>35000</v>
      </c>
      <c r="BB21645">
        <v>46.8</v>
      </c>
      <c r="BC21645">
        <v>29375</v>
      </c>
      <c r="BD21645">
        <v>21</v>
      </c>
      <c r="BE21645">
        <v>88958</v>
      </c>
      <c r="BF21645">
        <v>28.4</v>
      </c>
      <c r="BH21645">
        <v>26.5</v>
      </c>
      <c r="BJ21645">
        <v>30.6</v>
      </c>
      <c r="BR21645" s="8">
        <f t="shared" si="338"/>
        <v>6050</v>
      </c>
    </row>
    <row r="21646" spans="1:70" x14ac:dyDescent="0.3">
      <c r="A21646" t="s">
        <v>51321</v>
      </c>
      <c r="B21646" s="9">
        <v>62684</v>
      </c>
      <c r="C21646" t="s">
        <v>51322</v>
      </c>
      <c r="D21646">
        <v>2083</v>
      </c>
      <c r="E21646">
        <v>90258</v>
      </c>
      <c r="F21646">
        <v>99.7</v>
      </c>
      <c r="G21646">
        <v>90377</v>
      </c>
      <c r="H21646">
        <v>0</v>
      </c>
      <c r="J21646">
        <v>0</v>
      </c>
      <c r="L21646">
        <v>0.3</v>
      </c>
      <c r="N21646">
        <v>0</v>
      </c>
      <c r="P21646">
        <v>0</v>
      </c>
      <c r="R21646">
        <v>0</v>
      </c>
      <c r="T21646">
        <v>0.3</v>
      </c>
      <c r="V21646">
        <v>99.4</v>
      </c>
      <c r="W21646">
        <v>90238</v>
      </c>
      <c r="X21646">
        <v>2.5</v>
      </c>
      <c r="Z21646">
        <v>34.4</v>
      </c>
      <c r="AA21646">
        <v>98056</v>
      </c>
      <c r="AB21646">
        <v>41.9</v>
      </c>
      <c r="AC21646">
        <v>109583</v>
      </c>
      <c r="AD21646">
        <v>21.2</v>
      </c>
      <c r="AE21646">
        <v>57813</v>
      </c>
      <c r="AF21646">
        <v>1626</v>
      </c>
      <c r="AG21646">
        <v>106210</v>
      </c>
      <c r="AH21646">
        <v>49.6</v>
      </c>
      <c r="AI21646">
        <v>110208</v>
      </c>
      <c r="AJ21646">
        <v>50.4</v>
      </c>
      <c r="AK21646">
        <v>105484</v>
      </c>
      <c r="AL21646">
        <v>92.4</v>
      </c>
      <c r="AM21646">
        <v>108652</v>
      </c>
      <c r="AN21646">
        <v>4.2</v>
      </c>
      <c r="AO21646">
        <v>83500</v>
      </c>
      <c r="AP21646">
        <v>3.4</v>
      </c>
      <c r="AQ21646">
        <v>64583</v>
      </c>
      <c r="AR21646">
        <v>457</v>
      </c>
      <c r="AS21646">
        <v>33630</v>
      </c>
      <c r="AT21646">
        <v>77</v>
      </c>
      <c r="AU21646">
        <v>32692</v>
      </c>
      <c r="AV21646">
        <v>60.4</v>
      </c>
      <c r="AW21646">
        <v>26250</v>
      </c>
      <c r="AX21646">
        <v>16.600000000000001</v>
      </c>
      <c r="AY21646">
        <v>34327</v>
      </c>
      <c r="AZ21646">
        <v>23</v>
      </c>
      <c r="BA21646">
        <v>63839</v>
      </c>
      <c r="BB21646">
        <v>23</v>
      </c>
      <c r="BC21646">
        <v>63839</v>
      </c>
      <c r="BD21646">
        <v>0</v>
      </c>
      <c r="BF21646">
        <v>40</v>
      </c>
      <c r="BH21646">
        <v>36.799999999999997</v>
      </c>
      <c r="BJ21646">
        <v>51.4</v>
      </c>
      <c r="BR21646" s="8">
        <f t="shared" si="338"/>
        <v>7700</v>
      </c>
    </row>
    <row r="21647" spans="1:70" x14ac:dyDescent="0.3">
      <c r="A21647" t="s">
        <v>51323</v>
      </c>
      <c r="B21647" s="9">
        <v>62685</v>
      </c>
      <c r="C21647" t="s">
        <v>51324</v>
      </c>
      <c r="D21647">
        <v>702</v>
      </c>
      <c r="E21647">
        <v>60000</v>
      </c>
      <c r="F21647">
        <v>94.6</v>
      </c>
      <c r="G21647">
        <v>60761</v>
      </c>
      <c r="H21647">
        <v>3.8</v>
      </c>
      <c r="I21647">
        <v>28750</v>
      </c>
      <c r="J21647">
        <v>0.3</v>
      </c>
      <c r="L21647">
        <v>0.1</v>
      </c>
      <c r="N21647">
        <v>0</v>
      </c>
      <c r="P21647">
        <v>0</v>
      </c>
      <c r="R21647">
        <v>1.1000000000000001</v>
      </c>
      <c r="S21647">
        <v>40500</v>
      </c>
      <c r="T21647">
        <v>0.4</v>
      </c>
      <c r="V21647">
        <v>94.2</v>
      </c>
      <c r="W21647">
        <v>60842</v>
      </c>
      <c r="X21647">
        <v>0.1</v>
      </c>
      <c r="Z21647">
        <v>33.299999999999997</v>
      </c>
      <c r="AA21647">
        <v>61667</v>
      </c>
      <c r="AB21647">
        <v>40</v>
      </c>
      <c r="AC21647">
        <v>60550</v>
      </c>
      <c r="AD21647">
        <v>26.5</v>
      </c>
      <c r="AE21647">
        <v>49643</v>
      </c>
      <c r="AF21647">
        <v>497</v>
      </c>
      <c r="AG21647">
        <v>60640</v>
      </c>
      <c r="AH21647">
        <v>39.6</v>
      </c>
      <c r="AI21647">
        <v>61953</v>
      </c>
      <c r="AJ21647">
        <v>60.4</v>
      </c>
      <c r="AK21647">
        <v>57500</v>
      </c>
      <c r="AL21647">
        <v>84.1</v>
      </c>
      <c r="AM21647">
        <v>62365</v>
      </c>
      <c r="AN21647">
        <v>9.3000000000000007</v>
      </c>
      <c r="AO21647">
        <v>19722</v>
      </c>
      <c r="AP21647">
        <v>6.6</v>
      </c>
      <c r="AQ21647">
        <v>35625</v>
      </c>
      <c r="AR21647">
        <v>205</v>
      </c>
      <c r="AS21647">
        <v>38594</v>
      </c>
      <c r="AT21647">
        <v>45.4</v>
      </c>
      <c r="AU21647">
        <v>36607</v>
      </c>
      <c r="AV21647">
        <v>42.4</v>
      </c>
      <c r="AW21647">
        <v>35893</v>
      </c>
      <c r="AX21647">
        <v>2.9</v>
      </c>
      <c r="AZ21647">
        <v>54.6</v>
      </c>
      <c r="BA21647">
        <v>47143</v>
      </c>
      <c r="BB21647">
        <v>41.5</v>
      </c>
      <c r="BC21647">
        <v>22321</v>
      </c>
      <c r="BD21647">
        <v>13.2</v>
      </c>
      <c r="BE21647">
        <v>59875</v>
      </c>
      <c r="BF21647">
        <v>30.2</v>
      </c>
      <c r="BH21647">
        <v>29.6</v>
      </c>
      <c r="BJ21647">
        <v>26.8</v>
      </c>
      <c r="BR21647" s="8">
        <f t="shared" si="338"/>
        <v>7008.333333333333</v>
      </c>
    </row>
    <row r="21648" spans="1:70" x14ac:dyDescent="0.3">
      <c r="A21648" t="s">
        <v>51325</v>
      </c>
      <c r="B21648" s="9">
        <v>62688</v>
      </c>
      <c r="C21648" t="s">
        <v>51326</v>
      </c>
      <c r="D21648">
        <v>273</v>
      </c>
      <c r="E21648">
        <v>55179</v>
      </c>
      <c r="F21648">
        <v>100</v>
      </c>
      <c r="G21648">
        <v>55179</v>
      </c>
      <c r="H21648">
        <v>0</v>
      </c>
      <c r="J21648">
        <v>0</v>
      </c>
      <c r="L21648">
        <v>0</v>
      </c>
      <c r="N21648">
        <v>0</v>
      </c>
      <c r="P21648">
        <v>0</v>
      </c>
      <c r="R21648">
        <v>0</v>
      </c>
      <c r="T21648">
        <v>0</v>
      </c>
      <c r="V21648">
        <v>100</v>
      </c>
      <c r="W21648">
        <v>55179</v>
      </c>
      <c r="X21648">
        <v>1.8</v>
      </c>
      <c r="Y21648">
        <v>51250</v>
      </c>
      <c r="Z21648">
        <v>28.9</v>
      </c>
      <c r="AA21648">
        <v>81042</v>
      </c>
      <c r="AB21648">
        <v>35.200000000000003</v>
      </c>
      <c r="AC21648">
        <v>50938</v>
      </c>
      <c r="AD21648">
        <v>34.1</v>
      </c>
      <c r="AE21648">
        <v>29688</v>
      </c>
      <c r="AF21648">
        <v>178</v>
      </c>
      <c r="AG21648">
        <v>66923</v>
      </c>
      <c r="AH21648">
        <v>31.5</v>
      </c>
      <c r="AI21648">
        <v>75000</v>
      </c>
      <c r="AJ21648">
        <v>68.5</v>
      </c>
      <c r="AK21648">
        <v>65385</v>
      </c>
      <c r="AL21648">
        <v>70.8</v>
      </c>
      <c r="AM21648">
        <v>70441</v>
      </c>
      <c r="AN21648">
        <v>14</v>
      </c>
      <c r="AO21648">
        <v>29271</v>
      </c>
      <c r="AP21648">
        <v>15.2</v>
      </c>
      <c r="AQ21648">
        <v>95089</v>
      </c>
      <c r="AR21648">
        <v>95</v>
      </c>
      <c r="AS21648">
        <v>21458</v>
      </c>
      <c r="AT21648">
        <v>70.5</v>
      </c>
      <c r="AU21648">
        <v>27969</v>
      </c>
      <c r="AV21648">
        <v>53.7</v>
      </c>
      <c r="AW21648">
        <v>16250</v>
      </c>
      <c r="AX21648">
        <v>16.8</v>
      </c>
      <c r="AY21648">
        <v>52500</v>
      </c>
      <c r="AZ21648">
        <v>29.5</v>
      </c>
      <c r="BA21648">
        <v>11750</v>
      </c>
      <c r="BB21648">
        <v>29.5</v>
      </c>
      <c r="BC21648">
        <v>11750</v>
      </c>
      <c r="BD21648">
        <v>0</v>
      </c>
      <c r="BF21648">
        <v>27.1</v>
      </c>
      <c r="BH21648">
        <v>33.1</v>
      </c>
      <c r="BJ21648">
        <v>15.8</v>
      </c>
      <c r="BR21648" s="8">
        <f t="shared" si="338"/>
        <v>5899.9999999999991</v>
      </c>
    </row>
    <row r="21649" spans="1:70" x14ac:dyDescent="0.3">
      <c r="A21649" t="s">
        <v>51327</v>
      </c>
      <c r="B21649" s="9">
        <v>62689</v>
      </c>
      <c r="C21649" t="s">
        <v>51328</v>
      </c>
      <c r="D21649">
        <v>213</v>
      </c>
      <c r="E21649">
        <v>53125</v>
      </c>
      <c r="F21649">
        <v>100</v>
      </c>
      <c r="G21649">
        <v>53125</v>
      </c>
      <c r="H21649">
        <v>0</v>
      </c>
      <c r="J21649">
        <v>0</v>
      </c>
      <c r="L21649">
        <v>0</v>
      </c>
      <c r="N21649">
        <v>0</v>
      </c>
      <c r="P21649">
        <v>0</v>
      </c>
      <c r="R21649">
        <v>0</v>
      </c>
      <c r="T21649">
        <v>0</v>
      </c>
      <c r="V21649">
        <v>100</v>
      </c>
      <c r="W21649">
        <v>53125</v>
      </c>
      <c r="X21649">
        <v>9.9</v>
      </c>
      <c r="Y21649">
        <v>50625</v>
      </c>
      <c r="Z21649">
        <v>19.2</v>
      </c>
      <c r="AA21649">
        <v>58750</v>
      </c>
      <c r="AB21649">
        <v>52.6</v>
      </c>
      <c r="AC21649">
        <v>52500</v>
      </c>
      <c r="AD21649">
        <v>18.3</v>
      </c>
      <c r="AE21649">
        <v>47750</v>
      </c>
      <c r="AF21649">
        <v>128</v>
      </c>
      <c r="AG21649">
        <v>59583</v>
      </c>
      <c r="AH21649">
        <v>31.3</v>
      </c>
      <c r="AI21649">
        <v>37500</v>
      </c>
      <c r="AJ21649">
        <v>68.8</v>
      </c>
      <c r="AK21649">
        <v>86000</v>
      </c>
      <c r="AL21649">
        <v>63.3</v>
      </c>
      <c r="AM21649">
        <v>71875</v>
      </c>
      <c r="AN21649">
        <v>22.7</v>
      </c>
      <c r="AO21649">
        <v>24306</v>
      </c>
      <c r="AP21649">
        <v>14.1</v>
      </c>
      <c r="AQ21649">
        <v>68750</v>
      </c>
      <c r="AR21649">
        <v>85</v>
      </c>
      <c r="AS21649">
        <v>39583</v>
      </c>
      <c r="AT21649">
        <v>35.299999999999997</v>
      </c>
      <c r="AU21649">
        <v>20833</v>
      </c>
      <c r="AV21649">
        <v>32.9</v>
      </c>
      <c r="AW21649">
        <v>20000</v>
      </c>
      <c r="AX21649">
        <v>2.4</v>
      </c>
      <c r="AZ21649">
        <v>64.7</v>
      </c>
      <c r="BA21649">
        <v>44375</v>
      </c>
      <c r="BB21649">
        <v>57.6</v>
      </c>
      <c r="BC21649">
        <v>43125</v>
      </c>
      <c r="BD21649">
        <v>7.1</v>
      </c>
      <c r="BE21649">
        <v>75000</v>
      </c>
      <c r="BF21649">
        <v>41.8</v>
      </c>
      <c r="BH21649">
        <v>47.7</v>
      </c>
      <c r="BJ21649">
        <v>32.9</v>
      </c>
      <c r="BR21649" s="8">
        <f t="shared" si="338"/>
        <v>5274.9999999999991</v>
      </c>
    </row>
    <row r="21650" spans="1:70" x14ac:dyDescent="0.3">
      <c r="A21650" t="s">
        <v>51329</v>
      </c>
      <c r="B21650" s="9">
        <v>62690</v>
      </c>
      <c r="C21650" t="s">
        <v>51330</v>
      </c>
      <c r="D21650">
        <v>1630</v>
      </c>
      <c r="E21650">
        <v>52273</v>
      </c>
      <c r="F21650">
        <v>98.9</v>
      </c>
      <c r="G21650">
        <v>52039</v>
      </c>
      <c r="H21650">
        <v>0</v>
      </c>
      <c r="J21650">
        <v>0.7</v>
      </c>
      <c r="L21650">
        <v>0</v>
      </c>
      <c r="N21650">
        <v>0</v>
      </c>
      <c r="P21650">
        <v>0</v>
      </c>
      <c r="R21650">
        <v>0.4</v>
      </c>
      <c r="T21650">
        <v>0</v>
      </c>
      <c r="V21650">
        <v>98.9</v>
      </c>
      <c r="W21650">
        <v>52039</v>
      </c>
      <c r="X21650">
        <v>2.6</v>
      </c>
      <c r="Y21650">
        <v>29911</v>
      </c>
      <c r="Z21650">
        <v>36.9</v>
      </c>
      <c r="AA21650">
        <v>65280</v>
      </c>
      <c r="AB21650">
        <v>40.1</v>
      </c>
      <c r="AC21650">
        <v>46618</v>
      </c>
      <c r="AD21650">
        <v>20.399999999999999</v>
      </c>
      <c r="AE21650">
        <v>45179</v>
      </c>
      <c r="AF21650">
        <v>1099</v>
      </c>
      <c r="AG21650">
        <v>65717</v>
      </c>
      <c r="AH21650">
        <v>49</v>
      </c>
      <c r="AI21650">
        <v>66364</v>
      </c>
      <c r="AJ21650">
        <v>51</v>
      </c>
      <c r="AK21650">
        <v>61941</v>
      </c>
      <c r="AL21650">
        <v>73.400000000000006</v>
      </c>
      <c r="AM21650">
        <v>80474</v>
      </c>
      <c r="AN21650">
        <v>16</v>
      </c>
      <c r="AO21650">
        <v>25962</v>
      </c>
      <c r="AP21650">
        <v>10.6</v>
      </c>
      <c r="AQ21650">
        <v>24891</v>
      </c>
      <c r="AR21650">
        <v>531</v>
      </c>
      <c r="AS21650">
        <v>29013</v>
      </c>
      <c r="AT21650">
        <v>43.1</v>
      </c>
      <c r="AU21650">
        <v>21094</v>
      </c>
      <c r="AV21650">
        <v>41.6</v>
      </c>
      <c r="AW21650">
        <v>22344</v>
      </c>
      <c r="AX21650">
        <v>1.5</v>
      </c>
      <c r="AZ21650">
        <v>56.9</v>
      </c>
      <c r="BA21650">
        <v>34224</v>
      </c>
      <c r="BB21650">
        <v>36.9</v>
      </c>
      <c r="BC21650">
        <v>32500</v>
      </c>
      <c r="BD21650">
        <v>20</v>
      </c>
      <c r="BE21650">
        <v>44881</v>
      </c>
      <c r="BF21650">
        <v>32</v>
      </c>
      <c r="BH21650">
        <v>38.9</v>
      </c>
      <c r="BJ21650">
        <v>17.5</v>
      </c>
      <c r="BR21650" s="8">
        <f t="shared" si="338"/>
        <v>6116.666666666667</v>
      </c>
    </row>
    <row r="21651" spans="1:70" x14ac:dyDescent="0.3">
      <c r="A21651" t="s">
        <v>51331</v>
      </c>
      <c r="B21651" s="9">
        <v>62691</v>
      </c>
      <c r="C21651" t="s">
        <v>51332</v>
      </c>
      <c r="D21651">
        <v>932</v>
      </c>
      <c r="E21651">
        <v>49625</v>
      </c>
      <c r="F21651">
        <v>98.8</v>
      </c>
      <c r="G21651">
        <v>50625</v>
      </c>
      <c r="H21651">
        <v>0.6</v>
      </c>
      <c r="J21651">
        <v>0</v>
      </c>
      <c r="L21651">
        <v>0</v>
      </c>
      <c r="N21651">
        <v>0</v>
      </c>
      <c r="P21651">
        <v>0</v>
      </c>
      <c r="R21651">
        <v>0.5</v>
      </c>
      <c r="T21651">
        <v>0</v>
      </c>
      <c r="V21651">
        <v>98.8</v>
      </c>
      <c r="W21651">
        <v>50625</v>
      </c>
      <c r="X21651">
        <v>2.1</v>
      </c>
      <c r="Y21651">
        <v>10909</v>
      </c>
      <c r="Z21651">
        <v>22.6</v>
      </c>
      <c r="AA21651">
        <v>55804</v>
      </c>
      <c r="AB21651">
        <v>42.6</v>
      </c>
      <c r="AC21651">
        <v>65781</v>
      </c>
      <c r="AD21651">
        <v>32.6</v>
      </c>
      <c r="AE21651">
        <v>36719</v>
      </c>
      <c r="AF21651">
        <v>556</v>
      </c>
      <c r="AG21651">
        <v>59643</v>
      </c>
      <c r="AH21651">
        <v>30</v>
      </c>
      <c r="AI21651">
        <v>55625</v>
      </c>
      <c r="AJ21651">
        <v>70</v>
      </c>
      <c r="AK21651">
        <v>63750</v>
      </c>
      <c r="AL21651">
        <v>85.6</v>
      </c>
      <c r="AM21651">
        <v>67083</v>
      </c>
      <c r="AN21651">
        <v>12.9</v>
      </c>
      <c r="AO21651">
        <v>30682</v>
      </c>
      <c r="AP21651">
        <v>1.4</v>
      </c>
      <c r="AQ21651">
        <v>18333</v>
      </c>
      <c r="AR21651">
        <v>376</v>
      </c>
      <c r="AS21651">
        <v>26875</v>
      </c>
      <c r="AT21651">
        <v>56.6</v>
      </c>
      <c r="AU21651">
        <v>23942</v>
      </c>
      <c r="AV21651">
        <v>47.6</v>
      </c>
      <c r="AW21651">
        <v>21146</v>
      </c>
      <c r="AX21651">
        <v>9</v>
      </c>
      <c r="AY21651">
        <v>62188</v>
      </c>
      <c r="AZ21651">
        <v>43.4</v>
      </c>
      <c r="BA21651">
        <v>31875</v>
      </c>
      <c r="BB21651">
        <v>34</v>
      </c>
      <c r="BC21651">
        <v>24167</v>
      </c>
      <c r="BD21651">
        <v>9.3000000000000007</v>
      </c>
      <c r="BE21651">
        <v>62031</v>
      </c>
      <c r="BF21651">
        <v>30.9</v>
      </c>
      <c r="BH21651">
        <v>30.9</v>
      </c>
      <c r="BJ21651">
        <v>29.3</v>
      </c>
      <c r="BR21651" s="8">
        <f t="shared" si="338"/>
        <v>7133.333333333333</v>
      </c>
    </row>
    <row r="21652" spans="1:70" x14ac:dyDescent="0.3">
      <c r="A21652" t="s">
        <v>51333</v>
      </c>
      <c r="B21652" s="9">
        <v>62692</v>
      </c>
      <c r="C21652" t="s">
        <v>51334</v>
      </c>
      <c r="D21652">
        <v>781</v>
      </c>
      <c r="E21652">
        <v>50194</v>
      </c>
      <c r="F21652">
        <v>99.4</v>
      </c>
      <c r="G21652">
        <v>50056</v>
      </c>
      <c r="H21652">
        <v>0</v>
      </c>
      <c r="J21652">
        <v>0</v>
      </c>
      <c r="L21652">
        <v>0.6</v>
      </c>
      <c r="N21652">
        <v>0</v>
      </c>
      <c r="P21652">
        <v>0</v>
      </c>
      <c r="R21652">
        <v>0</v>
      </c>
      <c r="T21652">
        <v>0</v>
      </c>
      <c r="V21652">
        <v>99.4</v>
      </c>
      <c r="W21652">
        <v>50056</v>
      </c>
      <c r="X21652">
        <v>6.9</v>
      </c>
      <c r="Y21652">
        <v>48333</v>
      </c>
      <c r="Z21652">
        <v>30.2</v>
      </c>
      <c r="AA21652">
        <v>55658</v>
      </c>
      <c r="AB21652">
        <v>33.4</v>
      </c>
      <c r="AC21652">
        <v>64432</v>
      </c>
      <c r="AD21652">
        <v>29.4</v>
      </c>
      <c r="AE21652">
        <v>34167</v>
      </c>
      <c r="AF21652">
        <v>553</v>
      </c>
      <c r="AG21652">
        <v>55052</v>
      </c>
      <c r="AH21652">
        <v>43.9</v>
      </c>
      <c r="AI21652">
        <v>55625</v>
      </c>
      <c r="AJ21652">
        <v>56.1</v>
      </c>
      <c r="AK21652">
        <v>53438</v>
      </c>
      <c r="AL21652">
        <v>77.8</v>
      </c>
      <c r="AM21652">
        <v>67273</v>
      </c>
      <c r="AN21652">
        <v>9.8000000000000007</v>
      </c>
      <c r="AO21652">
        <v>30833</v>
      </c>
      <c r="AP21652">
        <v>12.5</v>
      </c>
      <c r="AQ21652">
        <v>34271</v>
      </c>
      <c r="AR21652">
        <v>228</v>
      </c>
      <c r="AS21652">
        <v>24792</v>
      </c>
      <c r="AT21652">
        <v>47.8</v>
      </c>
      <c r="AU21652">
        <v>23625</v>
      </c>
      <c r="AV21652">
        <v>37.299999999999997</v>
      </c>
      <c r="AW21652">
        <v>20417</v>
      </c>
      <c r="AX21652">
        <v>10.5</v>
      </c>
      <c r="AY21652">
        <v>98000</v>
      </c>
      <c r="AZ21652">
        <v>52.2</v>
      </c>
      <c r="BA21652">
        <v>27679</v>
      </c>
      <c r="BB21652">
        <v>45.6</v>
      </c>
      <c r="BC21652">
        <v>21875</v>
      </c>
      <c r="BD21652">
        <v>6.6</v>
      </c>
      <c r="BE21652">
        <v>49250</v>
      </c>
      <c r="BF21652">
        <v>29.2</v>
      </c>
      <c r="BH21652">
        <v>28.4</v>
      </c>
      <c r="BJ21652">
        <v>31.1</v>
      </c>
      <c r="BR21652" s="8">
        <f t="shared" si="338"/>
        <v>6483.333333333333</v>
      </c>
    </row>
    <row r="21653" spans="1:70" x14ac:dyDescent="0.3">
      <c r="A21653" t="s">
        <v>51335</v>
      </c>
      <c r="B21653" s="9">
        <v>62693</v>
      </c>
      <c r="C21653" t="s">
        <v>51336</v>
      </c>
      <c r="D21653">
        <v>629</v>
      </c>
      <c r="E21653">
        <v>85197</v>
      </c>
      <c r="F21653">
        <v>99.7</v>
      </c>
      <c r="G21653">
        <v>85329</v>
      </c>
      <c r="H21653">
        <v>0</v>
      </c>
      <c r="J21653">
        <v>0</v>
      </c>
      <c r="L21653">
        <v>0</v>
      </c>
      <c r="N21653">
        <v>0</v>
      </c>
      <c r="P21653">
        <v>0</v>
      </c>
      <c r="R21653">
        <v>0.3</v>
      </c>
      <c r="T21653">
        <v>0</v>
      </c>
      <c r="V21653">
        <v>99.7</v>
      </c>
      <c r="W21653">
        <v>85329</v>
      </c>
      <c r="X21653">
        <v>0.5</v>
      </c>
      <c r="Z21653">
        <v>35.1</v>
      </c>
      <c r="AA21653">
        <v>83938</v>
      </c>
      <c r="AB21653">
        <v>45.2</v>
      </c>
      <c r="AC21653">
        <v>98750</v>
      </c>
      <c r="AD21653">
        <v>19.2</v>
      </c>
      <c r="AE21653">
        <v>37083</v>
      </c>
      <c r="AF21653">
        <v>514</v>
      </c>
      <c r="AG21653">
        <v>89583</v>
      </c>
      <c r="AH21653">
        <v>54.1</v>
      </c>
      <c r="AI21653">
        <v>88333</v>
      </c>
      <c r="AJ21653">
        <v>45.9</v>
      </c>
      <c r="AK21653">
        <v>90000</v>
      </c>
      <c r="AL21653">
        <v>86</v>
      </c>
      <c r="AM21653">
        <v>99583</v>
      </c>
      <c r="AN21653">
        <v>10.5</v>
      </c>
      <c r="AO21653">
        <v>41000</v>
      </c>
      <c r="AP21653">
        <v>3.5</v>
      </c>
      <c r="AQ21653">
        <v>53750</v>
      </c>
      <c r="AR21653">
        <v>115</v>
      </c>
      <c r="AS21653">
        <v>42292</v>
      </c>
      <c r="AT21653">
        <v>54.8</v>
      </c>
      <c r="AU21653">
        <v>26964</v>
      </c>
      <c r="AV21653">
        <v>49.6</v>
      </c>
      <c r="AW21653">
        <v>25893</v>
      </c>
      <c r="AX21653">
        <v>5.2</v>
      </c>
      <c r="AY21653">
        <v>91250</v>
      </c>
      <c r="AZ21653">
        <v>45.2</v>
      </c>
      <c r="BA21653">
        <v>68056</v>
      </c>
      <c r="BB21653">
        <v>23.5</v>
      </c>
      <c r="BC21653">
        <v>31042</v>
      </c>
      <c r="BD21653">
        <v>21.7</v>
      </c>
      <c r="BE21653">
        <v>84750</v>
      </c>
      <c r="BF21653">
        <v>30.8</v>
      </c>
      <c r="BH21653">
        <v>32.5</v>
      </c>
      <c r="BJ21653">
        <v>23.5</v>
      </c>
      <c r="BR21653" s="8">
        <f t="shared" si="338"/>
        <v>7166.666666666667</v>
      </c>
    </row>
    <row r="21654" spans="1:70" x14ac:dyDescent="0.3">
      <c r="A21654" t="s">
        <v>51337</v>
      </c>
      <c r="B21654" s="9">
        <v>62694</v>
      </c>
      <c r="C21654" t="s">
        <v>51338</v>
      </c>
      <c r="D21654">
        <v>1190</v>
      </c>
      <c r="E21654">
        <v>46346</v>
      </c>
      <c r="F21654">
        <v>99</v>
      </c>
      <c r="G21654">
        <v>47500</v>
      </c>
      <c r="H21654">
        <v>0</v>
      </c>
      <c r="J21654">
        <v>0.3</v>
      </c>
      <c r="L21654">
        <v>0</v>
      </c>
      <c r="N21654">
        <v>0</v>
      </c>
      <c r="P21654">
        <v>0</v>
      </c>
      <c r="R21654">
        <v>0.8</v>
      </c>
      <c r="T21654">
        <v>0</v>
      </c>
      <c r="V21654">
        <v>99</v>
      </c>
      <c r="W21654">
        <v>47500</v>
      </c>
      <c r="X21654">
        <v>2.4</v>
      </c>
      <c r="Y21654">
        <v>40833</v>
      </c>
      <c r="Z21654">
        <v>24.7</v>
      </c>
      <c r="AA21654">
        <v>56538</v>
      </c>
      <c r="AB21654">
        <v>44.2</v>
      </c>
      <c r="AC21654">
        <v>56167</v>
      </c>
      <c r="AD21654">
        <v>28.7</v>
      </c>
      <c r="AE21654">
        <v>27083</v>
      </c>
      <c r="AF21654">
        <v>787</v>
      </c>
      <c r="AG21654">
        <v>64183</v>
      </c>
      <c r="AH21654">
        <v>39</v>
      </c>
      <c r="AI21654">
        <v>67697</v>
      </c>
      <c r="AJ21654">
        <v>61</v>
      </c>
      <c r="AK21654">
        <v>59118</v>
      </c>
      <c r="AL21654">
        <v>78.7</v>
      </c>
      <c r="AM21654">
        <v>70893</v>
      </c>
      <c r="AN21654">
        <v>16.3</v>
      </c>
      <c r="AO21654">
        <v>35714</v>
      </c>
      <c r="AP21654">
        <v>5.0999999999999996</v>
      </c>
      <c r="AQ21654">
        <v>23750</v>
      </c>
      <c r="AR21654">
        <v>403</v>
      </c>
      <c r="AS21654">
        <v>25972</v>
      </c>
      <c r="AT21654">
        <v>56.1</v>
      </c>
      <c r="AU21654">
        <v>23750</v>
      </c>
      <c r="AV21654">
        <v>47.6</v>
      </c>
      <c r="AW21654">
        <v>21389</v>
      </c>
      <c r="AX21654">
        <v>8.4</v>
      </c>
      <c r="AY21654">
        <v>47875</v>
      </c>
      <c r="AZ21654">
        <v>43.9</v>
      </c>
      <c r="BA21654">
        <v>29306</v>
      </c>
      <c r="BB21654">
        <v>34.5</v>
      </c>
      <c r="BC21654">
        <v>22813</v>
      </c>
      <c r="BD21654">
        <v>9.4</v>
      </c>
      <c r="BE21654">
        <v>36136</v>
      </c>
      <c r="BF21654">
        <v>23.9</v>
      </c>
      <c r="BH21654">
        <v>22.5</v>
      </c>
      <c r="BJ21654">
        <v>25.8</v>
      </c>
      <c r="BR21654" s="8">
        <f t="shared" si="338"/>
        <v>6558.3333333333339</v>
      </c>
    </row>
    <row r="21655" spans="1:70" x14ac:dyDescent="0.3">
      <c r="A21655" t="s">
        <v>51339</v>
      </c>
      <c r="B21655" s="9">
        <v>62695</v>
      </c>
      <c r="C21655" t="s">
        <v>51340</v>
      </c>
      <c r="D21655">
        <v>96</v>
      </c>
      <c r="E21655">
        <v>43750</v>
      </c>
      <c r="F21655">
        <v>100</v>
      </c>
      <c r="G21655">
        <v>43750</v>
      </c>
      <c r="H21655">
        <v>0</v>
      </c>
      <c r="J21655">
        <v>0</v>
      </c>
      <c r="L21655">
        <v>0</v>
      </c>
      <c r="N21655">
        <v>0</v>
      </c>
      <c r="P21655">
        <v>0</v>
      </c>
      <c r="R21655">
        <v>0</v>
      </c>
      <c r="T21655">
        <v>0</v>
      </c>
      <c r="V21655">
        <v>100</v>
      </c>
      <c r="W21655">
        <v>43750</v>
      </c>
      <c r="X21655">
        <v>9.4</v>
      </c>
      <c r="Y21655">
        <v>16875</v>
      </c>
      <c r="Z21655">
        <v>19.8</v>
      </c>
      <c r="AA21655">
        <v>36875</v>
      </c>
      <c r="AB21655">
        <v>57.3</v>
      </c>
      <c r="AC21655">
        <v>47031</v>
      </c>
      <c r="AD21655">
        <v>13.5</v>
      </c>
      <c r="AE21655">
        <v>37188</v>
      </c>
      <c r="AF21655">
        <v>55</v>
      </c>
      <c r="AG21655">
        <v>61250</v>
      </c>
      <c r="AH21655">
        <v>41.8</v>
      </c>
      <c r="AI21655">
        <v>35208</v>
      </c>
      <c r="AJ21655">
        <v>58.2</v>
      </c>
      <c r="AK21655">
        <v>95278</v>
      </c>
      <c r="AL21655">
        <v>69.099999999999994</v>
      </c>
      <c r="AM21655">
        <v>95000</v>
      </c>
      <c r="AN21655">
        <v>30.9</v>
      </c>
      <c r="AO21655">
        <v>33750</v>
      </c>
      <c r="AP21655">
        <v>0</v>
      </c>
      <c r="AR21655">
        <v>41</v>
      </c>
      <c r="AS21655">
        <v>21875</v>
      </c>
      <c r="AT21655">
        <v>58.5</v>
      </c>
      <c r="AU21655">
        <v>14375</v>
      </c>
      <c r="AV21655">
        <v>48.8</v>
      </c>
      <c r="AW21655">
        <v>13750</v>
      </c>
      <c r="AX21655">
        <v>9.8000000000000007</v>
      </c>
      <c r="AZ21655">
        <v>41.5</v>
      </c>
      <c r="BA21655">
        <v>46023</v>
      </c>
      <c r="BB21655">
        <v>36.6</v>
      </c>
      <c r="BC21655">
        <v>45795</v>
      </c>
      <c r="BD21655">
        <v>4.9000000000000004</v>
      </c>
      <c r="BF21655">
        <v>8.3000000000000007</v>
      </c>
      <c r="BH21655">
        <v>7.3</v>
      </c>
      <c r="BJ21655">
        <v>9.8000000000000007</v>
      </c>
      <c r="BR21655" s="8">
        <f t="shared" si="338"/>
        <v>5758.333333333333</v>
      </c>
    </row>
    <row r="21656" spans="1:70" x14ac:dyDescent="0.3">
      <c r="A21656" t="s">
        <v>51341</v>
      </c>
      <c r="B21656" s="9">
        <v>62701</v>
      </c>
      <c r="C21656" t="s">
        <v>51342</v>
      </c>
      <c r="D21656">
        <v>617</v>
      </c>
      <c r="E21656">
        <v>14513</v>
      </c>
      <c r="F21656">
        <v>79.599999999999994</v>
      </c>
      <c r="G21656">
        <v>14157</v>
      </c>
      <c r="H21656">
        <v>11.8</v>
      </c>
      <c r="I21656">
        <v>13828</v>
      </c>
      <c r="J21656">
        <v>0</v>
      </c>
      <c r="L21656">
        <v>5.7</v>
      </c>
      <c r="M21656">
        <v>35417</v>
      </c>
      <c r="N21656">
        <v>0.8</v>
      </c>
      <c r="P21656">
        <v>0</v>
      </c>
      <c r="R21656">
        <v>2.1</v>
      </c>
      <c r="T21656">
        <v>2.1</v>
      </c>
      <c r="V21656">
        <v>79.599999999999994</v>
      </c>
      <c r="W21656">
        <v>14157</v>
      </c>
      <c r="X21656">
        <v>10.9</v>
      </c>
      <c r="Y21656">
        <v>9946</v>
      </c>
      <c r="Z21656">
        <v>31.8</v>
      </c>
      <c r="AA21656">
        <v>33438</v>
      </c>
      <c r="AB21656">
        <v>41.7</v>
      </c>
      <c r="AC21656">
        <v>13494</v>
      </c>
      <c r="AD21656">
        <v>15.7</v>
      </c>
      <c r="AE21656">
        <v>13417</v>
      </c>
      <c r="AF21656">
        <v>62</v>
      </c>
      <c r="AG21656">
        <v>61786</v>
      </c>
      <c r="AH21656">
        <v>0</v>
      </c>
      <c r="AJ21656">
        <v>100</v>
      </c>
      <c r="AK21656">
        <v>61786</v>
      </c>
      <c r="AL21656">
        <v>100</v>
      </c>
      <c r="AM21656">
        <v>61786</v>
      </c>
      <c r="AN21656">
        <v>0</v>
      </c>
      <c r="AP21656">
        <v>0</v>
      </c>
      <c r="AR21656">
        <v>555</v>
      </c>
      <c r="AS21656">
        <v>13278</v>
      </c>
      <c r="AT21656">
        <v>35.700000000000003</v>
      </c>
      <c r="AU21656">
        <v>10950</v>
      </c>
      <c r="AV21656">
        <v>33.5</v>
      </c>
      <c r="AW21656">
        <v>11000</v>
      </c>
      <c r="AX21656">
        <v>2.2000000000000002</v>
      </c>
      <c r="AZ21656">
        <v>64.3</v>
      </c>
      <c r="BA21656">
        <v>20707</v>
      </c>
      <c r="BB21656">
        <v>57.5</v>
      </c>
      <c r="BC21656">
        <v>21467</v>
      </c>
      <c r="BD21656">
        <v>6.8</v>
      </c>
      <c r="BE21656">
        <v>9239</v>
      </c>
      <c r="BF21656">
        <v>23.5</v>
      </c>
      <c r="BH21656">
        <v>21</v>
      </c>
      <c r="BJ21656">
        <v>23.8</v>
      </c>
      <c r="BR21656" s="8">
        <f t="shared" si="338"/>
        <v>8333.3333333333339</v>
      </c>
    </row>
    <row r="21657" spans="1:70" x14ac:dyDescent="0.3">
      <c r="A21657" t="s">
        <v>51343</v>
      </c>
      <c r="B21657" s="9">
        <v>62702</v>
      </c>
      <c r="C21657" t="s">
        <v>51344</v>
      </c>
      <c r="D21657">
        <v>16008</v>
      </c>
      <c r="E21657">
        <v>36911</v>
      </c>
      <c r="F21657">
        <v>81.900000000000006</v>
      </c>
      <c r="G21657">
        <v>40464</v>
      </c>
      <c r="H21657">
        <v>14.9</v>
      </c>
      <c r="I21657">
        <v>21601</v>
      </c>
      <c r="J21657">
        <v>0.2</v>
      </c>
      <c r="K21657">
        <v>17917</v>
      </c>
      <c r="L21657">
        <v>0.7</v>
      </c>
      <c r="M21657">
        <v>36985</v>
      </c>
      <c r="N21657">
        <v>0</v>
      </c>
      <c r="P21657">
        <v>0.2</v>
      </c>
      <c r="R21657">
        <v>2</v>
      </c>
      <c r="S21657">
        <v>48618</v>
      </c>
      <c r="T21657">
        <v>1.5</v>
      </c>
      <c r="U21657">
        <v>33511</v>
      </c>
      <c r="V21657">
        <v>80.7</v>
      </c>
      <c r="W21657">
        <v>40705</v>
      </c>
      <c r="X21657">
        <v>4.9000000000000004</v>
      </c>
      <c r="Y21657">
        <v>16616</v>
      </c>
      <c r="Z21657">
        <v>32.4</v>
      </c>
      <c r="AA21657">
        <v>36796</v>
      </c>
      <c r="AB21657">
        <v>38.1</v>
      </c>
      <c r="AC21657">
        <v>43262</v>
      </c>
      <c r="AD21657">
        <v>24.5</v>
      </c>
      <c r="AE21657">
        <v>33750</v>
      </c>
      <c r="AF21657">
        <v>8355</v>
      </c>
      <c r="AG21657">
        <v>48552</v>
      </c>
      <c r="AH21657">
        <v>43.2</v>
      </c>
      <c r="AI21657">
        <v>33106</v>
      </c>
      <c r="AJ21657">
        <v>56.8</v>
      </c>
      <c r="AK21657">
        <v>57660</v>
      </c>
      <c r="AL21657">
        <v>59.8</v>
      </c>
      <c r="AM21657">
        <v>62507</v>
      </c>
      <c r="AN21657">
        <v>30.8</v>
      </c>
      <c r="AO21657">
        <v>23090</v>
      </c>
      <c r="AP21657">
        <v>9.4</v>
      </c>
      <c r="AQ21657">
        <v>38664</v>
      </c>
      <c r="AR21657">
        <v>7653</v>
      </c>
      <c r="AS21657">
        <v>28147</v>
      </c>
      <c r="AT21657">
        <v>53.6</v>
      </c>
      <c r="AU21657">
        <v>27832</v>
      </c>
      <c r="AV21657">
        <v>45.8</v>
      </c>
      <c r="AW21657">
        <v>25273</v>
      </c>
      <c r="AX21657">
        <v>7.8</v>
      </c>
      <c r="AY21657">
        <v>49250</v>
      </c>
      <c r="AZ21657">
        <v>46.4</v>
      </c>
      <c r="BA21657">
        <v>28840</v>
      </c>
      <c r="BB21657">
        <v>34.700000000000003</v>
      </c>
      <c r="BC21657">
        <v>24563</v>
      </c>
      <c r="BD21657">
        <v>11.7</v>
      </c>
      <c r="BE21657">
        <v>44028</v>
      </c>
      <c r="BF21657">
        <v>35.4</v>
      </c>
      <c r="BH21657">
        <v>37.9</v>
      </c>
      <c r="BJ21657">
        <v>31.8</v>
      </c>
      <c r="BR21657" s="8">
        <f t="shared" si="338"/>
        <v>4983.333333333333</v>
      </c>
    </row>
    <row r="21658" spans="1:70" x14ac:dyDescent="0.3">
      <c r="A21658" t="s">
        <v>51345</v>
      </c>
      <c r="B21658" s="9">
        <v>62703</v>
      </c>
      <c r="C21658" t="s">
        <v>51346</v>
      </c>
      <c r="D21658">
        <v>12282</v>
      </c>
      <c r="E21658">
        <v>36136</v>
      </c>
      <c r="F21658">
        <v>64.8</v>
      </c>
      <c r="G21658">
        <v>40822</v>
      </c>
      <c r="H21658">
        <v>33.200000000000003</v>
      </c>
      <c r="I21658">
        <v>24944</v>
      </c>
      <c r="J21658">
        <v>0.3</v>
      </c>
      <c r="K21658">
        <v>30104</v>
      </c>
      <c r="L21658">
        <v>0.6</v>
      </c>
      <c r="M21658">
        <v>34844</v>
      </c>
      <c r="N21658">
        <v>0.1</v>
      </c>
      <c r="P21658">
        <v>0.2</v>
      </c>
      <c r="R21658">
        <v>1</v>
      </c>
      <c r="S21658">
        <v>21058</v>
      </c>
      <c r="T21658">
        <v>1.4</v>
      </c>
      <c r="U21658">
        <v>21827</v>
      </c>
      <c r="V21658">
        <v>63.8</v>
      </c>
      <c r="W21658">
        <v>41223</v>
      </c>
      <c r="X21658">
        <v>6.2</v>
      </c>
      <c r="Y21658">
        <v>18480</v>
      </c>
      <c r="Z21658">
        <v>33.700000000000003</v>
      </c>
      <c r="AA21658">
        <v>34188</v>
      </c>
      <c r="AB21658">
        <v>38.299999999999997</v>
      </c>
      <c r="AC21658">
        <v>41985</v>
      </c>
      <c r="AD21658">
        <v>21.7</v>
      </c>
      <c r="AE21658">
        <v>35095</v>
      </c>
      <c r="AF21658">
        <v>6972</v>
      </c>
      <c r="AG21658">
        <v>42799</v>
      </c>
      <c r="AH21658">
        <v>49.5</v>
      </c>
      <c r="AI21658">
        <v>24984</v>
      </c>
      <c r="AJ21658">
        <v>50.5</v>
      </c>
      <c r="AK21658">
        <v>56506</v>
      </c>
      <c r="AL21658">
        <v>49.6</v>
      </c>
      <c r="AM21658">
        <v>65806</v>
      </c>
      <c r="AN21658">
        <v>38.799999999999997</v>
      </c>
      <c r="AO21658">
        <v>21820</v>
      </c>
      <c r="AP21658">
        <v>11.6</v>
      </c>
      <c r="AQ21658">
        <v>30321</v>
      </c>
      <c r="AR21658">
        <v>5310</v>
      </c>
      <c r="AS21658">
        <v>28000</v>
      </c>
      <c r="AT21658">
        <v>55.3</v>
      </c>
      <c r="AU21658">
        <v>30672</v>
      </c>
      <c r="AV21658">
        <v>46.3</v>
      </c>
      <c r="AW21658">
        <v>28008</v>
      </c>
      <c r="AX21658">
        <v>9</v>
      </c>
      <c r="AY21658">
        <v>39205</v>
      </c>
      <c r="AZ21658">
        <v>44.7</v>
      </c>
      <c r="BA21658">
        <v>24892</v>
      </c>
      <c r="BB21658">
        <v>36.1</v>
      </c>
      <c r="BC21658">
        <v>23683</v>
      </c>
      <c r="BD21658">
        <v>8.6999999999999993</v>
      </c>
      <c r="BE21658">
        <v>31786</v>
      </c>
      <c r="BF21658">
        <v>33.9</v>
      </c>
      <c r="BH21658">
        <v>38.200000000000003</v>
      </c>
      <c r="BJ21658">
        <v>27.1</v>
      </c>
      <c r="BR21658" s="8">
        <f t="shared" si="338"/>
        <v>4133.3333333333339</v>
      </c>
    </row>
    <row r="21659" spans="1:70" x14ac:dyDescent="0.3">
      <c r="A21659" t="s">
        <v>51347</v>
      </c>
      <c r="B21659" s="9">
        <v>62704</v>
      </c>
      <c r="C21659" t="s">
        <v>51348</v>
      </c>
      <c r="D21659">
        <v>19014</v>
      </c>
      <c r="E21659">
        <v>52628</v>
      </c>
      <c r="F21659">
        <v>85.8</v>
      </c>
      <c r="G21659">
        <v>58050</v>
      </c>
      <c r="H21659">
        <v>10.4</v>
      </c>
      <c r="I21659">
        <v>27979</v>
      </c>
      <c r="J21659">
        <v>0.4</v>
      </c>
      <c r="K21659">
        <v>55536</v>
      </c>
      <c r="L21659">
        <v>2.1</v>
      </c>
      <c r="M21659">
        <v>51571</v>
      </c>
      <c r="N21659">
        <v>0.1</v>
      </c>
      <c r="P21659">
        <v>0.4</v>
      </c>
      <c r="Q21659">
        <v>41319</v>
      </c>
      <c r="R21659">
        <v>0.8</v>
      </c>
      <c r="S21659">
        <v>60341</v>
      </c>
      <c r="T21659">
        <v>1.5</v>
      </c>
      <c r="U21659">
        <v>34300</v>
      </c>
      <c r="V21659">
        <v>84.7</v>
      </c>
      <c r="W21659">
        <v>58070</v>
      </c>
      <c r="X21659">
        <v>6.6</v>
      </c>
      <c r="Y21659">
        <v>26250</v>
      </c>
      <c r="Z21659">
        <v>32.9</v>
      </c>
      <c r="AA21659">
        <v>54083</v>
      </c>
      <c r="AB21659">
        <v>35.799999999999997</v>
      </c>
      <c r="AC21659">
        <v>66541</v>
      </c>
      <c r="AD21659">
        <v>24.7</v>
      </c>
      <c r="AE21659">
        <v>46031</v>
      </c>
      <c r="AF21659">
        <v>9601</v>
      </c>
      <c r="AG21659">
        <v>73380</v>
      </c>
      <c r="AH21659">
        <v>40.299999999999997</v>
      </c>
      <c r="AI21659">
        <v>62828</v>
      </c>
      <c r="AJ21659">
        <v>59.7</v>
      </c>
      <c r="AK21659">
        <v>83801</v>
      </c>
      <c r="AL21659">
        <v>71.7</v>
      </c>
      <c r="AM21659">
        <v>91156</v>
      </c>
      <c r="AN21659">
        <v>21.5</v>
      </c>
      <c r="AO21659">
        <v>35891</v>
      </c>
      <c r="AP21659">
        <v>6.8</v>
      </c>
      <c r="AQ21659">
        <v>34420</v>
      </c>
      <c r="AR21659">
        <v>9413</v>
      </c>
      <c r="AS21659">
        <v>37440</v>
      </c>
      <c r="AT21659">
        <v>55.4</v>
      </c>
      <c r="AU21659">
        <v>31973</v>
      </c>
      <c r="AV21659">
        <v>47.1</v>
      </c>
      <c r="AW21659">
        <v>30062</v>
      </c>
      <c r="AX21659">
        <v>8.3000000000000007</v>
      </c>
      <c r="AY21659">
        <v>51645</v>
      </c>
      <c r="AZ21659">
        <v>44.6</v>
      </c>
      <c r="BA21659">
        <v>41548</v>
      </c>
      <c r="BB21659">
        <v>36.200000000000003</v>
      </c>
      <c r="BC21659">
        <v>40932</v>
      </c>
      <c r="BD21659">
        <v>8.4</v>
      </c>
      <c r="BE21659">
        <v>43450</v>
      </c>
      <c r="BF21659">
        <v>29</v>
      </c>
      <c r="BH21659">
        <v>27.6</v>
      </c>
      <c r="BJ21659">
        <v>28.9</v>
      </c>
      <c r="BR21659" s="8">
        <f t="shared" si="338"/>
        <v>5975.0000000000009</v>
      </c>
    </row>
    <row r="21660" spans="1:70" x14ac:dyDescent="0.3">
      <c r="A21660" t="s">
        <v>51349</v>
      </c>
      <c r="B21660" s="9">
        <v>62707</v>
      </c>
      <c r="C21660" t="s">
        <v>51350</v>
      </c>
      <c r="D21660">
        <v>2933</v>
      </c>
      <c r="E21660">
        <v>66334</v>
      </c>
      <c r="F21660">
        <v>94.3</v>
      </c>
      <c r="G21660">
        <v>65726</v>
      </c>
      <c r="H21660">
        <v>2.7</v>
      </c>
      <c r="I21660">
        <v>76554</v>
      </c>
      <c r="J21660">
        <v>1</v>
      </c>
      <c r="K21660">
        <v>32679</v>
      </c>
      <c r="L21660">
        <v>1</v>
      </c>
      <c r="M21660">
        <v>108750</v>
      </c>
      <c r="N21660">
        <v>0</v>
      </c>
      <c r="P21660">
        <v>0</v>
      </c>
      <c r="R21660">
        <v>0.9</v>
      </c>
      <c r="S21660">
        <v>34911</v>
      </c>
      <c r="T21660">
        <v>0.6</v>
      </c>
      <c r="U21660">
        <v>41016</v>
      </c>
      <c r="V21660">
        <v>93.7</v>
      </c>
      <c r="W21660">
        <v>66047</v>
      </c>
      <c r="X21660">
        <v>2</v>
      </c>
      <c r="Y21660">
        <v>81250</v>
      </c>
      <c r="Z21660">
        <v>31.3</v>
      </c>
      <c r="AA21660">
        <v>60262</v>
      </c>
      <c r="AB21660">
        <v>44.6</v>
      </c>
      <c r="AC21660">
        <v>76344</v>
      </c>
      <c r="AD21660">
        <v>22.1</v>
      </c>
      <c r="AE21660">
        <v>60625</v>
      </c>
      <c r="AF21660">
        <v>2062</v>
      </c>
      <c r="AG21660">
        <v>81147</v>
      </c>
      <c r="AH21660">
        <v>36.9</v>
      </c>
      <c r="AI21660">
        <v>76129</v>
      </c>
      <c r="AJ21660">
        <v>63.1</v>
      </c>
      <c r="AK21660">
        <v>82935</v>
      </c>
      <c r="AL21660">
        <v>80.7</v>
      </c>
      <c r="AM21660">
        <v>91413</v>
      </c>
      <c r="AN21660">
        <v>14.8</v>
      </c>
      <c r="AO21660">
        <v>48355</v>
      </c>
      <c r="AP21660">
        <v>4.5</v>
      </c>
      <c r="AQ21660">
        <v>65341</v>
      </c>
      <c r="AR21660">
        <v>871</v>
      </c>
      <c r="AS21660">
        <v>41219</v>
      </c>
      <c r="AT21660">
        <v>55.5</v>
      </c>
      <c r="AU21660">
        <v>40953</v>
      </c>
      <c r="AV21660">
        <v>41.6</v>
      </c>
      <c r="AW21660">
        <v>35833</v>
      </c>
      <c r="AX21660">
        <v>13.9</v>
      </c>
      <c r="AY21660">
        <v>69464</v>
      </c>
      <c r="AZ21660">
        <v>44.5</v>
      </c>
      <c r="BA21660">
        <v>41932</v>
      </c>
      <c r="BB21660">
        <v>36.299999999999997</v>
      </c>
      <c r="BC21660">
        <v>47961</v>
      </c>
      <c r="BD21660">
        <v>8.3000000000000007</v>
      </c>
      <c r="BE21660">
        <v>33929</v>
      </c>
      <c r="BF21660">
        <v>32.299999999999997</v>
      </c>
      <c r="BH21660">
        <v>33.200000000000003</v>
      </c>
      <c r="BJ21660">
        <v>30.1</v>
      </c>
      <c r="BR21660" s="8">
        <f t="shared" si="338"/>
        <v>6725.0000000000009</v>
      </c>
    </row>
    <row r="21661" spans="1:70" x14ac:dyDescent="0.3">
      <c r="A21661" t="s">
        <v>51351</v>
      </c>
      <c r="B21661" s="9">
        <v>62711</v>
      </c>
      <c r="C21661" t="s">
        <v>51352</v>
      </c>
      <c r="D21661">
        <v>6723</v>
      </c>
      <c r="E21661">
        <v>95603</v>
      </c>
      <c r="F21661">
        <v>93</v>
      </c>
      <c r="G21661">
        <v>92381</v>
      </c>
      <c r="H21661">
        <v>2.7</v>
      </c>
      <c r="I21661">
        <v>72963</v>
      </c>
      <c r="J21661">
        <v>0</v>
      </c>
      <c r="L21661">
        <v>3.9</v>
      </c>
      <c r="M21661">
        <v>117305</v>
      </c>
      <c r="N21661">
        <v>0</v>
      </c>
      <c r="P21661">
        <v>0</v>
      </c>
      <c r="R21661">
        <v>0.4</v>
      </c>
      <c r="S21661">
        <v>217833</v>
      </c>
      <c r="T21661">
        <v>1.2</v>
      </c>
      <c r="U21661">
        <v>250000</v>
      </c>
      <c r="V21661">
        <v>91.8</v>
      </c>
      <c r="W21661">
        <v>91429</v>
      </c>
      <c r="X21661">
        <v>1</v>
      </c>
      <c r="Y21661">
        <v>53819</v>
      </c>
      <c r="Z21661">
        <v>27.4</v>
      </c>
      <c r="AA21661">
        <v>106042</v>
      </c>
      <c r="AB21661">
        <v>44.2</v>
      </c>
      <c r="AC21661">
        <v>114281</v>
      </c>
      <c r="AD21661">
        <v>27.4</v>
      </c>
      <c r="AE21661">
        <v>59250</v>
      </c>
      <c r="AF21661">
        <v>4809</v>
      </c>
      <c r="AG21661">
        <v>112623</v>
      </c>
      <c r="AH21661">
        <v>41.2</v>
      </c>
      <c r="AI21661">
        <v>123393</v>
      </c>
      <c r="AJ21661">
        <v>58.8</v>
      </c>
      <c r="AK21661">
        <v>102386</v>
      </c>
      <c r="AL21661">
        <v>90.5</v>
      </c>
      <c r="AM21661">
        <v>117060</v>
      </c>
      <c r="AN21661">
        <v>5.7</v>
      </c>
      <c r="AO21661">
        <v>53148</v>
      </c>
      <c r="AP21661">
        <v>3.8</v>
      </c>
      <c r="AQ21661">
        <v>92727</v>
      </c>
      <c r="AR21661">
        <v>1914</v>
      </c>
      <c r="AS21661">
        <v>50094</v>
      </c>
      <c r="AT21661">
        <v>67.3</v>
      </c>
      <c r="AU21661">
        <v>47904</v>
      </c>
      <c r="AV21661">
        <v>63</v>
      </c>
      <c r="AW21661">
        <v>44702</v>
      </c>
      <c r="AX21661">
        <v>4.3</v>
      </c>
      <c r="AY21661">
        <v>85865</v>
      </c>
      <c r="AZ21661">
        <v>32.700000000000003</v>
      </c>
      <c r="BA21661">
        <v>51382</v>
      </c>
      <c r="BB21661">
        <v>28</v>
      </c>
      <c r="BC21661">
        <v>51009</v>
      </c>
      <c r="BD21661">
        <v>4.5999999999999996</v>
      </c>
      <c r="BE21661">
        <v>80893</v>
      </c>
      <c r="BF21661">
        <v>24.8</v>
      </c>
      <c r="BH21661">
        <v>24.2</v>
      </c>
      <c r="BJ21661">
        <v>26.3</v>
      </c>
      <c r="BR21661" s="8">
        <f t="shared" si="338"/>
        <v>7541.666666666667</v>
      </c>
    </row>
    <row r="21662" spans="1:70" x14ac:dyDescent="0.3">
      <c r="A21662" t="s">
        <v>51353</v>
      </c>
      <c r="B21662" s="9">
        <v>62712</v>
      </c>
      <c r="C21662" t="s">
        <v>51354</v>
      </c>
      <c r="D21662">
        <v>4032</v>
      </c>
      <c r="E21662">
        <v>84938</v>
      </c>
      <c r="F21662">
        <v>93</v>
      </c>
      <c r="G21662">
        <v>87566</v>
      </c>
      <c r="H21662">
        <v>3.9</v>
      </c>
      <c r="I21662">
        <v>66223</v>
      </c>
      <c r="J21662">
        <v>0</v>
      </c>
      <c r="L21662">
        <v>2.2000000000000002</v>
      </c>
      <c r="M21662">
        <v>44293</v>
      </c>
      <c r="N21662">
        <v>0</v>
      </c>
      <c r="P21662">
        <v>0.2</v>
      </c>
      <c r="R21662">
        <v>0.6</v>
      </c>
      <c r="T21662">
        <v>1.6</v>
      </c>
      <c r="U21662">
        <v>146184</v>
      </c>
      <c r="V21662">
        <v>91.6</v>
      </c>
      <c r="W21662">
        <v>86958</v>
      </c>
      <c r="X21662">
        <v>5.0999999999999996</v>
      </c>
      <c r="Y21662">
        <v>9327</v>
      </c>
      <c r="Z21662">
        <v>30.2</v>
      </c>
      <c r="AA21662">
        <v>82879</v>
      </c>
      <c r="AB21662">
        <v>43.3</v>
      </c>
      <c r="AC21662">
        <v>112903</v>
      </c>
      <c r="AD21662">
        <v>21.5</v>
      </c>
      <c r="AE21662">
        <v>57339</v>
      </c>
      <c r="AF21662">
        <v>2951</v>
      </c>
      <c r="AG21662">
        <v>108552</v>
      </c>
      <c r="AH21662">
        <v>44.5</v>
      </c>
      <c r="AI21662">
        <v>100109</v>
      </c>
      <c r="AJ21662">
        <v>55.5</v>
      </c>
      <c r="AK21662">
        <v>112377</v>
      </c>
      <c r="AL21662">
        <v>87.5</v>
      </c>
      <c r="AM21662">
        <v>114517</v>
      </c>
      <c r="AN21662">
        <v>7.5</v>
      </c>
      <c r="AO21662">
        <v>55488</v>
      </c>
      <c r="AP21662">
        <v>5.0999999999999996</v>
      </c>
      <c r="AQ21662">
        <v>45769</v>
      </c>
      <c r="AR21662">
        <v>1081</v>
      </c>
      <c r="AS21662">
        <v>50603</v>
      </c>
      <c r="AT21662">
        <v>50.5</v>
      </c>
      <c r="AU21662">
        <v>38500</v>
      </c>
      <c r="AV21662">
        <v>47.4</v>
      </c>
      <c r="AW21662">
        <v>39250</v>
      </c>
      <c r="AX21662">
        <v>3.1</v>
      </c>
      <c r="AZ21662">
        <v>49.5</v>
      </c>
      <c r="BA21662">
        <v>56042</v>
      </c>
      <c r="BB21662">
        <v>45.3</v>
      </c>
      <c r="BC21662">
        <v>55000</v>
      </c>
      <c r="BD21662">
        <v>4.2</v>
      </c>
      <c r="BE21662">
        <v>133988</v>
      </c>
      <c r="BF21662">
        <v>28.8</v>
      </c>
      <c r="BH21662">
        <v>31</v>
      </c>
      <c r="BJ21662">
        <v>22.8</v>
      </c>
      <c r="BR21662" s="8">
        <f t="shared" si="338"/>
        <v>7291.666666666667</v>
      </c>
    </row>
    <row r="21663" spans="1:70" x14ac:dyDescent="0.3">
      <c r="A21663" t="s">
        <v>51355</v>
      </c>
      <c r="B21663" s="9">
        <v>62801</v>
      </c>
      <c r="C21663" t="s">
        <v>51356</v>
      </c>
      <c r="D21663">
        <v>8863</v>
      </c>
      <c r="E21663">
        <v>38007</v>
      </c>
      <c r="F21663">
        <v>91.1</v>
      </c>
      <c r="G21663">
        <v>39720</v>
      </c>
      <c r="H21663">
        <v>7.1</v>
      </c>
      <c r="I21663">
        <v>26574</v>
      </c>
      <c r="J21663">
        <v>0.1</v>
      </c>
      <c r="L21663">
        <v>0.2</v>
      </c>
      <c r="N21663">
        <v>0</v>
      </c>
      <c r="P21663">
        <v>0.3</v>
      </c>
      <c r="Q21663">
        <v>12417</v>
      </c>
      <c r="R21663">
        <v>1.2</v>
      </c>
      <c r="S21663">
        <v>8906</v>
      </c>
      <c r="T21663">
        <v>1.2</v>
      </c>
      <c r="U21663">
        <v>20313</v>
      </c>
      <c r="V21663">
        <v>90.4</v>
      </c>
      <c r="W21663">
        <v>40100</v>
      </c>
      <c r="X21663">
        <v>4.3</v>
      </c>
      <c r="Y21663">
        <v>26250</v>
      </c>
      <c r="Z21663">
        <v>25</v>
      </c>
      <c r="AA21663">
        <v>43646</v>
      </c>
      <c r="AB21663">
        <v>42.1</v>
      </c>
      <c r="AC21663">
        <v>45858</v>
      </c>
      <c r="AD21663">
        <v>28.6</v>
      </c>
      <c r="AE21663">
        <v>29380</v>
      </c>
      <c r="AF21663">
        <v>5458</v>
      </c>
      <c r="AG21663">
        <v>50549</v>
      </c>
      <c r="AH21663">
        <v>37.799999999999997</v>
      </c>
      <c r="AI21663">
        <v>34755</v>
      </c>
      <c r="AJ21663">
        <v>62.2</v>
      </c>
      <c r="AK21663">
        <v>58542</v>
      </c>
      <c r="AL21663">
        <v>65.7</v>
      </c>
      <c r="AM21663">
        <v>65259</v>
      </c>
      <c r="AN21663">
        <v>23.9</v>
      </c>
      <c r="AO21663">
        <v>22135</v>
      </c>
      <c r="AP21663">
        <v>10.5</v>
      </c>
      <c r="AQ21663">
        <v>33036</v>
      </c>
      <c r="AR21663">
        <v>3405</v>
      </c>
      <c r="AS21663">
        <v>21863</v>
      </c>
      <c r="AT21663">
        <v>56.4</v>
      </c>
      <c r="AU21663">
        <v>21484</v>
      </c>
      <c r="AV21663">
        <v>51</v>
      </c>
      <c r="AW21663">
        <v>20533</v>
      </c>
      <c r="AX21663">
        <v>5.4</v>
      </c>
      <c r="AY21663">
        <v>44205</v>
      </c>
      <c r="AZ21663">
        <v>43.6</v>
      </c>
      <c r="BA21663">
        <v>22484</v>
      </c>
      <c r="BB21663">
        <v>36.200000000000003</v>
      </c>
      <c r="BC21663">
        <v>21563</v>
      </c>
      <c r="BD21663">
        <v>7.4</v>
      </c>
      <c r="BE21663">
        <v>34130</v>
      </c>
      <c r="BF21663">
        <v>29</v>
      </c>
      <c r="BH21663">
        <v>25.8</v>
      </c>
      <c r="BJ21663">
        <v>30.2</v>
      </c>
      <c r="BR21663" s="8">
        <f t="shared" si="338"/>
        <v>5475.0000000000009</v>
      </c>
    </row>
    <row r="21664" spans="1:70" x14ac:dyDescent="0.3">
      <c r="A21664" t="s">
        <v>51357</v>
      </c>
      <c r="B21664" s="9">
        <v>62803</v>
      </c>
      <c r="C21664" t="s">
        <v>51358</v>
      </c>
      <c r="D21664">
        <v>347</v>
      </c>
      <c r="E21664">
        <v>57188</v>
      </c>
      <c r="F21664">
        <v>96.5</v>
      </c>
      <c r="G21664">
        <v>58750</v>
      </c>
      <c r="H21664">
        <v>2</v>
      </c>
      <c r="J21664">
        <v>0</v>
      </c>
      <c r="L21664">
        <v>0.3</v>
      </c>
      <c r="N21664">
        <v>0</v>
      </c>
      <c r="P21664">
        <v>1.2</v>
      </c>
      <c r="R21664">
        <v>0</v>
      </c>
      <c r="T21664">
        <v>1.2</v>
      </c>
      <c r="V21664">
        <v>96.5</v>
      </c>
      <c r="W21664">
        <v>58750</v>
      </c>
      <c r="X21664">
        <v>2.9</v>
      </c>
      <c r="Y21664">
        <v>24000</v>
      </c>
      <c r="Z21664">
        <v>32</v>
      </c>
      <c r="AA21664">
        <v>60750</v>
      </c>
      <c r="AB21664">
        <v>31.7</v>
      </c>
      <c r="AC21664">
        <v>67083</v>
      </c>
      <c r="AD21664">
        <v>33.4</v>
      </c>
      <c r="AE21664">
        <v>42500</v>
      </c>
      <c r="AF21664">
        <v>264</v>
      </c>
      <c r="AG21664">
        <v>62188</v>
      </c>
      <c r="AH21664">
        <v>38.6</v>
      </c>
      <c r="AI21664">
        <v>47292</v>
      </c>
      <c r="AJ21664">
        <v>61.4</v>
      </c>
      <c r="AK21664">
        <v>65417</v>
      </c>
      <c r="AL21664">
        <v>80.7</v>
      </c>
      <c r="AM21664">
        <v>68438</v>
      </c>
      <c r="AN21664">
        <v>8</v>
      </c>
      <c r="AO21664">
        <v>32917</v>
      </c>
      <c r="AP21664">
        <v>11.4</v>
      </c>
      <c r="AQ21664">
        <v>37917</v>
      </c>
      <c r="AR21664">
        <v>83</v>
      </c>
      <c r="AS21664">
        <v>22917</v>
      </c>
      <c r="AT21664">
        <v>47</v>
      </c>
      <c r="AU21664">
        <v>19688</v>
      </c>
      <c r="AV21664">
        <v>43.4</v>
      </c>
      <c r="AW21664">
        <v>18750</v>
      </c>
      <c r="AX21664">
        <v>3.6</v>
      </c>
      <c r="AY21664">
        <v>101250</v>
      </c>
      <c r="AZ21664">
        <v>53</v>
      </c>
      <c r="BA21664">
        <v>24167</v>
      </c>
      <c r="BB21664">
        <v>45.8</v>
      </c>
      <c r="BC21664">
        <v>22000</v>
      </c>
      <c r="BD21664">
        <v>7.2</v>
      </c>
      <c r="BE21664">
        <v>77500</v>
      </c>
      <c r="BF21664">
        <v>31.4</v>
      </c>
      <c r="BH21664">
        <v>34.5</v>
      </c>
      <c r="BJ21664">
        <v>21.7</v>
      </c>
      <c r="BR21664" s="8">
        <f t="shared" si="338"/>
        <v>6725.0000000000009</v>
      </c>
    </row>
    <row r="21665" spans="1:70" x14ac:dyDescent="0.3">
      <c r="A21665" t="s">
        <v>51359</v>
      </c>
      <c r="B21665" s="9">
        <v>62806</v>
      </c>
      <c r="C21665" t="s">
        <v>51360</v>
      </c>
      <c r="D21665">
        <v>1324</v>
      </c>
      <c r="E21665">
        <v>40357</v>
      </c>
      <c r="F21665">
        <v>99.3</v>
      </c>
      <c r="G21665">
        <v>40625</v>
      </c>
      <c r="H21665">
        <v>0</v>
      </c>
      <c r="J21665">
        <v>0</v>
      </c>
      <c r="L21665">
        <v>0.3</v>
      </c>
      <c r="M21665">
        <v>101250</v>
      </c>
      <c r="N21665">
        <v>0</v>
      </c>
      <c r="P21665">
        <v>0</v>
      </c>
      <c r="R21665">
        <v>0.4</v>
      </c>
      <c r="T21665">
        <v>0.4</v>
      </c>
      <c r="V21665">
        <v>99.3</v>
      </c>
      <c r="W21665">
        <v>40625</v>
      </c>
      <c r="X21665">
        <v>3.5</v>
      </c>
      <c r="Y21665">
        <v>32656</v>
      </c>
      <c r="Z21665">
        <v>30.7</v>
      </c>
      <c r="AA21665">
        <v>54783</v>
      </c>
      <c r="AB21665">
        <v>37.799999999999997</v>
      </c>
      <c r="AC21665">
        <v>39460</v>
      </c>
      <c r="AD21665">
        <v>27.9</v>
      </c>
      <c r="AE21665">
        <v>24000</v>
      </c>
      <c r="AF21665">
        <v>833</v>
      </c>
      <c r="AG21665">
        <v>50368</v>
      </c>
      <c r="AH21665">
        <v>45.4</v>
      </c>
      <c r="AI21665">
        <v>47059</v>
      </c>
      <c r="AJ21665">
        <v>54.6</v>
      </c>
      <c r="AK21665">
        <v>52888</v>
      </c>
      <c r="AL21665">
        <v>77.099999999999994</v>
      </c>
      <c r="AM21665">
        <v>59375</v>
      </c>
      <c r="AN21665">
        <v>14.8</v>
      </c>
      <c r="AO21665">
        <v>24750</v>
      </c>
      <c r="AP21665">
        <v>8.1999999999999993</v>
      </c>
      <c r="AQ21665">
        <v>26786</v>
      </c>
      <c r="AR21665">
        <v>491</v>
      </c>
      <c r="AS21665">
        <v>19915</v>
      </c>
      <c r="AT21665">
        <v>60.1</v>
      </c>
      <c r="AU21665">
        <v>19081</v>
      </c>
      <c r="AV21665">
        <v>51.9</v>
      </c>
      <c r="AW21665">
        <v>17634</v>
      </c>
      <c r="AX21665">
        <v>8.1</v>
      </c>
      <c r="AY21665">
        <v>47969</v>
      </c>
      <c r="AZ21665">
        <v>39.9</v>
      </c>
      <c r="BA21665">
        <v>26429</v>
      </c>
      <c r="BB21665">
        <v>33.4</v>
      </c>
      <c r="BC21665">
        <v>18750</v>
      </c>
      <c r="BD21665">
        <v>6.5</v>
      </c>
      <c r="BE21665">
        <v>57083</v>
      </c>
      <c r="BF21665">
        <v>32.5</v>
      </c>
      <c r="BH21665">
        <v>28.3</v>
      </c>
      <c r="BJ21665">
        <v>38.5</v>
      </c>
      <c r="BR21665" s="8">
        <f t="shared" si="338"/>
        <v>6425</v>
      </c>
    </row>
    <row r="21666" spans="1:70" x14ac:dyDescent="0.3">
      <c r="A21666" t="s">
        <v>51361</v>
      </c>
      <c r="B21666" s="9">
        <v>62807</v>
      </c>
      <c r="C21666" t="s">
        <v>51362</v>
      </c>
      <c r="D21666">
        <v>365</v>
      </c>
      <c r="E21666">
        <v>44750</v>
      </c>
      <c r="F21666">
        <v>99.7</v>
      </c>
      <c r="G21666">
        <v>44500</v>
      </c>
      <c r="H21666">
        <v>0</v>
      </c>
      <c r="J21666">
        <v>0</v>
      </c>
      <c r="L21666">
        <v>0</v>
      </c>
      <c r="N21666">
        <v>0</v>
      </c>
      <c r="P21666">
        <v>0</v>
      </c>
      <c r="R21666">
        <v>0.3</v>
      </c>
      <c r="T21666">
        <v>1.4</v>
      </c>
      <c r="V21666">
        <v>98.4</v>
      </c>
      <c r="W21666">
        <v>45625</v>
      </c>
      <c r="X21666">
        <v>1.4</v>
      </c>
      <c r="Y21666">
        <v>11250</v>
      </c>
      <c r="Z21666">
        <v>29</v>
      </c>
      <c r="AA21666">
        <v>43750</v>
      </c>
      <c r="AB21666">
        <v>41.9</v>
      </c>
      <c r="AC21666">
        <v>48750</v>
      </c>
      <c r="AD21666">
        <v>27.7</v>
      </c>
      <c r="AE21666">
        <v>39219</v>
      </c>
      <c r="AF21666">
        <v>271</v>
      </c>
      <c r="AG21666">
        <v>49271</v>
      </c>
      <c r="AH21666">
        <v>47.6</v>
      </c>
      <c r="AI21666">
        <v>49464</v>
      </c>
      <c r="AJ21666">
        <v>52.4</v>
      </c>
      <c r="AK21666">
        <v>49000</v>
      </c>
      <c r="AL21666">
        <v>78.2</v>
      </c>
      <c r="AM21666">
        <v>62895</v>
      </c>
      <c r="AN21666">
        <v>12.2</v>
      </c>
      <c r="AO21666">
        <v>19063</v>
      </c>
      <c r="AP21666">
        <v>9.6</v>
      </c>
      <c r="AQ21666">
        <v>35625</v>
      </c>
      <c r="AR21666">
        <v>94</v>
      </c>
      <c r="AS21666">
        <v>21500</v>
      </c>
      <c r="AT21666">
        <v>56.4</v>
      </c>
      <c r="AU21666">
        <v>20104</v>
      </c>
      <c r="AV21666">
        <v>54.3</v>
      </c>
      <c r="AW21666">
        <v>19821</v>
      </c>
      <c r="AX21666">
        <v>2.1</v>
      </c>
      <c r="AZ21666">
        <v>43.6</v>
      </c>
      <c r="BA21666">
        <v>26458</v>
      </c>
      <c r="BB21666">
        <v>43.6</v>
      </c>
      <c r="BC21666">
        <v>26458</v>
      </c>
      <c r="BD21666">
        <v>0</v>
      </c>
      <c r="BF21666">
        <v>23.6</v>
      </c>
      <c r="BH21666">
        <v>28</v>
      </c>
      <c r="BJ21666">
        <v>10.6</v>
      </c>
      <c r="BR21666" s="8">
        <f t="shared" si="338"/>
        <v>6516.666666666667</v>
      </c>
    </row>
    <row r="21667" spans="1:70" x14ac:dyDescent="0.3">
      <c r="A21667" t="s">
        <v>51363</v>
      </c>
      <c r="B21667" s="9">
        <v>62808</v>
      </c>
      <c r="C21667" t="s">
        <v>51364</v>
      </c>
      <c r="D21667">
        <v>611</v>
      </c>
      <c r="E21667">
        <v>56328</v>
      </c>
      <c r="F21667">
        <v>99.3</v>
      </c>
      <c r="G21667">
        <v>56641</v>
      </c>
      <c r="H21667">
        <v>0</v>
      </c>
      <c r="J21667">
        <v>0</v>
      </c>
      <c r="L21667">
        <v>0</v>
      </c>
      <c r="N21667">
        <v>0</v>
      </c>
      <c r="P21667">
        <v>0.7</v>
      </c>
      <c r="R21667">
        <v>0</v>
      </c>
      <c r="T21667">
        <v>1.3</v>
      </c>
      <c r="V21667">
        <v>98.7</v>
      </c>
      <c r="W21667">
        <v>56953</v>
      </c>
      <c r="X21667">
        <v>2.8</v>
      </c>
      <c r="Y21667">
        <v>39375</v>
      </c>
      <c r="Z21667">
        <v>30.9</v>
      </c>
      <c r="AA21667">
        <v>66042</v>
      </c>
      <c r="AB21667">
        <v>50.1</v>
      </c>
      <c r="AC21667">
        <v>66667</v>
      </c>
      <c r="AD21667">
        <v>16.2</v>
      </c>
      <c r="AE21667">
        <v>22625</v>
      </c>
      <c r="AF21667">
        <v>403</v>
      </c>
      <c r="AG21667">
        <v>75417</v>
      </c>
      <c r="AH21667">
        <v>47.9</v>
      </c>
      <c r="AI21667">
        <v>70694</v>
      </c>
      <c r="AJ21667">
        <v>52.1</v>
      </c>
      <c r="AK21667">
        <v>77250</v>
      </c>
      <c r="AL21667">
        <v>88.6</v>
      </c>
      <c r="AM21667">
        <v>78917</v>
      </c>
      <c r="AN21667">
        <v>4.5</v>
      </c>
      <c r="AO21667">
        <v>24167</v>
      </c>
      <c r="AP21667">
        <v>6.9</v>
      </c>
      <c r="AQ21667">
        <v>45833</v>
      </c>
      <c r="AR21667">
        <v>208</v>
      </c>
      <c r="AS21667">
        <v>28468</v>
      </c>
      <c r="AT21667">
        <v>49</v>
      </c>
      <c r="AU21667">
        <v>24091</v>
      </c>
      <c r="AV21667">
        <v>47.1</v>
      </c>
      <c r="AW21667">
        <v>23889</v>
      </c>
      <c r="AX21667">
        <v>1.9</v>
      </c>
      <c r="AZ21667">
        <v>51</v>
      </c>
      <c r="BA21667">
        <v>38654</v>
      </c>
      <c r="BB21667">
        <v>44.7</v>
      </c>
      <c r="BC21667">
        <v>37188</v>
      </c>
      <c r="BD21667">
        <v>6.3</v>
      </c>
      <c r="BF21667">
        <v>24.4</v>
      </c>
      <c r="BH21667">
        <v>15.6</v>
      </c>
      <c r="BJ21667">
        <v>41.3</v>
      </c>
      <c r="BR21667" s="8">
        <f t="shared" si="338"/>
        <v>7383.333333333333</v>
      </c>
    </row>
    <row r="21668" spans="1:70" x14ac:dyDescent="0.3">
      <c r="A21668" t="s">
        <v>51365</v>
      </c>
      <c r="B21668" s="9">
        <v>62809</v>
      </c>
      <c r="C21668" t="s">
        <v>51366</v>
      </c>
      <c r="D21668">
        <v>44</v>
      </c>
      <c r="E21668">
        <v>63333</v>
      </c>
      <c r="F21668">
        <v>100</v>
      </c>
      <c r="G21668">
        <v>63333</v>
      </c>
      <c r="H21668">
        <v>0</v>
      </c>
      <c r="J21668">
        <v>0</v>
      </c>
      <c r="L21668">
        <v>0</v>
      </c>
      <c r="N21668">
        <v>0</v>
      </c>
      <c r="P21668">
        <v>0</v>
      </c>
      <c r="R21668">
        <v>0</v>
      </c>
      <c r="T21668">
        <v>0</v>
      </c>
      <c r="V21668">
        <v>100</v>
      </c>
      <c r="W21668">
        <v>63333</v>
      </c>
      <c r="X21668">
        <v>0</v>
      </c>
      <c r="Z21668">
        <v>22.7</v>
      </c>
      <c r="AA21668">
        <v>21250</v>
      </c>
      <c r="AB21668">
        <v>56.8</v>
      </c>
      <c r="AC21668">
        <v>70938</v>
      </c>
      <c r="AD21668">
        <v>20.5</v>
      </c>
      <c r="AE21668">
        <v>58750</v>
      </c>
      <c r="AF21668">
        <v>31</v>
      </c>
      <c r="AG21668">
        <v>70938</v>
      </c>
      <c r="AH21668">
        <v>12.9</v>
      </c>
      <c r="AJ21668">
        <v>87.1</v>
      </c>
      <c r="AK21668">
        <v>69583</v>
      </c>
      <c r="AL21668">
        <v>100</v>
      </c>
      <c r="AM21668">
        <v>70938</v>
      </c>
      <c r="AN21668">
        <v>0</v>
      </c>
      <c r="AP21668">
        <v>0</v>
      </c>
      <c r="AR21668">
        <v>13</v>
      </c>
      <c r="AS21668">
        <v>22188</v>
      </c>
      <c r="AT21668">
        <v>53.8</v>
      </c>
      <c r="AV21668">
        <v>53.8</v>
      </c>
      <c r="AX21668">
        <v>0</v>
      </c>
      <c r="AZ21668">
        <v>46.2</v>
      </c>
      <c r="BB21668">
        <v>46.2</v>
      </c>
      <c r="BD21668">
        <v>0</v>
      </c>
      <c r="BF21668">
        <v>25</v>
      </c>
      <c r="BH21668">
        <v>25.8</v>
      </c>
      <c r="BJ21668">
        <v>23.1</v>
      </c>
      <c r="BR21668" s="8">
        <f t="shared" si="338"/>
        <v>8333.3333333333339</v>
      </c>
    </row>
    <row r="21669" spans="1:70" x14ac:dyDescent="0.3">
      <c r="A21669" t="s">
        <v>51367</v>
      </c>
      <c r="B21669" s="9">
        <v>62810</v>
      </c>
      <c r="C21669" t="s">
        <v>51368</v>
      </c>
      <c r="D21669">
        <v>338</v>
      </c>
      <c r="E21669">
        <v>50500</v>
      </c>
      <c r="F21669">
        <v>99.4</v>
      </c>
      <c r="G21669">
        <v>51000</v>
      </c>
      <c r="H21669">
        <v>0</v>
      </c>
      <c r="J21669">
        <v>0</v>
      </c>
      <c r="L21669">
        <v>0</v>
      </c>
      <c r="N21669">
        <v>0</v>
      </c>
      <c r="P21669">
        <v>0</v>
      </c>
      <c r="R21669">
        <v>0.6</v>
      </c>
      <c r="T21669">
        <v>1.5</v>
      </c>
      <c r="V21669">
        <v>97.9</v>
      </c>
      <c r="W21669">
        <v>49896</v>
      </c>
      <c r="X21669">
        <v>1.5</v>
      </c>
      <c r="Y21669">
        <v>21875</v>
      </c>
      <c r="Z21669">
        <v>28.1</v>
      </c>
      <c r="AA21669">
        <v>63594</v>
      </c>
      <c r="AB21669">
        <v>37.9</v>
      </c>
      <c r="AC21669">
        <v>57500</v>
      </c>
      <c r="AD21669">
        <v>32.5</v>
      </c>
      <c r="AE21669">
        <v>42955</v>
      </c>
      <c r="AF21669">
        <v>253</v>
      </c>
      <c r="AG21669">
        <v>64327</v>
      </c>
      <c r="AH21669">
        <v>40.700000000000003</v>
      </c>
      <c r="AI21669">
        <v>73750</v>
      </c>
      <c r="AJ21669">
        <v>59.3</v>
      </c>
      <c r="AK21669">
        <v>57143</v>
      </c>
      <c r="AL21669">
        <v>87.4</v>
      </c>
      <c r="AM21669">
        <v>72875</v>
      </c>
      <c r="AN21669">
        <v>10.3</v>
      </c>
      <c r="AO21669">
        <v>18214</v>
      </c>
      <c r="AP21669">
        <v>2.4</v>
      </c>
      <c r="AQ21669">
        <v>56250</v>
      </c>
      <c r="AR21669">
        <v>85</v>
      </c>
      <c r="AS21669">
        <v>27813</v>
      </c>
      <c r="AT21669">
        <v>69.400000000000006</v>
      </c>
      <c r="AU21669">
        <v>29688</v>
      </c>
      <c r="AV21669">
        <v>64.7</v>
      </c>
      <c r="AW21669">
        <v>34375</v>
      </c>
      <c r="AX21669">
        <v>4.7</v>
      </c>
      <c r="AZ21669">
        <v>30.6</v>
      </c>
      <c r="BA21669">
        <v>23750</v>
      </c>
      <c r="BB21669">
        <v>28.2</v>
      </c>
      <c r="BC21669">
        <v>21250</v>
      </c>
      <c r="BD21669">
        <v>2.4</v>
      </c>
      <c r="BF21669">
        <v>35.799999999999997</v>
      </c>
      <c r="BH21669">
        <v>35.6</v>
      </c>
      <c r="BJ21669">
        <v>36.5</v>
      </c>
      <c r="BR21669" s="8">
        <f t="shared" si="338"/>
        <v>7283.3333333333339</v>
      </c>
    </row>
    <row r="21670" spans="1:70" x14ac:dyDescent="0.3">
      <c r="A21670" t="s">
        <v>51369</v>
      </c>
      <c r="B21670" s="9">
        <v>62811</v>
      </c>
      <c r="C21670" t="s">
        <v>51370</v>
      </c>
      <c r="D21670">
        <v>89</v>
      </c>
      <c r="E21670">
        <v>31250</v>
      </c>
      <c r="F21670">
        <v>100</v>
      </c>
      <c r="G21670">
        <v>31250</v>
      </c>
      <c r="H21670">
        <v>0</v>
      </c>
      <c r="J21670">
        <v>0</v>
      </c>
      <c r="L21670">
        <v>0</v>
      </c>
      <c r="N21670">
        <v>0</v>
      </c>
      <c r="P21670">
        <v>0</v>
      </c>
      <c r="R21670">
        <v>0</v>
      </c>
      <c r="T21670">
        <v>0</v>
      </c>
      <c r="V21670">
        <v>100</v>
      </c>
      <c r="W21670">
        <v>31250</v>
      </c>
      <c r="X21670">
        <v>4.5</v>
      </c>
      <c r="Z21670">
        <v>27</v>
      </c>
      <c r="AA21670">
        <v>50833</v>
      </c>
      <c r="AB21670">
        <v>39.299999999999997</v>
      </c>
      <c r="AC21670">
        <v>28194</v>
      </c>
      <c r="AD21670">
        <v>29.2</v>
      </c>
      <c r="AE21670">
        <v>31389</v>
      </c>
      <c r="AF21670">
        <v>54</v>
      </c>
      <c r="AG21670">
        <v>31667</v>
      </c>
      <c r="AH21670">
        <v>38.9</v>
      </c>
      <c r="AI21670">
        <v>50893</v>
      </c>
      <c r="AJ21670">
        <v>61.1</v>
      </c>
      <c r="AK21670">
        <v>30139</v>
      </c>
      <c r="AL21670">
        <v>68.5</v>
      </c>
      <c r="AM21670">
        <v>50536</v>
      </c>
      <c r="AN21670">
        <v>18.5</v>
      </c>
      <c r="AO21670">
        <v>11250</v>
      </c>
      <c r="AP21670">
        <v>13</v>
      </c>
      <c r="AR21670">
        <v>35</v>
      </c>
      <c r="AS21670">
        <v>27188</v>
      </c>
      <c r="AT21670">
        <v>31.4</v>
      </c>
      <c r="AU21670">
        <v>15208</v>
      </c>
      <c r="AV21670">
        <v>31.4</v>
      </c>
      <c r="AW21670">
        <v>15208</v>
      </c>
      <c r="AX21670">
        <v>0</v>
      </c>
      <c r="AZ21670">
        <v>68.599999999999994</v>
      </c>
      <c r="BA21670">
        <v>34000</v>
      </c>
      <c r="BB21670">
        <v>62.9</v>
      </c>
      <c r="BC21670">
        <v>34500</v>
      </c>
      <c r="BD21670">
        <v>5.7</v>
      </c>
      <c r="BF21670">
        <v>56.2</v>
      </c>
      <c r="BH21670">
        <v>53.7</v>
      </c>
      <c r="BJ21670">
        <v>60</v>
      </c>
      <c r="BR21670" s="8">
        <f t="shared" si="338"/>
        <v>5708.333333333333</v>
      </c>
    </row>
    <row r="21671" spans="1:70" x14ac:dyDescent="0.3">
      <c r="A21671" t="s">
        <v>51371</v>
      </c>
      <c r="B21671" s="9">
        <v>62812</v>
      </c>
      <c r="C21671" t="s">
        <v>51372</v>
      </c>
      <c r="D21671">
        <v>4652</v>
      </c>
      <c r="E21671">
        <v>36801</v>
      </c>
      <c r="F21671">
        <v>98.8</v>
      </c>
      <c r="G21671">
        <v>36958</v>
      </c>
      <c r="H21671">
        <v>0</v>
      </c>
      <c r="J21671">
        <v>0</v>
      </c>
      <c r="L21671">
        <v>0.1</v>
      </c>
      <c r="N21671">
        <v>0</v>
      </c>
      <c r="P21671">
        <v>0</v>
      </c>
      <c r="R21671">
        <v>1.1000000000000001</v>
      </c>
      <c r="S21671">
        <v>16875</v>
      </c>
      <c r="T21671">
        <v>1</v>
      </c>
      <c r="U21671">
        <v>34583</v>
      </c>
      <c r="V21671">
        <v>97.8</v>
      </c>
      <c r="W21671">
        <v>36981</v>
      </c>
      <c r="X21671">
        <v>4.5999999999999996</v>
      </c>
      <c r="Y21671">
        <v>21750</v>
      </c>
      <c r="Z21671">
        <v>24.6</v>
      </c>
      <c r="AA21671">
        <v>61563</v>
      </c>
      <c r="AB21671">
        <v>39.299999999999997</v>
      </c>
      <c r="AC21671">
        <v>39805</v>
      </c>
      <c r="AD21671">
        <v>31.5</v>
      </c>
      <c r="AE21671">
        <v>31512</v>
      </c>
      <c r="AF21671">
        <v>2784</v>
      </c>
      <c r="AG21671">
        <v>51377</v>
      </c>
      <c r="AH21671">
        <v>41.4</v>
      </c>
      <c r="AI21671">
        <v>45673</v>
      </c>
      <c r="AJ21671">
        <v>58.6</v>
      </c>
      <c r="AK21671">
        <v>54397</v>
      </c>
      <c r="AL21671">
        <v>72.599999999999994</v>
      </c>
      <c r="AM21671">
        <v>66759</v>
      </c>
      <c r="AN21671">
        <v>22.6</v>
      </c>
      <c r="AO21671">
        <v>21495</v>
      </c>
      <c r="AP21671">
        <v>4.9000000000000004</v>
      </c>
      <c r="AQ21671">
        <v>33333</v>
      </c>
      <c r="AR21671">
        <v>1868</v>
      </c>
      <c r="AS21671">
        <v>25284</v>
      </c>
      <c r="AT21671">
        <v>52</v>
      </c>
      <c r="AU21671">
        <v>23042</v>
      </c>
      <c r="AV21671">
        <v>47.9</v>
      </c>
      <c r="AW21671">
        <v>23066</v>
      </c>
      <c r="AX21671">
        <v>4.2</v>
      </c>
      <c r="AY21671">
        <v>21875</v>
      </c>
      <c r="AZ21671">
        <v>48</v>
      </c>
      <c r="BA21671">
        <v>31014</v>
      </c>
      <c r="BB21671">
        <v>41</v>
      </c>
      <c r="BC21671">
        <v>27875</v>
      </c>
      <c r="BD21671">
        <v>7</v>
      </c>
      <c r="BE21671">
        <v>45278</v>
      </c>
      <c r="BF21671">
        <v>31.3</v>
      </c>
      <c r="BH21671">
        <v>29.9</v>
      </c>
      <c r="BJ21671">
        <v>29</v>
      </c>
      <c r="BR21671" s="8">
        <f t="shared" si="338"/>
        <v>6050</v>
      </c>
    </row>
    <row r="21672" spans="1:70" x14ac:dyDescent="0.3">
      <c r="A21672" t="s">
        <v>51373</v>
      </c>
      <c r="B21672" s="9">
        <v>62814</v>
      </c>
      <c r="C21672" t="s">
        <v>51374</v>
      </c>
      <c r="D21672">
        <v>717</v>
      </c>
      <c r="E21672">
        <v>52321</v>
      </c>
      <c r="F21672">
        <v>98.7</v>
      </c>
      <c r="G21672">
        <v>52857</v>
      </c>
      <c r="H21672">
        <v>0</v>
      </c>
      <c r="J21672">
        <v>0.7</v>
      </c>
      <c r="L21672">
        <v>0.3</v>
      </c>
      <c r="N21672">
        <v>0</v>
      </c>
      <c r="P21672">
        <v>0</v>
      </c>
      <c r="R21672">
        <v>0.3</v>
      </c>
      <c r="T21672">
        <v>0</v>
      </c>
      <c r="V21672">
        <v>98.7</v>
      </c>
      <c r="W21672">
        <v>52857</v>
      </c>
      <c r="X21672">
        <v>1.1000000000000001</v>
      </c>
      <c r="Z21672">
        <v>25.4</v>
      </c>
      <c r="AA21672">
        <v>68333</v>
      </c>
      <c r="AB21672">
        <v>46.6</v>
      </c>
      <c r="AC21672">
        <v>60417</v>
      </c>
      <c r="AD21672">
        <v>26.9</v>
      </c>
      <c r="AE21672">
        <v>36750</v>
      </c>
      <c r="AF21672">
        <v>559</v>
      </c>
      <c r="AG21672">
        <v>58417</v>
      </c>
      <c r="AH21672">
        <v>32.700000000000003</v>
      </c>
      <c r="AI21672">
        <v>46875</v>
      </c>
      <c r="AJ21672">
        <v>67.3</v>
      </c>
      <c r="AK21672">
        <v>60455</v>
      </c>
      <c r="AL21672">
        <v>77.5</v>
      </c>
      <c r="AM21672">
        <v>70347</v>
      </c>
      <c r="AN21672">
        <v>16.600000000000001</v>
      </c>
      <c r="AO21672">
        <v>35729</v>
      </c>
      <c r="AP21672">
        <v>5.9</v>
      </c>
      <c r="AQ21672">
        <v>19792</v>
      </c>
      <c r="AR21672">
        <v>158</v>
      </c>
      <c r="AS21672">
        <v>31944</v>
      </c>
      <c r="AT21672">
        <v>38</v>
      </c>
      <c r="AU21672">
        <v>15000</v>
      </c>
      <c r="AV21672">
        <v>32.9</v>
      </c>
      <c r="AW21672">
        <v>13889</v>
      </c>
      <c r="AX21672">
        <v>5.0999999999999996</v>
      </c>
      <c r="AZ21672">
        <v>62</v>
      </c>
      <c r="BA21672">
        <v>46364</v>
      </c>
      <c r="BB21672">
        <v>51.3</v>
      </c>
      <c r="BC21672">
        <v>43750</v>
      </c>
      <c r="BD21672">
        <v>10.8</v>
      </c>
      <c r="BE21672">
        <v>46477</v>
      </c>
      <c r="BF21672">
        <v>28.7</v>
      </c>
      <c r="BH21672">
        <v>32.6</v>
      </c>
      <c r="BJ21672">
        <v>15.2</v>
      </c>
      <c r="BR21672" s="8">
        <f t="shared" si="338"/>
        <v>6458.333333333333</v>
      </c>
    </row>
    <row r="21673" spans="1:70" x14ac:dyDescent="0.3">
      <c r="A21673" t="s">
        <v>51375</v>
      </c>
      <c r="B21673" s="9">
        <v>62815</v>
      </c>
      <c r="C21673" t="s">
        <v>51376</v>
      </c>
      <c r="D21673">
        <v>169</v>
      </c>
      <c r="E21673">
        <v>53542</v>
      </c>
      <c r="F21673">
        <v>100</v>
      </c>
      <c r="G21673">
        <v>53542</v>
      </c>
      <c r="H21673">
        <v>0</v>
      </c>
      <c r="J21673">
        <v>0</v>
      </c>
      <c r="L21673">
        <v>0</v>
      </c>
      <c r="N21673">
        <v>0</v>
      </c>
      <c r="P21673">
        <v>0</v>
      </c>
      <c r="R21673">
        <v>0</v>
      </c>
      <c r="T21673">
        <v>0.6</v>
      </c>
      <c r="V21673">
        <v>99.4</v>
      </c>
      <c r="W21673">
        <v>53750</v>
      </c>
      <c r="X21673">
        <v>0</v>
      </c>
      <c r="Z21673">
        <v>28.4</v>
      </c>
      <c r="AA21673">
        <v>61667</v>
      </c>
      <c r="AB21673">
        <v>43.2</v>
      </c>
      <c r="AC21673">
        <v>44688</v>
      </c>
      <c r="AD21673">
        <v>28.4</v>
      </c>
      <c r="AE21673">
        <v>48125</v>
      </c>
      <c r="AF21673">
        <v>114</v>
      </c>
      <c r="AG21673">
        <v>60208</v>
      </c>
      <c r="AH21673">
        <v>34.200000000000003</v>
      </c>
      <c r="AI21673">
        <v>66250</v>
      </c>
      <c r="AJ21673">
        <v>65.8</v>
      </c>
      <c r="AK21673">
        <v>56339</v>
      </c>
      <c r="AL21673">
        <v>88.6</v>
      </c>
      <c r="AM21673">
        <v>60938</v>
      </c>
      <c r="AN21673">
        <v>8.8000000000000007</v>
      </c>
      <c r="AO21673">
        <v>21500</v>
      </c>
      <c r="AP21673">
        <v>2.6</v>
      </c>
      <c r="AR21673">
        <v>55</v>
      </c>
      <c r="AS21673">
        <v>18594</v>
      </c>
      <c r="AT21673">
        <v>60</v>
      </c>
      <c r="AU21673">
        <v>16250</v>
      </c>
      <c r="AV21673">
        <v>56.4</v>
      </c>
      <c r="AW21673">
        <v>14792</v>
      </c>
      <c r="AX21673">
        <v>3.6</v>
      </c>
      <c r="AZ21673">
        <v>40</v>
      </c>
      <c r="BA21673">
        <v>52917</v>
      </c>
      <c r="BB21673">
        <v>18.2</v>
      </c>
      <c r="BC21673">
        <v>4375</v>
      </c>
      <c r="BD21673">
        <v>21.8</v>
      </c>
      <c r="BF21673">
        <v>36.700000000000003</v>
      </c>
      <c r="BH21673">
        <v>41.2</v>
      </c>
      <c r="BJ21673">
        <v>27.3</v>
      </c>
      <c r="BR21673" s="8">
        <f t="shared" si="338"/>
        <v>7383.333333333333</v>
      </c>
    </row>
    <row r="21674" spans="1:70" x14ac:dyDescent="0.3">
      <c r="A21674" t="s">
        <v>51377</v>
      </c>
      <c r="B21674" s="9">
        <v>62816</v>
      </c>
      <c r="C21674" t="s">
        <v>51378</v>
      </c>
      <c r="D21674">
        <v>637</v>
      </c>
      <c r="E21674">
        <v>47557</v>
      </c>
      <c r="F21674">
        <v>100</v>
      </c>
      <c r="G21674">
        <v>47557</v>
      </c>
      <c r="H21674">
        <v>0</v>
      </c>
      <c r="J21674">
        <v>0</v>
      </c>
      <c r="L21674">
        <v>0</v>
      </c>
      <c r="N21674">
        <v>0</v>
      </c>
      <c r="P21674">
        <v>0</v>
      </c>
      <c r="R21674">
        <v>0</v>
      </c>
      <c r="T21674">
        <v>0.8</v>
      </c>
      <c r="V21674">
        <v>99.2</v>
      </c>
      <c r="W21674">
        <v>47167</v>
      </c>
      <c r="X21674">
        <v>6.3</v>
      </c>
      <c r="Y21674">
        <v>37500</v>
      </c>
      <c r="Z21674">
        <v>22.8</v>
      </c>
      <c r="AA21674">
        <v>65625</v>
      </c>
      <c r="AB21674">
        <v>45.8</v>
      </c>
      <c r="AC21674">
        <v>54000</v>
      </c>
      <c r="AD21674">
        <v>25.1</v>
      </c>
      <c r="AE21674">
        <v>32000</v>
      </c>
      <c r="AF21674">
        <v>423</v>
      </c>
      <c r="AG21674">
        <v>56354</v>
      </c>
      <c r="AH21674">
        <v>28.8</v>
      </c>
      <c r="AI21674">
        <v>66250</v>
      </c>
      <c r="AJ21674">
        <v>71.2</v>
      </c>
      <c r="AK21674">
        <v>49792</v>
      </c>
      <c r="AL21674">
        <v>79.400000000000006</v>
      </c>
      <c r="AM21674">
        <v>63750</v>
      </c>
      <c r="AN21674">
        <v>11.1</v>
      </c>
      <c r="AO21674">
        <v>18472</v>
      </c>
      <c r="AP21674">
        <v>9.5</v>
      </c>
      <c r="AQ21674">
        <v>50000</v>
      </c>
      <c r="AR21674">
        <v>214</v>
      </c>
      <c r="AS21674">
        <v>26250</v>
      </c>
      <c r="AT21674">
        <v>28</v>
      </c>
      <c r="AU21674">
        <v>21563</v>
      </c>
      <c r="AV21674">
        <v>24.8</v>
      </c>
      <c r="AW21674">
        <v>21484</v>
      </c>
      <c r="AX21674">
        <v>3.3</v>
      </c>
      <c r="AZ21674">
        <v>72</v>
      </c>
      <c r="BA21674">
        <v>28500</v>
      </c>
      <c r="BB21674">
        <v>56.5</v>
      </c>
      <c r="BC21674">
        <v>25313</v>
      </c>
      <c r="BD21674">
        <v>15.4</v>
      </c>
      <c r="BE21674">
        <v>50875</v>
      </c>
      <c r="BF21674">
        <v>29</v>
      </c>
      <c r="BH21674">
        <v>24.8</v>
      </c>
      <c r="BJ21674">
        <v>36.4</v>
      </c>
      <c r="BR21674" s="8">
        <f t="shared" si="338"/>
        <v>6616.666666666667</v>
      </c>
    </row>
    <row r="21675" spans="1:70" x14ac:dyDescent="0.3">
      <c r="A21675" t="s">
        <v>51379</v>
      </c>
      <c r="B21675" s="9">
        <v>62817</v>
      </c>
      <c r="C21675" t="s">
        <v>51380</v>
      </c>
      <c r="D21675">
        <v>251</v>
      </c>
      <c r="E21675">
        <v>36453</v>
      </c>
      <c r="F21675">
        <v>100</v>
      </c>
      <c r="G21675">
        <v>36453</v>
      </c>
      <c r="H21675">
        <v>0</v>
      </c>
      <c r="J21675">
        <v>0</v>
      </c>
      <c r="L21675">
        <v>0</v>
      </c>
      <c r="N21675">
        <v>0</v>
      </c>
      <c r="P21675">
        <v>0</v>
      </c>
      <c r="R21675">
        <v>0</v>
      </c>
      <c r="T21675">
        <v>0</v>
      </c>
      <c r="V21675">
        <v>100</v>
      </c>
      <c r="W21675">
        <v>36453</v>
      </c>
      <c r="X21675">
        <v>0.4</v>
      </c>
      <c r="Z21675">
        <v>27.1</v>
      </c>
      <c r="AA21675">
        <v>17692</v>
      </c>
      <c r="AB21675">
        <v>42.2</v>
      </c>
      <c r="AC21675">
        <v>53182</v>
      </c>
      <c r="AD21675">
        <v>30.3</v>
      </c>
      <c r="AE21675">
        <v>35962</v>
      </c>
      <c r="AF21675">
        <v>192</v>
      </c>
      <c r="AG21675">
        <v>33750</v>
      </c>
      <c r="AH21675">
        <v>42.2</v>
      </c>
      <c r="AI21675">
        <v>12679</v>
      </c>
      <c r="AJ21675">
        <v>57.8</v>
      </c>
      <c r="AK21675">
        <v>54583</v>
      </c>
      <c r="AL21675">
        <v>60.4</v>
      </c>
      <c r="AM21675">
        <v>53333</v>
      </c>
      <c r="AN21675">
        <v>32.299999999999997</v>
      </c>
      <c r="AO21675">
        <v>10417</v>
      </c>
      <c r="AP21675">
        <v>7.3</v>
      </c>
      <c r="AR21675">
        <v>59</v>
      </c>
      <c r="AS21675">
        <v>35777</v>
      </c>
      <c r="AT21675">
        <v>71.2</v>
      </c>
      <c r="AU21675">
        <v>35673</v>
      </c>
      <c r="AV21675">
        <v>67.8</v>
      </c>
      <c r="AW21675">
        <v>35577</v>
      </c>
      <c r="AX21675">
        <v>3.4</v>
      </c>
      <c r="AZ21675">
        <v>28.8</v>
      </c>
      <c r="BA21675">
        <v>36023</v>
      </c>
      <c r="BB21675">
        <v>28.8</v>
      </c>
      <c r="BC21675">
        <v>36023</v>
      </c>
      <c r="BD21675">
        <v>0</v>
      </c>
      <c r="BF21675">
        <v>31.9</v>
      </c>
      <c r="BH21675">
        <v>29.2</v>
      </c>
      <c r="BJ21675">
        <v>18.600000000000001</v>
      </c>
      <c r="BR21675" s="8">
        <f t="shared" si="338"/>
        <v>5033.333333333333</v>
      </c>
    </row>
    <row r="21676" spans="1:70" x14ac:dyDescent="0.3">
      <c r="A21676" t="s">
        <v>51381</v>
      </c>
      <c r="B21676" s="9">
        <v>62818</v>
      </c>
      <c r="C21676" t="s">
        <v>51382</v>
      </c>
      <c r="D21676">
        <v>115</v>
      </c>
      <c r="E21676">
        <v>47250</v>
      </c>
      <c r="F21676">
        <v>95.7</v>
      </c>
      <c r="G21676">
        <v>47000</v>
      </c>
      <c r="H21676">
        <v>0</v>
      </c>
      <c r="J21676">
        <v>0</v>
      </c>
      <c r="L21676">
        <v>0</v>
      </c>
      <c r="N21676">
        <v>0</v>
      </c>
      <c r="P21676">
        <v>0</v>
      </c>
      <c r="R21676">
        <v>4.3</v>
      </c>
      <c r="T21676">
        <v>0</v>
      </c>
      <c r="V21676">
        <v>95.7</v>
      </c>
      <c r="W21676">
        <v>47000</v>
      </c>
      <c r="X21676">
        <v>0</v>
      </c>
      <c r="Z21676">
        <v>12.2</v>
      </c>
      <c r="AA21676">
        <v>70625</v>
      </c>
      <c r="AB21676">
        <v>69.599999999999994</v>
      </c>
      <c r="AC21676">
        <v>56500</v>
      </c>
      <c r="AD21676">
        <v>18.3</v>
      </c>
      <c r="AE21676">
        <v>32321</v>
      </c>
      <c r="AF21676">
        <v>90</v>
      </c>
      <c r="AG21676">
        <v>65833</v>
      </c>
      <c r="AH21676">
        <v>14.4</v>
      </c>
      <c r="AI21676">
        <v>71563</v>
      </c>
      <c r="AJ21676">
        <v>85.6</v>
      </c>
      <c r="AK21676">
        <v>56875</v>
      </c>
      <c r="AL21676">
        <v>94.4</v>
      </c>
      <c r="AM21676">
        <v>70125</v>
      </c>
      <c r="AN21676">
        <v>2.2000000000000002</v>
      </c>
      <c r="AP21676">
        <v>3.3</v>
      </c>
      <c r="AR21676">
        <v>25</v>
      </c>
      <c r="AS21676">
        <v>31875</v>
      </c>
      <c r="AT21676">
        <v>28</v>
      </c>
      <c r="AU21676">
        <v>27813</v>
      </c>
      <c r="AV21676">
        <v>28</v>
      </c>
      <c r="AW21676">
        <v>27813</v>
      </c>
      <c r="AX21676">
        <v>0</v>
      </c>
      <c r="AZ21676">
        <v>72</v>
      </c>
      <c r="BA21676">
        <v>38750</v>
      </c>
      <c r="BB21676">
        <v>72</v>
      </c>
      <c r="BC21676">
        <v>38750</v>
      </c>
      <c r="BD21676">
        <v>0</v>
      </c>
      <c r="BF21676">
        <v>25.2</v>
      </c>
      <c r="BH21676">
        <v>23.3</v>
      </c>
      <c r="BJ21676">
        <v>32</v>
      </c>
      <c r="BR21676" s="8">
        <f t="shared" si="338"/>
        <v>7866.666666666667</v>
      </c>
    </row>
    <row r="21677" spans="1:70" x14ac:dyDescent="0.3">
      <c r="A21677" t="s">
        <v>51383</v>
      </c>
      <c r="B21677" s="9">
        <v>62819</v>
      </c>
      <c r="C21677" t="s">
        <v>51384</v>
      </c>
      <c r="D21677">
        <v>199</v>
      </c>
      <c r="E21677">
        <v>31083</v>
      </c>
      <c r="F21677">
        <v>100</v>
      </c>
      <c r="G21677">
        <v>31083</v>
      </c>
      <c r="H21677">
        <v>0</v>
      </c>
      <c r="J21677">
        <v>0</v>
      </c>
      <c r="L21677">
        <v>0</v>
      </c>
      <c r="N21677">
        <v>0</v>
      </c>
      <c r="P21677">
        <v>0</v>
      </c>
      <c r="R21677">
        <v>0</v>
      </c>
      <c r="T21677">
        <v>0</v>
      </c>
      <c r="V21677">
        <v>100</v>
      </c>
      <c r="W21677">
        <v>31083</v>
      </c>
      <c r="X21677">
        <v>1</v>
      </c>
      <c r="Z21677">
        <v>27.1</v>
      </c>
      <c r="AA21677">
        <v>46136</v>
      </c>
      <c r="AB21677">
        <v>41.7</v>
      </c>
      <c r="AC21677">
        <v>30781</v>
      </c>
      <c r="AD21677">
        <v>30.2</v>
      </c>
      <c r="AE21677">
        <v>23750</v>
      </c>
      <c r="AF21677">
        <v>114</v>
      </c>
      <c r="AG21677">
        <v>38125</v>
      </c>
      <c r="AH21677">
        <v>37.700000000000003</v>
      </c>
      <c r="AI21677">
        <v>46250</v>
      </c>
      <c r="AJ21677">
        <v>62.3</v>
      </c>
      <c r="AK21677">
        <v>34375</v>
      </c>
      <c r="AL21677">
        <v>84.2</v>
      </c>
      <c r="AM21677">
        <v>38125</v>
      </c>
      <c r="AN21677">
        <v>6.1</v>
      </c>
      <c r="AP21677">
        <v>9.6</v>
      </c>
      <c r="AR21677">
        <v>85</v>
      </c>
      <c r="AS21677">
        <v>16375</v>
      </c>
      <c r="AT21677">
        <v>61.2</v>
      </c>
      <c r="AU21677">
        <v>25000</v>
      </c>
      <c r="AV21677">
        <v>58.8</v>
      </c>
      <c r="AW21677">
        <v>23750</v>
      </c>
      <c r="AX21677">
        <v>2.4</v>
      </c>
      <c r="AZ21677">
        <v>38.799999999999997</v>
      </c>
      <c r="BA21677">
        <v>13594</v>
      </c>
      <c r="BB21677">
        <v>32.9</v>
      </c>
      <c r="BC21677">
        <v>12813</v>
      </c>
      <c r="BD21677">
        <v>5.9</v>
      </c>
      <c r="BF21677">
        <v>30.7</v>
      </c>
      <c r="BH21677">
        <v>26.3</v>
      </c>
      <c r="BJ21677">
        <v>35.299999999999997</v>
      </c>
      <c r="BR21677" s="8">
        <f t="shared" si="338"/>
        <v>7016.666666666667</v>
      </c>
    </row>
    <row r="21678" spans="1:70" x14ac:dyDescent="0.3">
      <c r="A21678" t="s">
        <v>51385</v>
      </c>
      <c r="B21678" s="9">
        <v>62820</v>
      </c>
      <c r="C21678" t="s">
        <v>51386</v>
      </c>
      <c r="D21678">
        <v>76</v>
      </c>
      <c r="E21678">
        <v>69063</v>
      </c>
      <c r="F21678">
        <v>100</v>
      </c>
      <c r="G21678">
        <v>69063</v>
      </c>
      <c r="H21678">
        <v>0</v>
      </c>
      <c r="J21678">
        <v>0</v>
      </c>
      <c r="L21678">
        <v>0</v>
      </c>
      <c r="N21678">
        <v>0</v>
      </c>
      <c r="P21678">
        <v>0</v>
      </c>
      <c r="R21678">
        <v>0</v>
      </c>
      <c r="T21678">
        <v>0</v>
      </c>
      <c r="V21678">
        <v>100</v>
      </c>
      <c r="W21678">
        <v>69063</v>
      </c>
      <c r="X21678">
        <v>7.9</v>
      </c>
      <c r="Z21678">
        <v>17.100000000000001</v>
      </c>
      <c r="AA21678">
        <v>68125</v>
      </c>
      <c r="AB21678">
        <v>42.1</v>
      </c>
      <c r="AC21678">
        <v>103750</v>
      </c>
      <c r="AD21678">
        <v>32.9</v>
      </c>
      <c r="AE21678">
        <v>61250</v>
      </c>
      <c r="AF21678">
        <v>65</v>
      </c>
      <c r="AG21678">
        <v>69609</v>
      </c>
      <c r="AH21678">
        <v>13.8</v>
      </c>
      <c r="AI21678">
        <v>68958</v>
      </c>
      <c r="AJ21678">
        <v>86.2</v>
      </c>
      <c r="AK21678">
        <v>77500</v>
      </c>
      <c r="AL21678">
        <v>96.9</v>
      </c>
      <c r="AM21678">
        <v>69766</v>
      </c>
      <c r="AN21678">
        <v>3.1</v>
      </c>
      <c r="AP21678">
        <v>0</v>
      </c>
      <c r="AR21678">
        <v>11</v>
      </c>
      <c r="AS21678">
        <v>28250</v>
      </c>
      <c r="AT21678">
        <v>63.6</v>
      </c>
      <c r="AU21678">
        <v>28250</v>
      </c>
      <c r="AV21678">
        <v>63.6</v>
      </c>
      <c r="AW21678">
        <v>28250</v>
      </c>
      <c r="AX21678">
        <v>0</v>
      </c>
      <c r="AZ21678">
        <v>36.4</v>
      </c>
      <c r="BB21678">
        <v>18.2</v>
      </c>
      <c r="BD21678">
        <v>18.2</v>
      </c>
      <c r="BF21678">
        <v>27.6</v>
      </c>
      <c r="BH21678">
        <v>29.2</v>
      </c>
      <c r="BJ21678">
        <v>18.2</v>
      </c>
      <c r="BR21678" s="8">
        <f t="shared" si="338"/>
        <v>8075.0000000000009</v>
      </c>
    </row>
    <row r="21679" spans="1:70" x14ac:dyDescent="0.3">
      <c r="A21679" t="s">
        <v>51387</v>
      </c>
      <c r="B21679" s="9">
        <v>62821</v>
      </c>
      <c r="C21679" t="s">
        <v>51388</v>
      </c>
      <c r="D21679">
        <v>3295</v>
      </c>
      <c r="E21679">
        <v>43783</v>
      </c>
      <c r="F21679">
        <v>99.3</v>
      </c>
      <c r="G21679">
        <v>43322</v>
      </c>
      <c r="H21679">
        <v>0.1</v>
      </c>
      <c r="J21679">
        <v>0</v>
      </c>
      <c r="L21679">
        <v>0</v>
      </c>
      <c r="N21679">
        <v>0</v>
      </c>
      <c r="P21679">
        <v>0</v>
      </c>
      <c r="R21679">
        <v>0.5</v>
      </c>
      <c r="T21679">
        <v>0.2</v>
      </c>
      <c r="V21679">
        <v>99.1</v>
      </c>
      <c r="W21679">
        <v>43553</v>
      </c>
      <c r="X21679">
        <v>1.2</v>
      </c>
      <c r="Y21679">
        <v>13250</v>
      </c>
      <c r="Z21679">
        <v>28.8</v>
      </c>
      <c r="AA21679">
        <v>41296</v>
      </c>
      <c r="AB21679">
        <v>37.6</v>
      </c>
      <c r="AC21679">
        <v>57061</v>
      </c>
      <c r="AD21679">
        <v>32.4</v>
      </c>
      <c r="AE21679">
        <v>34700</v>
      </c>
      <c r="AF21679">
        <v>2186</v>
      </c>
      <c r="AG21679">
        <v>56220</v>
      </c>
      <c r="AH21679">
        <v>36.6</v>
      </c>
      <c r="AI21679">
        <v>47969</v>
      </c>
      <c r="AJ21679">
        <v>63.4</v>
      </c>
      <c r="AK21679">
        <v>64976</v>
      </c>
      <c r="AL21679">
        <v>79.2</v>
      </c>
      <c r="AM21679">
        <v>64110</v>
      </c>
      <c r="AN21679">
        <v>13.7</v>
      </c>
      <c r="AO21679">
        <v>21354</v>
      </c>
      <c r="AP21679">
        <v>7.1</v>
      </c>
      <c r="AQ21679">
        <v>19821</v>
      </c>
      <c r="AR21679">
        <v>1109</v>
      </c>
      <c r="AS21679">
        <v>21919</v>
      </c>
      <c r="AT21679">
        <v>55.8</v>
      </c>
      <c r="AU21679">
        <v>21055</v>
      </c>
      <c r="AV21679">
        <v>50.9</v>
      </c>
      <c r="AW21679">
        <v>20078</v>
      </c>
      <c r="AX21679">
        <v>5</v>
      </c>
      <c r="AY21679">
        <v>43750</v>
      </c>
      <c r="AZ21679">
        <v>44.2</v>
      </c>
      <c r="BA21679">
        <v>22794</v>
      </c>
      <c r="BB21679">
        <v>41.5</v>
      </c>
      <c r="BC21679">
        <v>22794</v>
      </c>
      <c r="BD21679">
        <v>2.7</v>
      </c>
      <c r="BE21679">
        <v>30000</v>
      </c>
      <c r="BF21679">
        <v>28.7</v>
      </c>
      <c r="BH21679">
        <v>25.1</v>
      </c>
      <c r="BJ21679">
        <v>33.700000000000003</v>
      </c>
      <c r="BR21679" s="8">
        <f t="shared" si="338"/>
        <v>6600.0000000000009</v>
      </c>
    </row>
    <row r="21680" spans="1:70" x14ac:dyDescent="0.3">
      <c r="A21680" t="s">
        <v>51389</v>
      </c>
      <c r="B21680" s="9">
        <v>62822</v>
      </c>
      <c r="C21680" t="s">
        <v>51390</v>
      </c>
      <c r="D21680">
        <v>1320</v>
      </c>
      <c r="E21680">
        <v>33152</v>
      </c>
      <c r="F21680">
        <v>100</v>
      </c>
      <c r="G21680">
        <v>33152</v>
      </c>
      <c r="H21680">
        <v>0</v>
      </c>
      <c r="J21680">
        <v>0</v>
      </c>
      <c r="L21680">
        <v>0</v>
      </c>
      <c r="N21680">
        <v>0</v>
      </c>
      <c r="P21680">
        <v>0</v>
      </c>
      <c r="R21680">
        <v>0</v>
      </c>
      <c r="T21680">
        <v>0</v>
      </c>
      <c r="V21680">
        <v>100</v>
      </c>
      <c r="W21680">
        <v>33152</v>
      </c>
      <c r="X21680">
        <v>3.4</v>
      </c>
      <c r="Y21680">
        <v>32639</v>
      </c>
      <c r="Z21680">
        <v>29.5</v>
      </c>
      <c r="AA21680">
        <v>37031</v>
      </c>
      <c r="AB21680">
        <v>32.200000000000003</v>
      </c>
      <c r="AC21680">
        <v>42366</v>
      </c>
      <c r="AD21680">
        <v>34.799999999999997</v>
      </c>
      <c r="AE21680">
        <v>29188</v>
      </c>
      <c r="AF21680">
        <v>822</v>
      </c>
      <c r="AG21680">
        <v>41810</v>
      </c>
      <c r="AH21680">
        <v>44.4</v>
      </c>
      <c r="AI21680">
        <v>40469</v>
      </c>
      <c r="AJ21680">
        <v>55.6</v>
      </c>
      <c r="AK21680">
        <v>46583</v>
      </c>
      <c r="AL21680">
        <v>76.3</v>
      </c>
      <c r="AM21680">
        <v>50125</v>
      </c>
      <c r="AN21680">
        <v>17.399999999999999</v>
      </c>
      <c r="AO21680">
        <v>29792</v>
      </c>
      <c r="AP21680">
        <v>6.3</v>
      </c>
      <c r="AQ21680">
        <v>30357</v>
      </c>
      <c r="AR21680">
        <v>498</v>
      </c>
      <c r="AS21680">
        <v>14324</v>
      </c>
      <c r="AT21680">
        <v>50.2</v>
      </c>
      <c r="AU21680">
        <v>13382</v>
      </c>
      <c r="AV21680">
        <v>48.2</v>
      </c>
      <c r="AW21680">
        <v>13015</v>
      </c>
      <c r="AX21680">
        <v>2</v>
      </c>
      <c r="AZ21680">
        <v>49.8</v>
      </c>
      <c r="BA21680">
        <v>17000</v>
      </c>
      <c r="BB21680">
        <v>41.8</v>
      </c>
      <c r="BC21680">
        <v>12195</v>
      </c>
      <c r="BD21680">
        <v>8</v>
      </c>
      <c r="BE21680">
        <v>49167</v>
      </c>
      <c r="BF21680">
        <v>30.5</v>
      </c>
      <c r="BH21680">
        <v>32.6</v>
      </c>
      <c r="BJ21680">
        <v>26.5</v>
      </c>
      <c r="BR21680" s="8">
        <f t="shared" si="338"/>
        <v>6358.333333333333</v>
      </c>
    </row>
    <row r="21681" spans="1:70" x14ac:dyDescent="0.3">
      <c r="A21681" t="s">
        <v>51391</v>
      </c>
      <c r="B21681" s="9">
        <v>62823</v>
      </c>
      <c r="C21681" t="s">
        <v>51392</v>
      </c>
      <c r="D21681">
        <v>719</v>
      </c>
      <c r="E21681">
        <v>45169</v>
      </c>
      <c r="F21681">
        <v>98.5</v>
      </c>
      <c r="G21681">
        <v>45541</v>
      </c>
      <c r="H21681">
        <v>0</v>
      </c>
      <c r="J21681">
        <v>0</v>
      </c>
      <c r="L21681">
        <v>1.5</v>
      </c>
      <c r="N21681">
        <v>0</v>
      </c>
      <c r="P21681">
        <v>0</v>
      </c>
      <c r="R21681">
        <v>0</v>
      </c>
      <c r="T21681">
        <v>1.9</v>
      </c>
      <c r="V21681">
        <v>96.5</v>
      </c>
      <c r="W21681">
        <v>46014</v>
      </c>
      <c r="X21681">
        <v>3.2</v>
      </c>
      <c r="Y21681">
        <v>26042</v>
      </c>
      <c r="Z21681">
        <v>25.2</v>
      </c>
      <c r="AA21681">
        <v>45583</v>
      </c>
      <c r="AB21681">
        <v>34.799999999999997</v>
      </c>
      <c r="AC21681">
        <v>60455</v>
      </c>
      <c r="AD21681">
        <v>36.9</v>
      </c>
      <c r="AE21681">
        <v>29196</v>
      </c>
      <c r="AF21681">
        <v>548</v>
      </c>
      <c r="AG21681">
        <v>48258</v>
      </c>
      <c r="AH21681">
        <v>35.6</v>
      </c>
      <c r="AI21681">
        <v>46750</v>
      </c>
      <c r="AJ21681">
        <v>64.400000000000006</v>
      </c>
      <c r="AK21681">
        <v>49408</v>
      </c>
      <c r="AL21681">
        <v>84.9</v>
      </c>
      <c r="AM21681">
        <v>50795</v>
      </c>
      <c r="AN21681">
        <v>10.9</v>
      </c>
      <c r="AO21681">
        <v>35833</v>
      </c>
      <c r="AP21681">
        <v>4.2</v>
      </c>
      <c r="AQ21681">
        <v>23194</v>
      </c>
      <c r="AR21681">
        <v>171</v>
      </c>
      <c r="AS21681">
        <v>20625</v>
      </c>
      <c r="AT21681">
        <v>49.7</v>
      </c>
      <c r="AU21681">
        <v>24306</v>
      </c>
      <c r="AV21681">
        <v>43.9</v>
      </c>
      <c r="AW21681">
        <v>22917</v>
      </c>
      <c r="AX21681">
        <v>5.8</v>
      </c>
      <c r="AZ21681">
        <v>50.3</v>
      </c>
      <c r="BA21681">
        <v>18929</v>
      </c>
      <c r="BB21681">
        <v>50.3</v>
      </c>
      <c r="BC21681">
        <v>18929</v>
      </c>
      <c r="BD21681">
        <v>0</v>
      </c>
      <c r="BF21681">
        <v>51.7</v>
      </c>
      <c r="BH21681">
        <v>54.4</v>
      </c>
      <c r="BJ21681">
        <v>43.3</v>
      </c>
      <c r="BR21681" s="8">
        <f t="shared" si="338"/>
        <v>7075</v>
      </c>
    </row>
    <row r="21682" spans="1:70" x14ac:dyDescent="0.3">
      <c r="A21682" t="s">
        <v>51393</v>
      </c>
      <c r="B21682" s="9">
        <v>62824</v>
      </c>
      <c r="C21682" t="s">
        <v>51394</v>
      </c>
      <c r="D21682">
        <v>697</v>
      </c>
      <c r="E21682">
        <v>40987</v>
      </c>
      <c r="F21682">
        <v>99.9</v>
      </c>
      <c r="G21682">
        <v>41053</v>
      </c>
      <c r="H21682">
        <v>0</v>
      </c>
      <c r="J21682">
        <v>0.1</v>
      </c>
      <c r="L21682">
        <v>0</v>
      </c>
      <c r="N21682">
        <v>0</v>
      </c>
      <c r="P21682">
        <v>0</v>
      </c>
      <c r="R21682">
        <v>0</v>
      </c>
      <c r="T21682">
        <v>0</v>
      </c>
      <c r="V21682">
        <v>99.9</v>
      </c>
      <c r="W21682">
        <v>41053</v>
      </c>
      <c r="X21682">
        <v>2.7</v>
      </c>
      <c r="Y21682">
        <v>31563</v>
      </c>
      <c r="Z21682">
        <v>20.100000000000001</v>
      </c>
      <c r="AA21682">
        <v>50682</v>
      </c>
      <c r="AB21682">
        <v>41.6</v>
      </c>
      <c r="AC21682">
        <v>44722</v>
      </c>
      <c r="AD21682">
        <v>35.6</v>
      </c>
      <c r="AE21682">
        <v>25000</v>
      </c>
      <c r="AF21682">
        <v>439</v>
      </c>
      <c r="AG21682">
        <v>50602</v>
      </c>
      <c r="AH21682">
        <v>37.4</v>
      </c>
      <c r="AI21682">
        <v>48750</v>
      </c>
      <c r="AJ21682">
        <v>62.6</v>
      </c>
      <c r="AK21682">
        <v>51328</v>
      </c>
      <c r="AL21682">
        <v>74.3</v>
      </c>
      <c r="AM21682">
        <v>61019</v>
      </c>
      <c r="AN21682">
        <v>13.2</v>
      </c>
      <c r="AO21682">
        <v>28500</v>
      </c>
      <c r="AP21682">
        <v>12.5</v>
      </c>
      <c r="AQ21682">
        <v>42583</v>
      </c>
      <c r="AR21682">
        <v>258</v>
      </c>
      <c r="AS21682">
        <v>18519</v>
      </c>
      <c r="AT21682">
        <v>53.9</v>
      </c>
      <c r="AU21682">
        <v>18750</v>
      </c>
      <c r="AV21682">
        <v>51.2</v>
      </c>
      <c r="AW21682">
        <v>18167</v>
      </c>
      <c r="AX21682">
        <v>2.7</v>
      </c>
      <c r="AZ21682">
        <v>46.1</v>
      </c>
      <c r="BA21682">
        <v>18229</v>
      </c>
      <c r="BB21682">
        <v>40.700000000000003</v>
      </c>
      <c r="BC21682">
        <v>18021</v>
      </c>
      <c r="BD21682">
        <v>5.4</v>
      </c>
      <c r="BE21682">
        <v>40625</v>
      </c>
      <c r="BF21682">
        <v>48.9</v>
      </c>
      <c r="BH21682">
        <v>45.8</v>
      </c>
      <c r="BJ21682">
        <v>54.3</v>
      </c>
      <c r="BR21682" s="8">
        <f t="shared" si="338"/>
        <v>6191.6666666666661</v>
      </c>
    </row>
    <row r="21683" spans="1:70" x14ac:dyDescent="0.3">
      <c r="A21683" t="s">
        <v>51395</v>
      </c>
      <c r="B21683" s="9">
        <v>62825</v>
      </c>
      <c r="C21683" t="s">
        <v>51396</v>
      </c>
      <c r="D21683">
        <v>73</v>
      </c>
      <c r="E21683">
        <v>35625</v>
      </c>
      <c r="F21683">
        <v>100</v>
      </c>
      <c r="G21683">
        <v>35625</v>
      </c>
      <c r="H21683">
        <v>0</v>
      </c>
      <c r="J21683">
        <v>0</v>
      </c>
      <c r="L21683">
        <v>0</v>
      </c>
      <c r="N21683">
        <v>0</v>
      </c>
      <c r="P21683">
        <v>0</v>
      </c>
      <c r="R21683">
        <v>0</v>
      </c>
      <c r="T21683">
        <v>0</v>
      </c>
      <c r="V21683">
        <v>100</v>
      </c>
      <c r="W21683">
        <v>35625</v>
      </c>
      <c r="X21683">
        <v>0</v>
      </c>
      <c r="Z21683">
        <v>35.6</v>
      </c>
      <c r="AA21683">
        <v>19688</v>
      </c>
      <c r="AB21683">
        <v>42.5</v>
      </c>
      <c r="AC21683">
        <v>53750</v>
      </c>
      <c r="AD21683">
        <v>21.9</v>
      </c>
      <c r="AE21683">
        <v>28333</v>
      </c>
      <c r="AF21683">
        <v>43</v>
      </c>
      <c r="AG21683">
        <v>56250</v>
      </c>
      <c r="AH21683">
        <v>27.9</v>
      </c>
      <c r="AI21683">
        <v>71667</v>
      </c>
      <c r="AJ21683">
        <v>72.099999999999994</v>
      </c>
      <c r="AK21683">
        <v>55536</v>
      </c>
      <c r="AL21683">
        <v>83.7</v>
      </c>
      <c r="AM21683">
        <v>57500</v>
      </c>
      <c r="AN21683">
        <v>9.3000000000000007</v>
      </c>
      <c r="AP21683">
        <v>7</v>
      </c>
      <c r="AR21683">
        <v>30</v>
      </c>
      <c r="AS21683">
        <v>18750</v>
      </c>
      <c r="AT21683">
        <v>33.299999999999997</v>
      </c>
      <c r="AU21683">
        <v>2500</v>
      </c>
      <c r="AV21683">
        <v>30</v>
      </c>
      <c r="AW21683">
        <v>2500</v>
      </c>
      <c r="AX21683">
        <v>3.3</v>
      </c>
      <c r="AZ21683">
        <v>66.7</v>
      </c>
      <c r="BA21683">
        <v>19375</v>
      </c>
      <c r="BB21683">
        <v>56.7</v>
      </c>
      <c r="BC21683">
        <v>18906</v>
      </c>
      <c r="BD21683">
        <v>10</v>
      </c>
      <c r="BF21683">
        <v>26</v>
      </c>
      <c r="BH21683">
        <v>18.600000000000001</v>
      </c>
      <c r="BJ21683">
        <v>36.700000000000003</v>
      </c>
      <c r="BR21683" s="8">
        <f t="shared" si="338"/>
        <v>6975.0000000000009</v>
      </c>
    </row>
    <row r="21684" spans="1:70" x14ac:dyDescent="0.3">
      <c r="A21684" t="s">
        <v>51397</v>
      </c>
      <c r="B21684" s="9">
        <v>62827</v>
      </c>
      <c r="C21684" t="s">
        <v>51398</v>
      </c>
      <c r="D21684">
        <v>522</v>
      </c>
      <c r="E21684">
        <v>44500</v>
      </c>
      <c r="F21684">
        <v>99.2</v>
      </c>
      <c r="G21684">
        <v>44167</v>
      </c>
      <c r="H21684">
        <v>0</v>
      </c>
      <c r="J21684">
        <v>0</v>
      </c>
      <c r="L21684">
        <v>0</v>
      </c>
      <c r="N21684">
        <v>0</v>
      </c>
      <c r="P21684">
        <v>0</v>
      </c>
      <c r="R21684">
        <v>0.8</v>
      </c>
      <c r="T21684">
        <v>1.5</v>
      </c>
      <c r="V21684">
        <v>97.7</v>
      </c>
      <c r="W21684">
        <v>44833</v>
      </c>
      <c r="X21684">
        <v>7.9</v>
      </c>
      <c r="Y21684">
        <v>26875</v>
      </c>
      <c r="Z21684">
        <v>28.4</v>
      </c>
      <c r="AA21684">
        <v>65926</v>
      </c>
      <c r="AB21684">
        <v>33.1</v>
      </c>
      <c r="AC21684">
        <v>47396</v>
      </c>
      <c r="AD21684">
        <v>30.7</v>
      </c>
      <c r="AE21684">
        <v>26667</v>
      </c>
      <c r="AF21684">
        <v>315</v>
      </c>
      <c r="AG21684">
        <v>65524</v>
      </c>
      <c r="AH21684">
        <v>40.299999999999997</v>
      </c>
      <c r="AI21684">
        <v>66620</v>
      </c>
      <c r="AJ21684">
        <v>59.7</v>
      </c>
      <c r="AK21684">
        <v>60000</v>
      </c>
      <c r="AL21684">
        <v>78.400000000000006</v>
      </c>
      <c r="AM21684">
        <v>70573</v>
      </c>
      <c r="AN21684">
        <v>19.7</v>
      </c>
      <c r="AO21684">
        <v>14423</v>
      </c>
      <c r="AP21684">
        <v>1.9</v>
      </c>
      <c r="AQ21684">
        <v>26250</v>
      </c>
      <c r="AR21684">
        <v>207</v>
      </c>
      <c r="AS21684">
        <v>21917</v>
      </c>
      <c r="AT21684">
        <v>56.5</v>
      </c>
      <c r="AU21684">
        <v>26083</v>
      </c>
      <c r="AV21684">
        <v>42</v>
      </c>
      <c r="AW21684">
        <v>22188</v>
      </c>
      <c r="AX21684">
        <v>14.5</v>
      </c>
      <c r="AY21684">
        <v>31250</v>
      </c>
      <c r="AZ21684">
        <v>43.5</v>
      </c>
      <c r="BA21684">
        <v>20227</v>
      </c>
      <c r="BB21684">
        <v>39.6</v>
      </c>
      <c r="BC21684">
        <v>20682</v>
      </c>
      <c r="BD21684">
        <v>3.9</v>
      </c>
      <c r="BF21684">
        <v>18.399999999999999</v>
      </c>
      <c r="BH21684">
        <v>19.399999999999999</v>
      </c>
      <c r="BJ21684">
        <v>16.899999999999999</v>
      </c>
      <c r="BR21684" s="8">
        <f t="shared" si="338"/>
        <v>6533.3333333333339</v>
      </c>
    </row>
    <row r="21685" spans="1:70" x14ac:dyDescent="0.3">
      <c r="A21685" t="s">
        <v>51399</v>
      </c>
      <c r="B21685" s="9">
        <v>62828</v>
      </c>
      <c r="C21685" t="s">
        <v>51400</v>
      </c>
      <c r="D21685">
        <v>576</v>
      </c>
      <c r="E21685">
        <v>53804</v>
      </c>
      <c r="F21685">
        <v>100</v>
      </c>
      <c r="G21685">
        <v>53804</v>
      </c>
      <c r="H21685">
        <v>0</v>
      </c>
      <c r="J21685">
        <v>0</v>
      </c>
      <c r="L21685">
        <v>0</v>
      </c>
      <c r="N21685">
        <v>0</v>
      </c>
      <c r="P21685">
        <v>0</v>
      </c>
      <c r="R21685">
        <v>0</v>
      </c>
      <c r="T21685">
        <v>0</v>
      </c>
      <c r="V21685">
        <v>100</v>
      </c>
      <c r="W21685">
        <v>53804</v>
      </c>
      <c r="X21685">
        <v>0</v>
      </c>
      <c r="Z21685">
        <v>30.4</v>
      </c>
      <c r="AA21685">
        <v>59441</v>
      </c>
      <c r="AB21685">
        <v>39.799999999999997</v>
      </c>
      <c r="AC21685">
        <v>65313</v>
      </c>
      <c r="AD21685">
        <v>29.9</v>
      </c>
      <c r="AE21685">
        <v>24800</v>
      </c>
      <c r="AF21685">
        <v>418</v>
      </c>
      <c r="AG21685">
        <v>57829</v>
      </c>
      <c r="AH21685">
        <v>45</v>
      </c>
      <c r="AI21685">
        <v>65357</v>
      </c>
      <c r="AJ21685">
        <v>55</v>
      </c>
      <c r="AK21685">
        <v>51818</v>
      </c>
      <c r="AL21685">
        <v>82.1</v>
      </c>
      <c r="AM21685">
        <v>58191</v>
      </c>
      <c r="AN21685">
        <v>9.3000000000000007</v>
      </c>
      <c r="AO21685">
        <v>22083</v>
      </c>
      <c r="AP21685">
        <v>8.6</v>
      </c>
      <c r="AQ21685">
        <v>68750</v>
      </c>
      <c r="AR21685">
        <v>158</v>
      </c>
      <c r="AS21685">
        <v>23696</v>
      </c>
      <c r="AT21685">
        <v>55.7</v>
      </c>
      <c r="AU21685">
        <v>17708</v>
      </c>
      <c r="AV21685">
        <v>54.4</v>
      </c>
      <c r="AW21685">
        <v>17500</v>
      </c>
      <c r="AX21685">
        <v>1.3</v>
      </c>
      <c r="AZ21685">
        <v>44.3</v>
      </c>
      <c r="BA21685">
        <v>40833</v>
      </c>
      <c r="BB21685">
        <v>23.4</v>
      </c>
      <c r="BC21685">
        <v>38594</v>
      </c>
      <c r="BD21685">
        <v>20.9</v>
      </c>
      <c r="BF21685">
        <v>37.299999999999997</v>
      </c>
      <c r="BH21685">
        <v>42.3</v>
      </c>
      <c r="BJ21685">
        <v>24.1</v>
      </c>
      <c r="BR21685" s="8">
        <f t="shared" si="338"/>
        <v>6841.6666666666661</v>
      </c>
    </row>
    <row r="21686" spans="1:70" x14ac:dyDescent="0.3">
      <c r="A21686" t="s">
        <v>51401</v>
      </c>
      <c r="B21686" s="9">
        <v>62829</v>
      </c>
      <c r="C21686" t="s">
        <v>51402</v>
      </c>
      <c r="D21686">
        <v>15</v>
      </c>
      <c r="F21686">
        <v>100</v>
      </c>
      <c r="H21686">
        <v>0</v>
      </c>
      <c r="J21686">
        <v>0</v>
      </c>
      <c r="L21686">
        <v>0</v>
      </c>
      <c r="N21686">
        <v>0</v>
      </c>
      <c r="P21686">
        <v>0</v>
      </c>
      <c r="R21686">
        <v>0</v>
      </c>
      <c r="T21686">
        <v>0</v>
      </c>
      <c r="V21686">
        <v>100</v>
      </c>
      <c r="X21686">
        <v>0</v>
      </c>
      <c r="Z21686">
        <v>46.7</v>
      </c>
      <c r="AB21686">
        <v>53.3</v>
      </c>
      <c r="AD21686">
        <v>0</v>
      </c>
      <c r="AF21686">
        <v>15</v>
      </c>
      <c r="AH21686">
        <v>100</v>
      </c>
      <c r="AJ21686">
        <v>0</v>
      </c>
      <c r="AL21686">
        <v>53.3</v>
      </c>
      <c r="AN21686">
        <v>46.7</v>
      </c>
      <c r="AP21686">
        <v>0</v>
      </c>
      <c r="AR21686">
        <v>0</v>
      </c>
      <c r="BF21686">
        <v>53.3</v>
      </c>
      <c r="BH21686">
        <v>53.3</v>
      </c>
      <c r="BR21686" s="8">
        <f t="shared" si="338"/>
        <v>4441.6666666666661</v>
      </c>
    </row>
    <row r="21687" spans="1:70" x14ac:dyDescent="0.3">
      <c r="A21687" t="s">
        <v>51403</v>
      </c>
      <c r="B21687" s="9">
        <v>62830</v>
      </c>
      <c r="C21687" t="s">
        <v>51404</v>
      </c>
      <c r="D21687">
        <v>580</v>
      </c>
      <c r="E21687">
        <v>43472</v>
      </c>
      <c r="F21687">
        <v>97.6</v>
      </c>
      <c r="G21687">
        <v>43194</v>
      </c>
      <c r="H21687">
        <v>0</v>
      </c>
      <c r="J21687">
        <v>1</v>
      </c>
      <c r="L21687">
        <v>0</v>
      </c>
      <c r="N21687">
        <v>0</v>
      </c>
      <c r="P21687">
        <v>0.9</v>
      </c>
      <c r="R21687">
        <v>0.5</v>
      </c>
      <c r="T21687">
        <v>1.7</v>
      </c>
      <c r="U21687">
        <v>31500</v>
      </c>
      <c r="V21687">
        <v>96.7</v>
      </c>
      <c r="W21687">
        <v>43542</v>
      </c>
      <c r="X21687">
        <v>3.1</v>
      </c>
      <c r="Y21687">
        <v>9091</v>
      </c>
      <c r="Z21687">
        <v>27.6</v>
      </c>
      <c r="AA21687">
        <v>49231</v>
      </c>
      <c r="AB21687">
        <v>46.4</v>
      </c>
      <c r="AC21687">
        <v>42813</v>
      </c>
      <c r="AD21687">
        <v>22.9</v>
      </c>
      <c r="AE21687">
        <v>33828</v>
      </c>
      <c r="AF21687">
        <v>363</v>
      </c>
      <c r="AG21687">
        <v>59934</v>
      </c>
      <c r="AH21687">
        <v>38</v>
      </c>
      <c r="AI21687">
        <v>64375</v>
      </c>
      <c r="AJ21687">
        <v>62</v>
      </c>
      <c r="AK21687">
        <v>59327</v>
      </c>
      <c r="AL21687">
        <v>85.4</v>
      </c>
      <c r="AM21687">
        <v>65000</v>
      </c>
      <c r="AN21687">
        <v>9.6</v>
      </c>
      <c r="AO21687">
        <v>31875</v>
      </c>
      <c r="AP21687">
        <v>5</v>
      </c>
      <c r="AR21687">
        <v>217</v>
      </c>
      <c r="AS21687">
        <v>13359</v>
      </c>
      <c r="AT21687">
        <v>54.8</v>
      </c>
      <c r="AU21687">
        <v>12298</v>
      </c>
      <c r="AV21687">
        <v>53</v>
      </c>
      <c r="AW21687">
        <v>12298</v>
      </c>
      <c r="AX21687">
        <v>1.8</v>
      </c>
      <c r="AZ21687">
        <v>45.2</v>
      </c>
      <c r="BA21687">
        <v>15833</v>
      </c>
      <c r="BB21687">
        <v>35</v>
      </c>
      <c r="BC21687">
        <v>14286</v>
      </c>
      <c r="BD21687">
        <v>10.1</v>
      </c>
      <c r="BE21687">
        <v>43438</v>
      </c>
      <c r="BF21687">
        <v>25.7</v>
      </c>
      <c r="BH21687">
        <v>24.5</v>
      </c>
      <c r="BJ21687">
        <v>27.6</v>
      </c>
      <c r="BR21687" s="8">
        <f t="shared" si="338"/>
        <v>7116.666666666667</v>
      </c>
    </row>
    <row r="21688" spans="1:70" x14ac:dyDescent="0.3">
      <c r="A21688" t="s">
        <v>51405</v>
      </c>
      <c r="B21688" s="9">
        <v>62831</v>
      </c>
      <c r="C21688" t="s">
        <v>51406</v>
      </c>
      <c r="D21688">
        <v>228</v>
      </c>
      <c r="E21688">
        <v>52625</v>
      </c>
      <c r="F21688">
        <v>94.7</v>
      </c>
      <c r="G21688">
        <v>52273</v>
      </c>
      <c r="H21688">
        <v>1.3</v>
      </c>
      <c r="J21688">
        <v>0</v>
      </c>
      <c r="L21688">
        <v>0</v>
      </c>
      <c r="N21688">
        <v>0</v>
      </c>
      <c r="P21688">
        <v>0</v>
      </c>
      <c r="R21688">
        <v>3.9</v>
      </c>
      <c r="T21688">
        <v>0</v>
      </c>
      <c r="V21688">
        <v>94.7</v>
      </c>
      <c r="W21688">
        <v>52273</v>
      </c>
      <c r="X21688">
        <v>1.3</v>
      </c>
      <c r="Y21688">
        <v>33750</v>
      </c>
      <c r="Z21688">
        <v>14.5</v>
      </c>
      <c r="AA21688">
        <v>54028</v>
      </c>
      <c r="AB21688">
        <v>57.5</v>
      </c>
      <c r="AC21688">
        <v>52102</v>
      </c>
      <c r="AD21688">
        <v>26.8</v>
      </c>
      <c r="AE21688">
        <v>52656</v>
      </c>
      <c r="AF21688">
        <v>164</v>
      </c>
      <c r="AG21688">
        <v>53375</v>
      </c>
      <c r="AH21688">
        <v>23.2</v>
      </c>
      <c r="AI21688">
        <v>51364</v>
      </c>
      <c r="AJ21688">
        <v>76.8</v>
      </c>
      <c r="AK21688">
        <v>54000</v>
      </c>
      <c r="AL21688">
        <v>86.6</v>
      </c>
      <c r="AM21688">
        <v>54625</v>
      </c>
      <c r="AN21688">
        <v>7.9</v>
      </c>
      <c r="AO21688">
        <v>46458</v>
      </c>
      <c r="AP21688">
        <v>5.5</v>
      </c>
      <c r="AQ21688">
        <v>20313</v>
      </c>
      <c r="AR21688">
        <v>64</v>
      </c>
      <c r="AS21688">
        <v>49286</v>
      </c>
      <c r="AT21688">
        <v>32.799999999999997</v>
      </c>
      <c r="AU21688">
        <v>24375</v>
      </c>
      <c r="AV21688">
        <v>29.7</v>
      </c>
      <c r="AW21688">
        <v>23125</v>
      </c>
      <c r="AX21688">
        <v>3.1</v>
      </c>
      <c r="AZ21688">
        <v>67.2</v>
      </c>
      <c r="BA21688">
        <v>50625</v>
      </c>
      <c r="BB21688">
        <v>59.4</v>
      </c>
      <c r="BC21688">
        <v>49286</v>
      </c>
      <c r="BD21688">
        <v>7.8</v>
      </c>
      <c r="BF21688">
        <v>28.5</v>
      </c>
      <c r="BH21688">
        <v>26.8</v>
      </c>
      <c r="BJ21688">
        <v>32.799999999999997</v>
      </c>
      <c r="BR21688" s="8">
        <f t="shared" si="338"/>
        <v>7216.6666666666661</v>
      </c>
    </row>
    <row r="21689" spans="1:70" x14ac:dyDescent="0.3">
      <c r="A21689" t="s">
        <v>51407</v>
      </c>
      <c r="B21689" s="9">
        <v>62832</v>
      </c>
      <c r="C21689" t="s">
        <v>51408</v>
      </c>
      <c r="D21689">
        <v>3692</v>
      </c>
      <c r="E21689">
        <v>35119</v>
      </c>
      <c r="F21689">
        <v>90.2</v>
      </c>
      <c r="G21689">
        <v>36948</v>
      </c>
      <c r="H21689">
        <v>7.8</v>
      </c>
      <c r="I21689">
        <v>24727</v>
      </c>
      <c r="J21689">
        <v>0</v>
      </c>
      <c r="L21689">
        <v>0.1</v>
      </c>
      <c r="N21689">
        <v>0</v>
      </c>
      <c r="P21689">
        <v>0.4</v>
      </c>
      <c r="R21689">
        <v>1.4</v>
      </c>
      <c r="S21689">
        <v>29063</v>
      </c>
      <c r="T21689">
        <v>1.8</v>
      </c>
      <c r="U21689">
        <v>22679</v>
      </c>
      <c r="V21689">
        <v>88.8</v>
      </c>
      <c r="W21689">
        <v>37252</v>
      </c>
      <c r="X21689">
        <v>2</v>
      </c>
      <c r="Y21689">
        <v>14180</v>
      </c>
      <c r="Z21689">
        <v>31.9</v>
      </c>
      <c r="AA21689">
        <v>43911</v>
      </c>
      <c r="AB21689">
        <v>38.4</v>
      </c>
      <c r="AC21689">
        <v>36838</v>
      </c>
      <c r="AD21689">
        <v>27.8</v>
      </c>
      <c r="AE21689">
        <v>30602</v>
      </c>
      <c r="AF21689">
        <v>2150</v>
      </c>
      <c r="AG21689">
        <v>52950</v>
      </c>
      <c r="AH21689">
        <v>40.700000000000003</v>
      </c>
      <c r="AI21689">
        <v>54524</v>
      </c>
      <c r="AJ21689">
        <v>59.3</v>
      </c>
      <c r="AK21689">
        <v>52092</v>
      </c>
      <c r="AL21689">
        <v>69.400000000000006</v>
      </c>
      <c r="AM21689">
        <v>62217</v>
      </c>
      <c r="AN21689">
        <v>23.3</v>
      </c>
      <c r="AO21689">
        <v>19387</v>
      </c>
      <c r="AP21689">
        <v>7.3</v>
      </c>
      <c r="AQ21689">
        <v>35536</v>
      </c>
      <c r="AR21689">
        <v>1542</v>
      </c>
      <c r="AS21689">
        <v>21822</v>
      </c>
      <c r="AT21689">
        <v>54.5</v>
      </c>
      <c r="AU21689">
        <v>17408</v>
      </c>
      <c r="AV21689">
        <v>49.8</v>
      </c>
      <c r="AW21689">
        <v>17079</v>
      </c>
      <c r="AX21689">
        <v>4.7</v>
      </c>
      <c r="AY21689">
        <v>21420</v>
      </c>
      <c r="AZ21689">
        <v>45.5</v>
      </c>
      <c r="BA21689">
        <v>28490</v>
      </c>
      <c r="BB21689">
        <v>40.9</v>
      </c>
      <c r="BC21689">
        <v>26375</v>
      </c>
      <c r="BD21689">
        <v>4.5</v>
      </c>
      <c r="BE21689">
        <v>48667</v>
      </c>
      <c r="BF21689">
        <v>36.200000000000003</v>
      </c>
      <c r="BH21689">
        <v>33.6</v>
      </c>
      <c r="BJ21689">
        <v>38.9</v>
      </c>
      <c r="BR21689" s="8">
        <f t="shared" si="338"/>
        <v>5783.3333333333339</v>
      </c>
    </row>
    <row r="21690" spans="1:70" x14ac:dyDescent="0.3">
      <c r="A21690" t="s">
        <v>51409</v>
      </c>
      <c r="B21690" s="9">
        <v>62833</v>
      </c>
      <c r="C21690" t="s">
        <v>51410</v>
      </c>
      <c r="D21690">
        <v>118</v>
      </c>
      <c r="E21690">
        <v>62813</v>
      </c>
      <c r="F21690">
        <v>100</v>
      </c>
      <c r="G21690">
        <v>62813</v>
      </c>
      <c r="H21690">
        <v>0</v>
      </c>
      <c r="J21690">
        <v>0</v>
      </c>
      <c r="L21690">
        <v>0</v>
      </c>
      <c r="N21690">
        <v>0</v>
      </c>
      <c r="P21690">
        <v>0</v>
      </c>
      <c r="R21690">
        <v>0</v>
      </c>
      <c r="T21690">
        <v>0</v>
      </c>
      <c r="V21690">
        <v>100</v>
      </c>
      <c r="W21690">
        <v>62813</v>
      </c>
      <c r="X21690">
        <v>0</v>
      </c>
      <c r="Z21690">
        <v>22.9</v>
      </c>
      <c r="AA21690">
        <v>60313</v>
      </c>
      <c r="AB21690">
        <v>24.6</v>
      </c>
      <c r="AC21690">
        <v>63828</v>
      </c>
      <c r="AD21690">
        <v>52.5</v>
      </c>
      <c r="AE21690">
        <v>53125</v>
      </c>
      <c r="AF21690">
        <v>91</v>
      </c>
      <c r="AG21690">
        <v>64922</v>
      </c>
      <c r="AH21690">
        <v>12.1</v>
      </c>
      <c r="AJ21690">
        <v>87.9</v>
      </c>
      <c r="AK21690">
        <v>64688</v>
      </c>
      <c r="AL21690">
        <v>95.6</v>
      </c>
      <c r="AM21690">
        <v>70536</v>
      </c>
      <c r="AN21690">
        <v>4.4000000000000004</v>
      </c>
      <c r="AP21690">
        <v>0</v>
      </c>
      <c r="AR21690">
        <v>27</v>
      </c>
      <c r="AT21690">
        <v>51.9</v>
      </c>
      <c r="AV21690">
        <v>51.9</v>
      </c>
      <c r="AX21690">
        <v>0</v>
      </c>
      <c r="AZ21690">
        <v>48.1</v>
      </c>
      <c r="BB21690">
        <v>48.1</v>
      </c>
      <c r="BD21690">
        <v>0</v>
      </c>
      <c r="BF21690">
        <v>44.9</v>
      </c>
      <c r="BH21690">
        <v>42.9</v>
      </c>
      <c r="BJ21690">
        <v>51.9</v>
      </c>
      <c r="BR21690" s="8">
        <f t="shared" si="338"/>
        <v>7966.6666666666661</v>
      </c>
    </row>
    <row r="21691" spans="1:70" x14ac:dyDescent="0.3">
      <c r="A21691" t="s">
        <v>51411</v>
      </c>
      <c r="B21691" s="9">
        <v>62835</v>
      </c>
      <c r="C21691" t="s">
        <v>51412</v>
      </c>
      <c r="D21691">
        <v>452</v>
      </c>
      <c r="E21691">
        <v>42609</v>
      </c>
      <c r="F21691">
        <v>100</v>
      </c>
      <c r="G21691">
        <v>42609</v>
      </c>
      <c r="H21691">
        <v>0</v>
      </c>
      <c r="J21691">
        <v>0</v>
      </c>
      <c r="L21691">
        <v>0</v>
      </c>
      <c r="N21691">
        <v>0</v>
      </c>
      <c r="P21691">
        <v>0</v>
      </c>
      <c r="R21691">
        <v>0</v>
      </c>
      <c r="T21691">
        <v>0</v>
      </c>
      <c r="V21691">
        <v>100</v>
      </c>
      <c r="W21691">
        <v>42609</v>
      </c>
      <c r="X21691">
        <v>10</v>
      </c>
      <c r="Y21691">
        <v>20313</v>
      </c>
      <c r="Z21691">
        <v>24.1</v>
      </c>
      <c r="AA21691">
        <v>44013</v>
      </c>
      <c r="AB21691">
        <v>33.6</v>
      </c>
      <c r="AC21691">
        <v>66667</v>
      </c>
      <c r="AD21691">
        <v>32.299999999999997</v>
      </c>
      <c r="AE21691">
        <v>33553</v>
      </c>
      <c r="AF21691">
        <v>325</v>
      </c>
      <c r="AG21691">
        <v>42750</v>
      </c>
      <c r="AH21691">
        <v>38.799999999999997</v>
      </c>
      <c r="AI21691">
        <v>34722</v>
      </c>
      <c r="AJ21691">
        <v>61.2</v>
      </c>
      <c r="AK21691">
        <v>45139</v>
      </c>
      <c r="AL21691">
        <v>70.8</v>
      </c>
      <c r="AM21691">
        <v>66563</v>
      </c>
      <c r="AN21691">
        <v>23.7</v>
      </c>
      <c r="AO21691">
        <v>20398</v>
      </c>
      <c r="AP21691">
        <v>5.5</v>
      </c>
      <c r="AQ21691">
        <v>34167</v>
      </c>
      <c r="AR21691">
        <v>127</v>
      </c>
      <c r="AS21691">
        <v>30104</v>
      </c>
      <c r="AT21691">
        <v>49.6</v>
      </c>
      <c r="AU21691">
        <v>33125</v>
      </c>
      <c r="AV21691">
        <v>35.4</v>
      </c>
      <c r="AW21691">
        <v>26042</v>
      </c>
      <c r="AX21691">
        <v>14.2</v>
      </c>
      <c r="AY21691">
        <v>70455</v>
      </c>
      <c r="AZ21691">
        <v>50.4</v>
      </c>
      <c r="BA21691">
        <v>29091</v>
      </c>
      <c r="BB21691">
        <v>41.7</v>
      </c>
      <c r="BC21691">
        <v>29659</v>
      </c>
      <c r="BD21691">
        <v>8.6999999999999993</v>
      </c>
      <c r="BF21691">
        <v>35.4</v>
      </c>
      <c r="BH21691">
        <v>38.200000000000003</v>
      </c>
      <c r="BJ21691">
        <v>28.3</v>
      </c>
      <c r="BR21691" s="8">
        <f t="shared" si="338"/>
        <v>5899.9999999999991</v>
      </c>
    </row>
    <row r="21692" spans="1:70" x14ac:dyDescent="0.3">
      <c r="A21692" t="s">
        <v>51413</v>
      </c>
      <c r="B21692" s="9">
        <v>62836</v>
      </c>
      <c r="C21692" t="s">
        <v>51414</v>
      </c>
      <c r="D21692">
        <v>257</v>
      </c>
      <c r="E21692">
        <v>52031</v>
      </c>
      <c r="F21692">
        <v>100</v>
      </c>
      <c r="G21692">
        <v>52031</v>
      </c>
      <c r="H21692">
        <v>0</v>
      </c>
      <c r="J21692">
        <v>0</v>
      </c>
      <c r="L21692">
        <v>0</v>
      </c>
      <c r="N21692">
        <v>0</v>
      </c>
      <c r="P21692">
        <v>0</v>
      </c>
      <c r="R21692">
        <v>0</v>
      </c>
      <c r="T21692">
        <v>0</v>
      </c>
      <c r="V21692">
        <v>100</v>
      </c>
      <c r="W21692">
        <v>52031</v>
      </c>
      <c r="X21692">
        <v>1.6</v>
      </c>
      <c r="Z21692">
        <v>42</v>
      </c>
      <c r="AA21692">
        <v>56250</v>
      </c>
      <c r="AB21692">
        <v>32.299999999999997</v>
      </c>
      <c r="AC21692">
        <v>55417</v>
      </c>
      <c r="AD21692">
        <v>24.1</v>
      </c>
      <c r="AE21692">
        <v>38750</v>
      </c>
      <c r="AF21692">
        <v>201</v>
      </c>
      <c r="AG21692">
        <v>65694</v>
      </c>
      <c r="AH21692">
        <v>50.2</v>
      </c>
      <c r="AI21692">
        <v>64375</v>
      </c>
      <c r="AJ21692">
        <v>49.8</v>
      </c>
      <c r="AK21692">
        <v>68500</v>
      </c>
      <c r="AL21692">
        <v>90</v>
      </c>
      <c r="AM21692">
        <v>68594</v>
      </c>
      <c r="AN21692">
        <v>3.5</v>
      </c>
      <c r="AO21692">
        <v>25313</v>
      </c>
      <c r="AP21692">
        <v>6.5</v>
      </c>
      <c r="AQ21692">
        <v>65469</v>
      </c>
      <c r="AR21692">
        <v>56</v>
      </c>
      <c r="AS21692">
        <v>25000</v>
      </c>
      <c r="AT21692">
        <v>55.4</v>
      </c>
      <c r="AU21692">
        <v>23438</v>
      </c>
      <c r="AV21692">
        <v>48.2</v>
      </c>
      <c r="AW21692">
        <v>17188</v>
      </c>
      <c r="AX21692">
        <v>7.1</v>
      </c>
      <c r="AZ21692">
        <v>44.6</v>
      </c>
      <c r="BA21692">
        <v>27083</v>
      </c>
      <c r="BB21692">
        <v>39.299999999999997</v>
      </c>
      <c r="BC21692">
        <v>25833</v>
      </c>
      <c r="BD21692">
        <v>5.4</v>
      </c>
      <c r="BF21692">
        <v>26.5</v>
      </c>
      <c r="BH21692">
        <v>28.4</v>
      </c>
      <c r="BJ21692">
        <v>19.600000000000001</v>
      </c>
      <c r="BR21692" s="8">
        <f t="shared" si="338"/>
        <v>7500</v>
      </c>
    </row>
    <row r="21693" spans="1:70" x14ac:dyDescent="0.3">
      <c r="A21693" t="s">
        <v>51415</v>
      </c>
      <c r="B21693" s="9">
        <v>62837</v>
      </c>
      <c r="C21693" t="s">
        <v>51416</v>
      </c>
      <c r="D21693">
        <v>4033</v>
      </c>
      <c r="E21693">
        <v>42344</v>
      </c>
      <c r="F21693">
        <v>98.3</v>
      </c>
      <c r="G21693">
        <v>42390</v>
      </c>
      <c r="H21693">
        <v>0.4</v>
      </c>
      <c r="J21693">
        <v>0</v>
      </c>
      <c r="L21693">
        <v>0.2</v>
      </c>
      <c r="N21693">
        <v>0</v>
      </c>
      <c r="P21693">
        <v>0</v>
      </c>
      <c r="R21693">
        <v>1.1000000000000001</v>
      </c>
      <c r="S21693">
        <v>43977</v>
      </c>
      <c r="T21693">
        <v>0.4</v>
      </c>
      <c r="V21693">
        <v>97.9</v>
      </c>
      <c r="W21693">
        <v>42578</v>
      </c>
      <c r="X21693">
        <v>4.4000000000000004</v>
      </c>
      <c r="Y21693">
        <v>30759</v>
      </c>
      <c r="Z21693">
        <v>27.9</v>
      </c>
      <c r="AA21693">
        <v>42813</v>
      </c>
      <c r="AB21693">
        <v>36.9</v>
      </c>
      <c r="AC21693">
        <v>50494</v>
      </c>
      <c r="AD21693">
        <v>30.7</v>
      </c>
      <c r="AE21693">
        <v>28826</v>
      </c>
      <c r="AF21693">
        <v>2732</v>
      </c>
      <c r="AG21693">
        <v>54519</v>
      </c>
      <c r="AH21693">
        <v>39.1</v>
      </c>
      <c r="AI21693">
        <v>43774</v>
      </c>
      <c r="AJ21693">
        <v>60.9</v>
      </c>
      <c r="AK21693">
        <v>58246</v>
      </c>
      <c r="AL21693">
        <v>80.099999999999994</v>
      </c>
      <c r="AM21693">
        <v>60625</v>
      </c>
      <c r="AN21693">
        <v>13.8</v>
      </c>
      <c r="AO21693">
        <v>19545</v>
      </c>
      <c r="AP21693">
        <v>6</v>
      </c>
      <c r="AQ21693">
        <v>26211</v>
      </c>
      <c r="AR21693">
        <v>1301</v>
      </c>
      <c r="AS21693">
        <v>23559</v>
      </c>
      <c r="AT21693">
        <v>55.3</v>
      </c>
      <c r="AU21693">
        <v>17033</v>
      </c>
      <c r="AV21693">
        <v>52</v>
      </c>
      <c r="AW21693">
        <v>16511</v>
      </c>
      <c r="AX21693">
        <v>3.4</v>
      </c>
      <c r="AY21693">
        <v>57500</v>
      </c>
      <c r="AZ21693">
        <v>44.7</v>
      </c>
      <c r="BA21693">
        <v>30469</v>
      </c>
      <c r="BB21693">
        <v>42.9</v>
      </c>
      <c r="BC21693">
        <v>29300</v>
      </c>
      <c r="BD21693">
        <v>1.8</v>
      </c>
      <c r="BE21693">
        <v>53750</v>
      </c>
      <c r="BF21693">
        <v>36.200000000000003</v>
      </c>
      <c r="BH21693">
        <v>37.6</v>
      </c>
      <c r="BJ21693">
        <v>33</v>
      </c>
      <c r="BR21693" s="8">
        <f t="shared" si="338"/>
        <v>6675</v>
      </c>
    </row>
    <row r="21694" spans="1:70" x14ac:dyDescent="0.3">
      <c r="A21694" t="s">
        <v>51417</v>
      </c>
      <c r="B21694" s="9">
        <v>62838</v>
      </c>
      <c r="C21694" t="s">
        <v>51418</v>
      </c>
      <c r="D21694">
        <v>697</v>
      </c>
      <c r="E21694">
        <v>39932</v>
      </c>
      <c r="F21694">
        <v>98.4</v>
      </c>
      <c r="G21694">
        <v>41250</v>
      </c>
      <c r="H21694">
        <v>0</v>
      </c>
      <c r="J21694">
        <v>1.3</v>
      </c>
      <c r="L21694">
        <v>0</v>
      </c>
      <c r="N21694">
        <v>0</v>
      </c>
      <c r="P21694">
        <v>0</v>
      </c>
      <c r="R21694">
        <v>0.3</v>
      </c>
      <c r="T21694">
        <v>0</v>
      </c>
      <c r="V21694">
        <v>98.4</v>
      </c>
      <c r="W21694">
        <v>41250</v>
      </c>
      <c r="X21694">
        <v>0.9</v>
      </c>
      <c r="Y21694">
        <v>23750</v>
      </c>
      <c r="Z21694">
        <v>38.299999999999997</v>
      </c>
      <c r="AA21694">
        <v>47926</v>
      </c>
      <c r="AB21694">
        <v>39.6</v>
      </c>
      <c r="AC21694">
        <v>39295</v>
      </c>
      <c r="AD21694">
        <v>21.2</v>
      </c>
      <c r="AE21694">
        <v>32750</v>
      </c>
      <c r="AF21694">
        <v>517</v>
      </c>
      <c r="AG21694">
        <v>43681</v>
      </c>
      <c r="AH21694">
        <v>44.5</v>
      </c>
      <c r="AI21694">
        <v>35179</v>
      </c>
      <c r="AJ21694">
        <v>55.5</v>
      </c>
      <c r="AK21694">
        <v>46645</v>
      </c>
      <c r="AL21694">
        <v>69.599999999999994</v>
      </c>
      <c r="AM21694">
        <v>61250</v>
      </c>
      <c r="AN21694">
        <v>18.399999999999999</v>
      </c>
      <c r="AO21694">
        <v>16675</v>
      </c>
      <c r="AP21694">
        <v>12</v>
      </c>
      <c r="AQ21694">
        <v>23750</v>
      </c>
      <c r="AR21694">
        <v>180</v>
      </c>
      <c r="AS21694">
        <v>22500</v>
      </c>
      <c r="AT21694">
        <v>40</v>
      </c>
      <c r="AU21694">
        <v>19107</v>
      </c>
      <c r="AV21694">
        <v>40</v>
      </c>
      <c r="AW21694">
        <v>19107</v>
      </c>
      <c r="AX21694">
        <v>0</v>
      </c>
      <c r="AZ21694">
        <v>60</v>
      </c>
      <c r="BA21694">
        <v>30000</v>
      </c>
      <c r="BB21694">
        <v>42.8</v>
      </c>
      <c r="BC21694">
        <v>16875</v>
      </c>
      <c r="BD21694">
        <v>17.2</v>
      </c>
      <c r="BF21694">
        <v>28.1</v>
      </c>
      <c r="BH21694">
        <v>31.3</v>
      </c>
      <c r="BJ21694">
        <v>17.8</v>
      </c>
      <c r="BR21694" s="8">
        <f t="shared" si="338"/>
        <v>5800</v>
      </c>
    </row>
    <row r="21695" spans="1:70" x14ac:dyDescent="0.3">
      <c r="A21695" t="s">
        <v>51419</v>
      </c>
      <c r="B21695" s="9">
        <v>62839</v>
      </c>
      <c r="C21695" t="s">
        <v>51420</v>
      </c>
      <c r="D21695">
        <v>2527</v>
      </c>
      <c r="E21695">
        <v>40460</v>
      </c>
      <c r="F21695">
        <v>99.2</v>
      </c>
      <c r="G21695">
        <v>40625</v>
      </c>
      <c r="H21695">
        <v>0</v>
      </c>
      <c r="J21695">
        <v>0.2</v>
      </c>
      <c r="L21695">
        <v>0.2</v>
      </c>
      <c r="N21695">
        <v>0</v>
      </c>
      <c r="P21695">
        <v>0</v>
      </c>
      <c r="R21695">
        <v>0.4</v>
      </c>
      <c r="T21695">
        <v>0</v>
      </c>
      <c r="V21695">
        <v>99.2</v>
      </c>
      <c r="W21695">
        <v>40625</v>
      </c>
      <c r="X21695">
        <v>6.1</v>
      </c>
      <c r="Y21695">
        <v>19191</v>
      </c>
      <c r="Z21695">
        <v>32</v>
      </c>
      <c r="AA21695">
        <v>45691</v>
      </c>
      <c r="AB21695">
        <v>33.6</v>
      </c>
      <c r="AC21695">
        <v>51750</v>
      </c>
      <c r="AD21695">
        <v>28.4</v>
      </c>
      <c r="AE21695">
        <v>36375</v>
      </c>
      <c r="AF21695">
        <v>1769</v>
      </c>
      <c r="AG21695">
        <v>50063</v>
      </c>
      <c r="AH21695">
        <v>41</v>
      </c>
      <c r="AI21695">
        <v>32247</v>
      </c>
      <c r="AJ21695">
        <v>59</v>
      </c>
      <c r="AK21695">
        <v>59306</v>
      </c>
      <c r="AL21695">
        <v>73.599999999999994</v>
      </c>
      <c r="AM21695">
        <v>58611</v>
      </c>
      <c r="AN21695">
        <v>18.5</v>
      </c>
      <c r="AO21695">
        <v>24640</v>
      </c>
      <c r="AP21695">
        <v>7.9</v>
      </c>
      <c r="AQ21695">
        <v>88603</v>
      </c>
      <c r="AR21695">
        <v>758</v>
      </c>
      <c r="AS21695">
        <v>21438</v>
      </c>
      <c r="AT21695">
        <v>73.599999999999994</v>
      </c>
      <c r="AU21695">
        <v>20750</v>
      </c>
      <c r="AV21695">
        <v>64.900000000000006</v>
      </c>
      <c r="AW21695">
        <v>20094</v>
      </c>
      <c r="AX21695">
        <v>8.6999999999999993</v>
      </c>
      <c r="AY21695">
        <v>66136</v>
      </c>
      <c r="AZ21695">
        <v>26.4</v>
      </c>
      <c r="BA21695">
        <v>31667</v>
      </c>
      <c r="BB21695">
        <v>20.3</v>
      </c>
      <c r="BC21695">
        <v>19844</v>
      </c>
      <c r="BD21695">
        <v>6.1</v>
      </c>
      <c r="BE21695">
        <v>101071</v>
      </c>
      <c r="BF21695">
        <v>32.6</v>
      </c>
      <c r="BH21695">
        <v>31.6</v>
      </c>
      <c r="BJ21695">
        <v>33.1</v>
      </c>
      <c r="BR21695" s="8">
        <f t="shared" si="338"/>
        <v>6133.333333333333</v>
      </c>
    </row>
    <row r="21696" spans="1:70" x14ac:dyDescent="0.3">
      <c r="A21696" t="s">
        <v>51421</v>
      </c>
      <c r="B21696" s="9">
        <v>62841</v>
      </c>
      <c r="C21696" t="s">
        <v>51422</v>
      </c>
      <c r="D21696">
        <v>36</v>
      </c>
      <c r="E21696">
        <v>67500</v>
      </c>
      <c r="F21696">
        <v>100</v>
      </c>
      <c r="G21696">
        <v>67500</v>
      </c>
      <c r="H21696">
        <v>0</v>
      </c>
      <c r="J21696">
        <v>0</v>
      </c>
      <c r="L21696">
        <v>0</v>
      </c>
      <c r="N21696">
        <v>0</v>
      </c>
      <c r="P21696">
        <v>0</v>
      </c>
      <c r="R21696">
        <v>0</v>
      </c>
      <c r="T21696">
        <v>0</v>
      </c>
      <c r="V21696">
        <v>100</v>
      </c>
      <c r="W21696">
        <v>67500</v>
      </c>
      <c r="X21696">
        <v>27.8</v>
      </c>
      <c r="Z21696">
        <v>47.2</v>
      </c>
      <c r="AA21696">
        <v>104432</v>
      </c>
      <c r="AB21696">
        <v>5.6</v>
      </c>
      <c r="AD21696">
        <v>19.399999999999999</v>
      </c>
      <c r="AE21696">
        <v>28750</v>
      </c>
      <c r="AF21696">
        <v>32</v>
      </c>
      <c r="AG21696">
        <v>102727</v>
      </c>
      <c r="AH21696">
        <v>81.3</v>
      </c>
      <c r="AI21696">
        <v>103409</v>
      </c>
      <c r="AJ21696">
        <v>18.8</v>
      </c>
      <c r="AK21696">
        <v>38750</v>
      </c>
      <c r="AL21696">
        <v>96.9</v>
      </c>
      <c r="AM21696">
        <v>102841</v>
      </c>
      <c r="AN21696">
        <v>3.1</v>
      </c>
      <c r="AP21696">
        <v>0</v>
      </c>
      <c r="AR21696">
        <v>4</v>
      </c>
      <c r="AS21696">
        <v>26250</v>
      </c>
      <c r="AT21696">
        <v>25</v>
      </c>
      <c r="AV21696">
        <v>0</v>
      </c>
      <c r="AX21696">
        <v>25</v>
      </c>
      <c r="AZ21696">
        <v>75</v>
      </c>
      <c r="BB21696">
        <v>75</v>
      </c>
      <c r="BD21696">
        <v>0</v>
      </c>
      <c r="BF21696">
        <v>19.399999999999999</v>
      </c>
      <c r="BH21696">
        <v>21.9</v>
      </c>
      <c r="BJ21696">
        <v>0</v>
      </c>
      <c r="BR21696" s="8">
        <f t="shared" si="338"/>
        <v>8075.0000000000009</v>
      </c>
    </row>
    <row r="21697" spans="1:70" x14ac:dyDescent="0.3">
      <c r="A21697" t="s">
        <v>51423</v>
      </c>
      <c r="B21697" s="9">
        <v>62842</v>
      </c>
      <c r="C21697" t="s">
        <v>51424</v>
      </c>
      <c r="D21697">
        <v>331</v>
      </c>
      <c r="E21697">
        <v>46131</v>
      </c>
      <c r="F21697">
        <v>99.7</v>
      </c>
      <c r="G21697">
        <v>46125</v>
      </c>
      <c r="H21697">
        <v>0.3</v>
      </c>
      <c r="J21697">
        <v>0</v>
      </c>
      <c r="L21697">
        <v>0</v>
      </c>
      <c r="N21697">
        <v>0</v>
      </c>
      <c r="P21697">
        <v>0</v>
      </c>
      <c r="R21697">
        <v>0</v>
      </c>
      <c r="T21697">
        <v>0</v>
      </c>
      <c r="V21697">
        <v>99.7</v>
      </c>
      <c r="W21697">
        <v>46125</v>
      </c>
      <c r="X21697">
        <v>1.2</v>
      </c>
      <c r="Z21697">
        <v>34.4</v>
      </c>
      <c r="AA21697">
        <v>48714</v>
      </c>
      <c r="AB21697">
        <v>44.4</v>
      </c>
      <c r="AC21697">
        <v>45078</v>
      </c>
      <c r="AD21697">
        <v>19.899999999999999</v>
      </c>
      <c r="AE21697">
        <v>28750</v>
      </c>
      <c r="AF21697">
        <v>252</v>
      </c>
      <c r="AG21697">
        <v>48784</v>
      </c>
      <c r="AH21697">
        <v>43.3</v>
      </c>
      <c r="AI21697">
        <v>49291</v>
      </c>
      <c r="AJ21697">
        <v>56.7</v>
      </c>
      <c r="AK21697">
        <v>45795</v>
      </c>
      <c r="AL21697">
        <v>85.7</v>
      </c>
      <c r="AM21697">
        <v>49470</v>
      </c>
      <c r="AN21697">
        <v>10.3</v>
      </c>
      <c r="AO21697">
        <v>30000</v>
      </c>
      <c r="AP21697">
        <v>4</v>
      </c>
      <c r="AQ21697">
        <v>26667</v>
      </c>
      <c r="AR21697">
        <v>79</v>
      </c>
      <c r="AS21697">
        <v>21042</v>
      </c>
      <c r="AT21697">
        <v>39.200000000000003</v>
      </c>
      <c r="AU21697">
        <v>18438</v>
      </c>
      <c r="AV21697">
        <v>39.200000000000003</v>
      </c>
      <c r="AW21697">
        <v>18438</v>
      </c>
      <c r="AX21697">
        <v>0</v>
      </c>
      <c r="AZ21697">
        <v>60.8</v>
      </c>
      <c r="BA21697">
        <v>25000</v>
      </c>
      <c r="BB21697">
        <v>54.4</v>
      </c>
      <c r="BC21697">
        <v>21250</v>
      </c>
      <c r="BD21697">
        <v>6.3</v>
      </c>
      <c r="BE21697">
        <v>50625</v>
      </c>
      <c r="BF21697">
        <v>41.4</v>
      </c>
      <c r="BH21697">
        <v>39.299999999999997</v>
      </c>
      <c r="BJ21697">
        <v>38</v>
      </c>
      <c r="BR21697" s="8">
        <f t="shared" si="338"/>
        <v>7141.666666666667</v>
      </c>
    </row>
    <row r="21698" spans="1:70" x14ac:dyDescent="0.3">
      <c r="A21698" t="s">
        <v>51425</v>
      </c>
      <c r="B21698" s="9">
        <v>62843</v>
      </c>
      <c r="C21698" t="s">
        <v>51426</v>
      </c>
      <c r="D21698">
        <v>27</v>
      </c>
      <c r="E21698">
        <v>20313</v>
      </c>
      <c r="F21698">
        <v>100</v>
      </c>
      <c r="G21698">
        <v>20313</v>
      </c>
      <c r="H21698">
        <v>0</v>
      </c>
      <c r="J21698">
        <v>0</v>
      </c>
      <c r="L21698">
        <v>0</v>
      </c>
      <c r="N21698">
        <v>0</v>
      </c>
      <c r="P21698">
        <v>0</v>
      </c>
      <c r="R21698">
        <v>0</v>
      </c>
      <c r="T21698">
        <v>0</v>
      </c>
      <c r="V21698">
        <v>100</v>
      </c>
      <c r="W21698">
        <v>20313</v>
      </c>
      <c r="X21698">
        <v>0</v>
      </c>
      <c r="Z21698">
        <v>18.5</v>
      </c>
      <c r="AB21698">
        <v>33.299999999999997</v>
      </c>
      <c r="AD21698">
        <v>48.1</v>
      </c>
      <c r="AE21698">
        <v>28438</v>
      </c>
      <c r="AF21698">
        <v>13</v>
      </c>
      <c r="AG21698">
        <v>22188</v>
      </c>
      <c r="AH21698">
        <v>23.1</v>
      </c>
      <c r="AJ21698">
        <v>76.900000000000006</v>
      </c>
      <c r="AK21698">
        <v>53750</v>
      </c>
      <c r="AL21698">
        <v>100</v>
      </c>
      <c r="AM21698">
        <v>22188</v>
      </c>
      <c r="AN21698">
        <v>0</v>
      </c>
      <c r="AP21698">
        <v>0</v>
      </c>
      <c r="AR21698">
        <v>14</v>
      </c>
      <c r="AS21698">
        <v>2500</v>
      </c>
      <c r="AT21698">
        <v>0</v>
      </c>
      <c r="AV21698">
        <v>0</v>
      </c>
      <c r="AX21698">
        <v>0</v>
      </c>
      <c r="AZ21698">
        <v>100</v>
      </c>
      <c r="BA21698">
        <v>2500</v>
      </c>
      <c r="BB21698">
        <v>100</v>
      </c>
      <c r="BC21698">
        <v>2500</v>
      </c>
      <c r="BD21698">
        <v>0</v>
      </c>
      <c r="BF21698">
        <v>51.9</v>
      </c>
      <c r="BH21698">
        <v>76.900000000000006</v>
      </c>
      <c r="BJ21698">
        <v>28.6</v>
      </c>
      <c r="BR21698" s="8">
        <f t="shared" si="338"/>
        <v>8333.3333333333339</v>
      </c>
    </row>
    <row r="21699" spans="1:70" x14ac:dyDescent="0.3">
      <c r="A21699" t="s">
        <v>51427</v>
      </c>
      <c r="B21699" s="9">
        <v>62844</v>
      </c>
      <c r="C21699" t="s">
        <v>51428</v>
      </c>
      <c r="D21699">
        <v>915</v>
      </c>
      <c r="E21699">
        <v>36563</v>
      </c>
      <c r="F21699">
        <v>99.3</v>
      </c>
      <c r="G21699">
        <v>35938</v>
      </c>
      <c r="H21699">
        <v>0</v>
      </c>
      <c r="J21699">
        <v>0</v>
      </c>
      <c r="L21699">
        <v>0</v>
      </c>
      <c r="N21699">
        <v>0</v>
      </c>
      <c r="P21699">
        <v>0</v>
      </c>
      <c r="R21699">
        <v>0.7</v>
      </c>
      <c r="T21699">
        <v>0</v>
      </c>
      <c r="V21699">
        <v>99.3</v>
      </c>
      <c r="W21699">
        <v>35938</v>
      </c>
      <c r="X21699">
        <v>8.1999999999999993</v>
      </c>
      <c r="Y21699">
        <v>18125</v>
      </c>
      <c r="Z21699">
        <v>19.100000000000001</v>
      </c>
      <c r="AA21699">
        <v>40795</v>
      </c>
      <c r="AB21699">
        <v>39.1</v>
      </c>
      <c r="AC21699">
        <v>50326</v>
      </c>
      <c r="AD21699">
        <v>33.6</v>
      </c>
      <c r="AE21699">
        <v>31250</v>
      </c>
      <c r="AF21699">
        <v>529</v>
      </c>
      <c r="AG21699">
        <v>53281</v>
      </c>
      <c r="AH21699">
        <v>31.8</v>
      </c>
      <c r="AI21699">
        <v>46500</v>
      </c>
      <c r="AJ21699">
        <v>68.2</v>
      </c>
      <c r="AK21699">
        <v>54531</v>
      </c>
      <c r="AL21699">
        <v>81.5</v>
      </c>
      <c r="AM21699">
        <v>61771</v>
      </c>
      <c r="AN21699">
        <v>13.8</v>
      </c>
      <c r="AO21699">
        <v>26250</v>
      </c>
      <c r="AP21699">
        <v>4.7</v>
      </c>
      <c r="AQ21699">
        <v>43750</v>
      </c>
      <c r="AR21699">
        <v>386</v>
      </c>
      <c r="AS21699">
        <v>23500</v>
      </c>
      <c r="AT21699">
        <v>57.8</v>
      </c>
      <c r="AU21699">
        <v>19250</v>
      </c>
      <c r="AV21699">
        <v>54.4</v>
      </c>
      <c r="AW21699">
        <v>17344</v>
      </c>
      <c r="AX21699">
        <v>3.4</v>
      </c>
      <c r="AY21699">
        <v>100469</v>
      </c>
      <c r="AZ21699">
        <v>42.2</v>
      </c>
      <c r="BA21699">
        <v>28893</v>
      </c>
      <c r="BB21699">
        <v>31.9</v>
      </c>
      <c r="BC21699">
        <v>22250</v>
      </c>
      <c r="BD21699">
        <v>10.4</v>
      </c>
      <c r="BE21699">
        <v>29583</v>
      </c>
      <c r="BF21699">
        <v>34.9</v>
      </c>
      <c r="BH21699">
        <v>32.9</v>
      </c>
      <c r="BJ21699">
        <v>37</v>
      </c>
      <c r="BR21699" s="8">
        <f t="shared" ref="BR21699:BR21762" si="339">AL21699 / 12 * 1000</f>
        <v>6791.666666666667</v>
      </c>
    </row>
    <row r="21700" spans="1:70" x14ac:dyDescent="0.3">
      <c r="A21700" t="s">
        <v>51429</v>
      </c>
      <c r="B21700" s="9">
        <v>62846</v>
      </c>
      <c r="C21700" t="s">
        <v>51430</v>
      </c>
      <c r="D21700">
        <v>383</v>
      </c>
      <c r="E21700">
        <v>41150</v>
      </c>
      <c r="F21700">
        <v>93.7</v>
      </c>
      <c r="G21700">
        <v>42350</v>
      </c>
      <c r="H21700">
        <v>6.3</v>
      </c>
      <c r="J21700">
        <v>0</v>
      </c>
      <c r="L21700">
        <v>0</v>
      </c>
      <c r="N21700">
        <v>0</v>
      </c>
      <c r="P21700">
        <v>0</v>
      </c>
      <c r="R21700">
        <v>0</v>
      </c>
      <c r="T21700">
        <v>0</v>
      </c>
      <c r="V21700">
        <v>93.7</v>
      </c>
      <c r="W21700">
        <v>42350</v>
      </c>
      <c r="X21700">
        <v>13.3</v>
      </c>
      <c r="Y21700">
        <v>5536</v>
      </c>
      <c r="Z21700">
        <v>24</v>
      </c>
      <c r="AA21700">
        <v>45938</v>
      </c>
      <c r="AB21700">
        <v>38.6</v>
      </c>
      <c r="AC21700">
        <v>56000</v>
      </c>
      <c r="AD21700">
        <v>24</v>
      </c>
      <c r="AE21700">
        <v>20500</v>
      </c>
      <c r="AF21700">
        <v>223</v>
      </c>
      <c r="AG21700">
        <v>48875</v>
      </c>
      <c r="AH21700">
        <v>40.799999999999997</v>
      </c>
      <c r="AI21700">
        <v>42404</v>
      </c>
      <c r="AJ21700">
        <v>59.2</v>
      </c>
      <c r="AK21700">
        <v>55000</v>
      </c>
      <c r="AL21700">
        <v>58.7</v>
      </c>
      <c r="AM21700">
        <v>101875</v>
      </c>
      <c r="AN21700">
        <v>29.6</v>
      </c>
      <c r="AO21700">
        <v>22857</v>
      </c>
      <c r="AP21700">
        <v>11.7</v>
      </c>
      <c r="AQ21700">
        <v>29167</v>
      </c>
      <c r="AR21700">
        <v>160</v>
      </c>
      <c r="AS21700">
        <v>21806</v>
      </c>
      <c r="AT21700">
        <v>38.799999999999997</v>
      </c>
      <c r="AU21700">
        <v>28750</v>
      </c>
      <c r="AV21700">
        <v>18.8</v>
      </c>
      <c r="AW21700">
        <v>16458</v>
      </c>
      <c r="AX21700">
        <v>20</v>
      </c>
      <c r="AY21700">
        <v>56500</v>
      </c>
      <c r="AZ21700">
        <v>61.3</v>
      </c>
      <c r="BA21700">
        <v>20417</v>
      </c>
      <c r="BB21700">
        <v>41.9</v>
      </c>
      <c r="BC21700">
        <v>27917</v>
      </c>
      <c r="BD21700">
        <v>19.399999999999999</v>
      </c>
      <c r="BF21700">
        <v>33.4</v>
      </c>
      <c r="BH21700">
        <v>32.700000000000003</v>
      </c>
      <c r="BJ21700">
        <v>34.4</v>
      </c>
      <c r="BR21700" s="8">
        <f t="shared" si="339"/>
        <v>4891.666666666667</v>
      </c>
    </row>
    <row r="21701" spans="1:70" x14ac:dyDescent="0.3">
      <c r="A21701" t="s">
        <v>51431</v>
      </c>
      <c r="B21701" s="9">
        <v>62848</v>
      </c>
      <c r="C21701" t="s">
        <v>51432</v>
      </c>
      <c r="D21701">
        <v>286</v>
      </c>
      <c r="E21701">
        <v>37969</v>
      </c>
      <c r="F21701">
        <v>98.3</v>
      </c>
      <c r="G21701">
        <v>37578</v>
      </c>
      <c r="H21701">
        <v>1.7</v>
      </c>
      <c r="J21701">
        <v>0</v>
      </c>
      <c r="L21701">
        <v>0</v>
      </c>
      <c r="N21701">
        <v>0</v>
      </c>
      <c r="P21701">
        <v>0</v>
      </c>
      <c r="R21701">
        <v>0</v>
      </c>
      <c r="T21701">
        <v>1.7</v>
      </c>
      <c r="V21701">
        <v>96.5</v>
      </c>
      <c r="W21701">
        <v>37969</v>
      </c>
      <c r="X21701">
        <v>6.6</v>
      </c>
      <c r="Y21701">
        <v>30521</v>
      </c>
      <c r="Z21701">
        <v>39.200000000000003</v>
      </c>
      <c r="AA21701">
        <v>36923</v>
      </c>
      <c r="AB21701">
        <v>35.299999999999997</v>
      </c>
      <c r="AC21701">
        <v>72708</v>
      </c>
      <c r="AD21701">
        <v>18.899999999999999</v>
      </c>
      <c r="AE21701">
        <v>21250</v>
      </c>
      <c r="AF21701">
        <v>184</v>
      </c>
      <c r="AG21701">
        <v>65000</v>
      </c>
      <c r="AH21701">
        <v>34.799999999999997</v>
      </c>
      <c r="AI21701">
        <v>43750</v>
      </c>
      <c r="AJ21701">
        <v>65.2</v>
      </c>
      <c r="AK21701">
        <v>67000</v>
      </c>
      <c r="AL21701">
        <v>65.8</v>
      </c>
      <c r="AM21701">
        <v>73750</v>
      </c>
      <c r="AN21701">
        <v>18.5</v>
      </c>
      <c r="AO21701">
        <v>31250</v>
      </c>
      <c r="AP21701">
        <v>15.8</v>
      </c>
      <c r="AQ21701">
        <v>37750</v>
      </c>
      <c r="AR21701">
        <v>102</v>
      </c>
      <c r="AS21701">
        <v>18393</v>
      </c>
      <c r="AT21701">
        <v>48</v>
      </c>
      <c r="AU21701">
        <v>17946</v>
      </c>
      <c r="AV21701">
        <v>46.1</v>
      </c>
      <c r="AW21701">
        <v>17768</v>
      </c>
      <c r="AX21701">
        <v>2</v>
      </c>
      <c r="AZ21701">
        <v>52</v>
      </c>
      <c r="BA21701">
        <v>30208</v>
      </c>
      <c r="BB21701">
        <v>47.1</v>
      </c>
      <c r="BC21701">
        <v>30000</v>
      </c>
      <c r="BD21701">
        <v>4.9000000000000004</v>
      </c>
      <c r="BE21701">
        <v>103125</v>
      </c>
      <c r="BF21701">
        <v>33.6</v>
      </c>
      <c r="BH21701">
        <v>33.700000000000003</v>
      </c>
      <c r="BJ21701">
        <v>33.299999999999997</v>
      </c>
      <c r="BR21701" s="8">
        <f t="shared" si="339"/>
        <v>5483.333333333333</v>
      </c>
    </row>
    <row r="21702" spans="1:70" x14ac:dyDescent="0.3">
      <c r="A21702" t="s">
        <v>51433</v>
      </c>
      <c r="B21702" s="9">
        <v>62849</v>
      </c>
      <c r="C21702" t="s">
        <v>51434</v>
      </c>
      <c r="D21702">
        <v>894</v>
      </c>
      <c r="E21702">
        <v>52965</v>
      </c>
      <c r="F21702">
        <v>92.2</v>
      </c>
      <c r="G21702">
        <v>50250</v>
      </c>
      <c r="H21702">
        <v>0</v>
      </c>
      <c r="J21702">
        <v>0.2</v>
      </c>
      <c r="L21702">
        <v>6</v>
      </c>
      <c r="N21702">
        <v>0</v>
      </c>
      <c r="P21702">
        <v>0</v>
      </c>
      <c r="R21702">
        <v>1.6</v>
      </c>
      <c r="S21702">
        <v>70750</v>
      </c>
      <c r="T21702">
        <v>1.1000000000000001</v>
      </c>
      <c r="U21702">
        <v>25625</v>
      </c>
      <c r="V21702">
        <v>91.4</v>
      </c>
      <c r="W21702">
        <v>50438</v>
      </c>
      <c r="X21702">
        <v>2.7</v>
      </c>
      <c r="Y21702">
        <v>57778</v>
      </c>
      <c r="Z21702">
        <v>36.5</v>
      </c>
      <c r="AA21702">
        <v>60500</v>
      </c>
      <c r="AB21702">
        <v>33.1</v>
      </c>
      <c r="AC21702">
        <v>60000</v>
      </c>
      <c r="AD21702">
        <v>27.7</v>
      </c>
      <c r="AE21702">
        <v>28333</v>
      </c>
      <c r="AF21702">
        <v>619</v>
      </c>
      <c r="AG21702">
        <v>56971</v>
      </c>
      <c r="AH21702">
        <v>43.5</v>
      </c>
      <c r="AI21702">
        <v>57266</v>
      </c>
      <c r="AJ21702">
        <v>56.5</v>
      </c>
      <c r="AK21702">
        <v>56500</v>
      </c>
      <c r="AL21702">
        <v>86.3</v>
      </c>
      <c r="AM21702">
        <v>58857</v>
      </c>
      <c r="AN21702">
        <v>9</v>
      </c>
      <c r="AO21702">
        <v>40000</v>
      </c>
      <c r="AP21702">
        <v>4.7</v>
      </c>
      <c r="AQ21702">
        <v>51563</v>
      </c>
      <c r="AR21702">
        <v>275</v>
      </c>
      <c r="AS21702">
        <v>27404</v>
      </c>
      <c r="AT21702">
        <v>65.5</v>
      </c>
      <c r="AU21702">
        <v>27500</v>
      </c>
      <c r="AV21702">
        <v>42.5</v>
      </c>
      <c r="AW21702">
        <v>19609</v>
      </c>
      <c r="AX21702">
        <v>22.9</v>
      </c>
      <c r="AY21702">
        <v>63995</v>
      </c>
      <c r="AZ21702">
        <v>34.5</v>
      </c>
      <c r="BA21702">
        <v>27292</v>
      </c>
      <c r="BB21702">
        <v>26.2</v>
      </c>
      <c r="BC21702">
        <v>21250</v>
      </c>
      <c r="BD21702">
        <v>8.4</v>
      </c>
      <c r="BE21702">
        <v>40625</v>
      </c>
      <c r="BF21702">
        <v>30.8</v>
      </c>
      <c r="BH21702">
        <v>27.9</v>
      </c>
      <c r="BJ21702">
        <v>37.1</v>
      </c>
      <c r="BR21702" s="8">
        <f t="shared" si="339"/>
        <v>7191.6666666666661</v>
      </c>
    </row>
    <row r="21703" spans="1:70" x14ac:dyDescent="0.3">
      <c r="A21703" t="s">
        <v>51435</v>
      </c>
      <c r="B21703" s="9">
        <v>62850</v>
      </c>
      <c r="C21703" t="s">
        <v>51436</v>
      </c>
      <c r="D21703">
        <v>105</v>
      </c>
      <c r="E21703">
        <v>31719</v>
      </c>
      <c r="F21703">
        <v>100</v>
      </c>
      <c r="G21703">
        <v>31719</v>
      </c>
      <c r="H21703">
        <v>0</v>
      </c>
      <c r="J21703">
        <v>0</v>
      </c>
      <c r="L21703">
        <v>0</v>
      </c>
      <c r="N21703">
        <v>0</v>
      </c>
      <c r="P21703">
        <v>0</v>
      </c>
      <c r="R21703">
        <v>0</v>
      </c>
      <c r="T21703">
        <v>0</v>
      </c>
      <c r="V21703">
        <v>100</v>
      </c>
      <c r="W21703">
        <v>31719</v>
      </c>
      <c r="X21703">
        <v>1.9</v>
      </c>
      <c r="Z21703">
        <v>29.5</v>
      </c>
      <c r="AA21703">
        <v>42361</v>
      </c>
      <c r="AB21703">
        <v>37.1</v>
      </c>
      <c r="AC21703">
        <v>31250</v>
      </c>
      <c r="AD21703">
        <v>31.4</v>
      </c>
      <c r="AE21703">
        <v>18750</v>
      </c>
      <c r="AF21703">
        <v>69</v>
      </c>
      <c r="AG21703">
        <v>41806</v>
      </c>
      <c r="AH21703">
        <v>46.4</v>
      </c>
      <c r="AI21703">
        <v>57917</v>
      </c>
      <c r="AJ21703">
        <v>53.6</v>
      </c>
      <c r="AK21703">
        <v>31250</v>
      </c>
      <c r="AL21703">
        <v>68.099999999999994</v>
      </c>
      <c r="AM21703">
        <v>59375</v>
      </c>
      <c r="AN21703">
        <v>23.2</v>
      </c>
      <c r="AO21703">
        <v>27222</v>
      </c>
      <c r="AP21703">
        <v>8.6999999999999993</v>
      </c>
      <c r="AR21703">
        <v>36</v>
      </c>
      <c r="AS21703">
        <v>19643</v>
      </c>
      <c r="AT21703">
        <v>47.2</v>
      </c>
      <c r="AU21703">
        <v>14464</v>
      </c>
      <c r="AV21703">
        <v>47.2</v>
      </c>
      <c r="AW21703">
        <v>14464</v>
      </c>
      <c r="AX21703">
        <v>0</v>
      </c>
      <c r="AZ21703">
        <v>52.8</v>
      </c>
      <c r="BA21703">
        <v>30125</v>
      </c>
      <c r="BB21703">
        <v>52.8</v>
      </c>
      <c r="BC21703">
        <v>30125</v>
      </c>
      <c r="BD21703">
        <v>0</v>
      </c>
      <c r="BF21703">
        <v>35.200000000000003</v>
      </c>
      <c r="BH21703">
        <v>20.3</v>
      </c>
      <c r="BJ21703">
        <v>63.9</v>
      </c>
      <c r="BR21703" s="8">
        <f t="shared" si="339"/>
        <v>5675</v>
      </c>
    </row>
    <row r="21704" spans="1:70" x14ac:dyDescent="0.3">
      <c r="A21704" t="s">
        <v>51437</v>
      </c>
      <c r="B21704" s="9">
        <v>62851</v>
      </c>
      <c r="C21704" t="s">
        <v>51438</v>
      </c>
      <c r="D21704">
        <v>158</v>
      </c>
      <c r="E21704">
        <v>49091</v>
      </c>
      <c r="F21704">
        <v>100</v>
      </c>
      <c r="G21704">
        <v>49091</v>
      </c>
      <c r="H21704">
        <v>0</v>
      </c>
      <c r="J21704">
        <v>0</v>
      </c>
      <c r="L21704">
        <v>0</v>
      </c>
      <c r="N21704">
        <v>0</v>
      </c>
      <c r="P21704">
        <v>0</v>
      </c>
      <c r="R21704">
        <v>0</v>
      </c>
      <c r="T21704">
        <v>0</v>
      </c>
      <c r="V21704">
        <v>100</v>
      </c>
      <c r="W21704">
        <v>49091</v>
      </c>
      <c r="X21704">
        <v>0</v>
      </c>
      <c r="Z21704">
        <v>27.2</v>
      </c>
      <c r="AA21704">
        <v>31705</v>
      </c>
      <c r="AB21704">
        <v>38</v>
      </c>
      <c r="AC21704">
        <v>97188</v>
      </c>
      <c r="AD21704">
        <v>34.799999999999997</v>
      </c>
      <c r="AE21704">
        <v>48750</v>
      </c>
      <c r="AF21704">
        <v>95</v>
      </c>
      <c r="AG21704">
        <v>95156</v>
      </c>
      <c r="AH21704">
        <v>15.8</v>
      </c>
      <c r="AI21704">
        <v>250000</v>
      </c>
      <c r="AJ21704">
        <v>84.2</v>
      </c>
      <c r="AK21704">
        <v>87500</v>
      </c>
      <c r="AL21704">
        <v>95.8</v>
      </c>
      <c r="AM21704">
        <v>95781</v>
      </c>
      <c r="AN21704">
        <v>4.2</v>
      </c>
      <c r="AP21704">
        <v>0</v>
      </c>
      <c r="AR21704">
        <v>63</v>
      </c>
      <c r="AS21704">
        <v>28854</v>
      </c>
      <c r="AT21704">
        <v>25.4</v>
      </c>
      <c r="AU21704">
        <v>28333</v>
      </c>
      <c r="AV21704">
        <v>22.2</v>
      </c>
      <c r="AW21704">
        <v>28056</v>
      </c>
      <c r="AX21704">
        <v>3.2</v>
      </c>
      <c r="AZ21704">
        <v>74.599999999999994</v>
      </c>
      <c r="BA21704">
        <v>30057</v>
      </c>
      <c r="BB21704">
        <v>74.599999999999994</v>
      </c>
      <c r="BC21704">
        <v>30057</v>
      </c>
      <c r="BD21704">
        <v>0</v>
      </c>
      <c r="BF21704">
        <v>28.5</v>
      </c>
      <c r="BH21704">
        <v>17.899999999999999</v>
      </c>
      <c r="BJ21704">
        <v>44.4</v>
      </c>
      <c r="BR21704" s="8">
        <f t="shared" si="339"/>
        <v>7983.333333333333</v>
      </c>
    </row>
    <row r="21705" spans="1:70" x14ac:dyDescent="0.3">
      <c r="A21705" t="s">
        <v>51439</v>
      </c>
      <c r="B21705" s="9">
        <v>62852</v>
      </c>
      <c r="C21705" t="s">
        <v>51440</v>
      </c>
      <c r="D21705">
        <v>56</v>
      </c>
      <c r="E21705">
        <v>42500</v>
      </c>
      <c r="F21705">
        <v>91.1</v>
      </c>
      <c r="G21705">
        <v>40625</v>
      </c>
      <c r="H21705">
        <v>0</v>
      </c>
      <c r="J21705">
        <v>7.1</v>
      </c>
      <c r="L21705">
        <v>1.8</v>
      </c>
      <c r="N21705">
        <v>0</v>
      </c>
      <c r="P21705">
        <v>0</v>
      </c>
      <c r="R21705">
        <v>0</v>
      </c>
      <c r="T21705">
        <v>0</v>
      </c>
      <c r="V21705">
        <v>91.1</v>
      </c>
      <c r="W21705">
        <v>40625</v>
      </c>
      <c r="X21705">
        <v>3.6</v>
      </c>
      <c r="Z21705">
        <v>35.700000000000003</v>
      </c>
      <c r="AA21705">
        <v>43750</v>
      </c>
      <c r="AB21705">
        <v>37.5</v>
      </c>
      <c r="AC21705">
        <v>48750</v>
      </c>
      <c r="AD21705">
        <v>23.2</v>
      </c>
      <c r="AE21705">
        <v>35938</v>
      </c>
      <c r="AF21705">
        <v>41</v>
      </c>
      <c r="AG21705">
        <v>60625</v>
      </c>
      <c r="AH21705">
        <v>41.5</v>
      </c>
      <c r="AI21705">
        <v>44688</v>
      </c>
      <c r="AJ21705">
        <v>58.5</v>
      </c>
      <c r="AK21705">
        <v>61250</v>
      </c>
      <c r="AL21705">
        <v>78</v>
      </c>
      <c r="AM21705">
        <v>75714</v>
      </c>
      <c r="AN21705">
        <v>4.9000000000000004</v>
      </c>
      <c r="AP21705">
        <v>17.100000000000001</v>
      </c>
      <c r="AQ21705">
        <v>42813</v>
      </c>
      <c r="AR21705">
        <v>15</v>
      </c>
      <c r="AS21705">
        <v>25417</v>
      </c>
      <c r="AT21705">
        <v>26.7</v>
      </c>
      <c r="AU21705">
        <v>30000</v>
      </c>
      <c r="AV21705">
        <v>26.7</v>
      </c>
      <c r="AW21705">
        <v>30000</v>
      </c>
      <c r="AX21705">
        <v>0</v>
      </c>
      <c r="AZ21705">
        <v>73.3</v>
      </c>
      <c r="BA21705">
        <v>21875</v>
      </c>
      <c r="BB21705">
        <v>46.7</v>
      </c>
      <c r="BC21705">
        <v>2500</v>
      </c>
      <c r="BD21705">
        <v>26.7</v>
      </c>
      <c r="BF21705">
        <v>32.1</v>
      </c>
      <c r="BH21705">
        <v>31.7</v>
      </c>
      <c r="BJ21705">
        <v>33.299999999999997</v>
      </c>
      <c r="BR21705" s="8">
        <f t="shared" si="339"/>
        <v>6500</v>
      </c>
    </row>
    <row r="21706" spans="1:70" x14ac:dyDescent="0.3">
      <c r="A21706" t="s">
        <v>51441</v>
      </c>
      <c r="B21706" s="9">
        <v>62853</v>
      </c>
      <c r="C21706" t="s">
        <v>51442</v>
      </c>
      <c r="D21706">
        <v>370</v>
      </c>
      <c r="E21706">
        <v>43750</v>
      </c>
      <c r="F21706">
        <v>100</v>
      </c>
      <c r="G21706">
        <v>43750</v>
      </c>
      <c r="H21706">
        <v>0</v>
      </c>
      <c r="J21706">
        <v>0</v>
      </c>
      <c r="L21706">
        <v>0</v>
      </c>
      <c r="N21706">
        <v>0</v>
      </c>
      <c r="P21706">
        <v>0</v>
      </c>
      <c r="R21706">
        <v>0</v>
      </c>
      <c r="T21706">
        <v>0.8</v>
      </c>
      <c r="V21706">
        <v>99.2</v>
      </c>
      <c r="W21706">
        <v>45089</v>
      </c>
      <c r="X21706">
        <v>4.0999999999999996</v>
      </c>
      <c r="Y21706">
        <v>36250</v>
      </c>
      <c r="Z21706">
        <v>18.899999999999999</v>
      </c>
      <c r="AA21706">
        <v>50000</v>
      </c>
      <c r="AB21706">
        <v>48.4</v>
      </c>
      <c r="AC21706">
        <v>45972</v>
      </c>
      <c r="AD21706">
        <v>28.6</v>
      </c>
      <c r="AE21706">
        <v>39000</v>
      </c>
      <c r="AF21706">
        <v>277</v>
      </c>
      <c r="AG21706">
        <v>46750</v>
      </c>
      <c r="AH21706">
        <v>28.9</v>
      </c>
      <c r="AI21706">
        <v>42500</v>
      </c>
      <c r="AJ21706">
        <v>71.099999999999994</v>
      </c>
      <c r="AK21706">
        <v>56406</v>
      </c>
      <c r="AL21706">
        <v>79.099999999999994</v>
      </c>
      <c r="AM21706">
        <v>49688</v>
      </c>
      <c r="AN21706">
        <v>17.3</v>
      </c>
      <c r="AO21706">
        <v>28929</v>
      </c>
      <c r="AP21706">
        <v>3.6</v>
      </c>
      <c r="AQ21706">
        <v>46500</v>
      </c>
      <c r="AR21706">
        <v>93</v>
      </c>
      <c r="AS21706">
        <v>27250</v>
      </c>
      <c r="AT21706">
        <v>57</v>
      </c>
      <c r="AU21706">
        <v>21607</v>
      </c>
      <c r="AV21706">
        <v>53.8</v>
      </c>
      <c r="AW21706">
        <v>21071</v>
      </c>
      <c r="AX21706">
        <v>3.2</v>
      </c>
      <c r="AZ21706">
        <v>43</v>
      </c>
      <c r="BA21706">
        <v>35000</v>
      </c>
      <c r="BB21706">
        <v>37.6</v>
      </c>
      <c r="BC21706">
        <v>32917</v>
      </c>
      <c r="BD21706">
        <v>5.4</v>
      </c>
      <c r="BF21706">
        <v>23.5</v>
      </c>
      <c r="BH21706">
        <v>21.3</v>
      </c>
      <c r="BJ21706">
        <v>28</v>
      </c>
      <c r="BR21706" s="8">
        <f t="shared" si="339"/>
        <v>6591.6666666666661</v>
      </c>
    </row>
    <row r="21707" spans="1:70" x14ac:dyDescent="0.3">
      <c r="A21707" t="s">
        <v>51443</v>
      </c>
      <c r="B21707" s="9">
        <v>62854</v>
      </c>
      <c r="C21707" t="s">
        <v>51444</v>
      </c>
      <c r="D21707">
        <v>682</v>
      </c>
      <c r="E21707">
        <v>38359</v>
      </c>
      <c r="F21707">
        <v>99.7</v>
      </c>
      <c r="G21707">
        <v>38438</v>
      </c>
      <c r="H21707">
        <v>0</v>
      </c>
      <c r="J21707">
        <v>0</v>
      </c>
      <c r="L21707">
        <v>0</v>
      </c>
      <c r="N21707">
        <v>0</v>
      </c>
      <c r="P21707">
        <v>0</v>
      </c>
      <c r="R21707">
        <v>0.3</v>
      </c>
      <c r="T21707">
        <v>0.4</v>
      </c>
      <c r="U21707">
        <v>46250</v>
      </c>
      <c r="V21707">
        <v>99.3</v>
      </c>
      <c r="W21707">
        <v>38398</v>
      </c>
      <c r="X21707">
        <v>4.4000000000000004</v>
      </c>
      <c r="Y21707">
        <v>31875</v>
      </c>
      <c r="Z21707">
        <v>30.2</v>
      </c>
      <c r="AA21707">
        <v>39531</v>
      </c>
      <c r="AB21707">
        <v>36.5</v>
      </c>
      <c r="AC21707">
        <v>37750</v>
      </c>
      <c r="AD21707">
        <v>28.9</v>
      </c>
      <c r="AE21707">
        <v>37614</v>
      </c>
      <c r="AF21707">
        <v>438</v>
      </c>
      <c r="AG21707">
        <v>50263</v>
      </c>
      <c r="AH21707">
        <v>49.3</v>
      </c>
      <c r="AI21707">
        <v>49773</v>
      </c>
      <c r="AJ21707">
        <v>50.7</v>
      </c>
      <c r="AK21707">
        <v>51875</v>
      </c>
      <c r="AL21707">
        <v>79.2</v>
      </c>
      <c r="AM21707">
        <v>63942</v>
      </c>
      <c r="AN21707">
        <v>13</v>
      </c>
      <c r="AO21707">
        <v>30104</v>
      </c>
      <c r="AP21707">
        <v>7.8</v>
      </c>
      <c r="AQ21707">
        <v>26000</v>
      </c>
      <c r="AR21707">
        <v>244</v>
      </c>
      <c r="AS21707">
        <v>15395</v>
      </c>
      <c r="AT21707">
        <v>45.1</v>
      </c>
      <c r="AU21707">
        <v>12661</v>
      </c>
      <c r="AV21707">
        <v>42.6</v>
      </c>
      <c r="AW21707">
        <v>12581</v>
      </c>
      <c r="AX21707">
        <v>2.5</v>
      </c>
      <c r="AY21707">
        <v>86250</v>
      </c>
      <c r="AZ21707">
        <v>54.9</v>
      </c>
      <c r="BA21707">
        <v>19435</v>
      </c>
      <c r="BB21707">
        <v>48.8</v>
      </c>
      <c r="BC21707">
        <v>18911</v>
      </c>
      <c r="BD21707">
        <v>6.1</v>
      </c>
      <c r="BE21707">
        <v>44375</v>
      </c>
      <c r="BF21707">
        <v>32.1</v>
      </c>
      <c r="BH21707">
        <v>38.799999999999997</v>
      </c>
      <c r="BJ21707">
        <v>17.600000000000001</v>
      </c>
      <c r="BR21707" s="8">
        <f t="shared" si="339"/>
        <v>6600.0000000000009</v>
      </c>
    </row>
    <row r="21708" spans="1:70" x14ac:dyDescent="0.3">
      <c r="A21708" t="s">
        <v>51445</v>
      </c>
      <c r="B21708" s="9">
        <v>62856</v>
      </c>
      <c r="C21708" t="s">
        <v>51446</v>
      </c>
      <c r="D21708">
        <v>167</v>
      </c>
      <c r="E21708">
        <v>35469</v>
      </c>
      <c r="F21708">
        <v>100</v>
      </c>
      <c r="G21708">
        <v>35469</v>
      </c>
      <c r="H21708">
        <v>0</v>
      </c>
      <c r="J21708">
        <v>0</v>
      </c>
      <c r="L21708">
        <v>0</v>
      </c>
      <c r="N21708">
        <v>0</v>
      </c>
      <c r="P21708">
        <v>0</v>
      </c>
      <c r="R21708">
        <v>0</v>
      </c>
      <c r="T21708">
        <v>0</v>
      </c>
      <c r="V21708">
        <v>100</v>
      </c>
      <c r="W21708">
        <v>35469</v>
      </c>
      <c r="X21708">
        <v>0</v>
      </c>
      <c r="Z21708">
        <v>12.6</v>
      </c>
      <c r="AA21708">
        <v>40938</v>
      </c>
      <c r="AB21708">
        <v>49.1</v>
      </c>
      <c r="AC21708">
        <v>41000</v>
      </c>
      <c r="AD21708">
        <v>38.299999999999997</v>
      </c>
      <c r="AE21708">
        <v>12500</v>
      </c>
      <c r="AF21708">
        <v>74</v>
      </c>
      <c r="AG21708">
        <v>47778</v>
      </c>
      <c r="AH21708">
        <v>21.6</v>
      </c>
      <c r="AI21708">
        <v>9167</v>
      </c>
      <c r="AJ21708">
        <v>78.400000000000006</v>
      </c>
      <c r="AK21708">
        <v>50000</v>
      </c>
      <c r="AL21708">
        <v>73</v>
      </c>
      <c r="AM21708">
        <v>49722</v>
      </c>
      <c r="AN21708">
        <v>23</v>
      </c>
      <c r="AO21708">
        <v>9375</v>
      </c>
      <c r="AP21708">
        <v>4.0999999999999996</v>
      </c>
      <c r="AR21708">
        <v>93</v>
      </c>
      <c r="AS21708">
        <v>15313</v>
      </c>
      <c r="AT21708">
        <v>60.2</v>
      </c>
      <c r="AU21708">
        <v>9375</v>
      </c>
      <c r="AV21708">
        <v>38.700000000000003</v>
      </c>
      <c r="AX21708">
        <v>21.5</v>
      </c>
      <c r="AY21708">
        <v>35357</v>
      </c>
      <c r="AZ21708">
        <v>39.799999999999997</v>
      </c>
      <c r="BA21708">
        <v>40804</v>
      </c>
      <c r="BB21708">
        <v>38.700000000000003</v>
      </c>
      <c r="BC21708">
        <v>40893</v>
      </c>
      <c r="BD21708">
        <v>1.1000000000000001</v>
      </c>
      <c r="BF21708">
        <v>36.5</v>
      </c>
      <c r="BH21708">
        <v>41.9</v>
      </c>
      <c r="BJ21708">
        <v>32.299999999999997</v>
      </c>
      <c r="BR21708" s="8">
        <f t="shared" si="339"/>
        <v>6083.333333333333</v>
      </c>
    </row>
    <row r="21709" spans="1:70" x14ac:dyDescent="0.3">
      <c r="A21709" t="s">
        <v>51447</v>
      </c>
      <c r="B21709" s="9">
        <v>62858</v>
      </c>
      <c r="C21709" t="s">
        <v>51448</v>
      </c>
      <c r="D21709">
        <v>1295</v>
      </c>
      <c r="E21709">
        <v>51650</v>
      </c>
      <c r="F21709">
        <v>99.1</v>
      </c>
      <c r="G21709">
        <v>52250</v>
      </c>
      <c r="H21709">
        <v>0</v>
      </c>
      <c r="J21709">
        <v>0.1</v>
      </c>
      <c r="L21709">
        <v>0</v>
      </c>
      <c r="N21709">
        <v>0</v>
      </c>
      <c r="P21709">
        <v>0.7</v>
      </c>
      <c r="R21709">
        <v>0.2</v>
      </c>
      <c r="T21709">
        <v>0</v>
      </c>
      <c r="V21709">
        <v>99.1</v>
      </c>
      <c r="W21709">
        <v>52250</v>
      </c>
      <c r="X21709">
        <v>2.2000000000000002</v>
      </c>
      <c r="Y21709">
        <v>29375</v>
      </c>
      <c r="Z21709">
        <v>29.3</v>
      </c>
      <c r="AA21709">
        <v>54631</v>
      </c>
      <c r="AB21709">
        <v>41.9</v>
      </c>
      <c r="AC21709">
        <v>57679</v>
      </c>
      <c r="AD21709">
        <v>26.7</v>
      </c>
      <c r="AE21709">
        <v>31750</v>
      </c>
      <c r="AF21709">
        <v>880</v>
      </c>
      <c r="AG21709">
        <v>61000</v>
      </c>
      <c r="AH21709">
        <v>33</v>
      </c>
      <c r="AI21709">
        <v>61643</v>
      </c>
      <c r="AJ21709">
        <v>67</v>
      </c>
      <c r="AK21709">
        <v>59107</v>
      </c>
      <c r="AL21709">
        <v>93</v>
      </c>
      <c r="AM21709">
        <v>62222</v>
      </c>
      <c r="AN21709">
        <v>5.2</v>
      </c>
      <c r="AO21709">
        <v>30833</v>
      </c>
      <c r="AP21709">
        <v>1.8</v>
      </c>
      <c r="AQ21709">
        <v>25000</v>
      </c>
      <c r="AR21709">
        <v>415</v>
      </c>
      <c r="AS21709">
        <v>26875</v>
      </c>
      <c r="AT21709">
        <v>50.4</v>
      </c>
      <c r="AU21709">
        <v>22438</v>
      </c>
      <c r="AV21709">
        <v>44.3</v>
      </c>
      <c r="AW21709">
        <v>21250</v>
      </c>
      <c r="AX21709">
        <v>6</v>
      </c>
      <c r="AY21709">
        <v>37375</v>
      </c>
      <c r="AZ21709">
        <v>49.6</v>
      </c>
      <c r="BA21709">
        <v>33333</v>
      </c>
      <c r="BB21709">
        <v>45.5</v>
      </c>
      <c r="BC21709">
        <v>23750</v>
      </c>
      <c r="BD21709">
        <v>4.0999999999999996</v>
      </c>
      <c r="BF21709">
        <v>50.1</v>
      </c>
      <c r="BH21709">
        <v>44.7</v>
      </c>
      <c r="BJ21709">
        <v>61.7</v>
      </c>
      <c r="BR21709" s="8">
        <f t="shared" si="339"/>
        <v>7750</v>
      </c>
    </row>
    <row r="21710" spans="1:70" x14ac:dyDescent="0.3">
      <c r="A21710" t="s">
        <v>51449</v>
      </c>
      <c r="B21710" s="9">
        <v>62859</v>
      </c>
      <c r="C21710" t="s">
        <v>51450</v>
      </c>
      <c r="D21710">
        <v>2356</v>
      </c>
      <c r="E21710">
        <v>38014</v>
      </c>
      <c r="F21710">
        <v>99</v>
      </c>
      <c r="G21710">
        <v>37620</v>
      </c>
      <c r="H21710">
        <v>0.5</v>
      </c>
      <c r="J21710">
        <v>0.5</v>
      </c>
      <c r="L21710">
        <v>0</v>
      </c>
      <c r="N21710">
        <v>0</v>
      </c>
      <c r="P21710">
        <v>0</v>
      </c>
      <c r="R21710">
        <v>0</v>
      </c>
      <c r="T21710">
        <v>0.6</v>
      </c>
      <c r="V21710">
        <v>98.9</v>
      </c>
      <c r="W21710">
        <v>37688</v>
      </c>
      <c r="X21710">
        <v>3.7</v>
      </c>
      <c r="Y21710">
        <v>65478</v>
      </c>
      <c r="Z21710">
        <v>29</v>
      </c>
      <c r="AA21710">
        <v>55568</v>
      </c>
      <c r="AB21710">
        <v>30.1</v>
      </c>
      <c r="AC21710">
        <v>48352</v>
      </c>
      <c r="AD21710">
        <v>37.200000000000003</v>
      </c>
      <c r="AE21710">
        <v>21771</v>
      </c>
      <c r="AF21710">
        <v>1422</v>
      </c>
      <c r="AG21710">
        <v>58553</v>
      </c>
      <c r="AH21710">
        <v>42.7</v>
      </c>
      <c r="AI21710">
        <v>60320</v>
      </c>
      <c r="AJ21710">
        <v>57.3</v>
      </c>
      <c r="AK21710">
        <v>55863</v>
      </c>
      <c r="AL21710">
        <v>86.8</v>
      </c>
      <c r="AM21710">
        <v>61808</v>
      </c>
      <c r="AN21710">
        <v>11</v>
      </c>
      <c r="AO21710">
        <v>22813</v>
      </c>
      <c r="AP21710">
        <v>2.2000000000000002</v>
      </c>
      <c r="AR21710">
        <v>934</v>
      </c>
      <c r="AS21710">
        <v>18158</v>
      </c>
      <c r="AT21710">
        <v>50.4</v>
      </c>
      <c r="AU21710">
        <v>17301</v>
      </c>
      <c r="AV21710">
        <v>43</v>
      </c>
      <c r="AW21710">
        <v>16383</v>
      </c>
      <c r="AX21710">
        <v>7.4</v>
      </c>
      <c r="AY21710">
        <v>29028</v>
      </c>
      <c r="AZ21710">
        <v>49.6</v>
      </c>
      <c r="BA21710">
        <v>20402</v>
      </c>
      <c r="BB21710">
        <v>43.6</v>
      </c>
      <c r="BC21710">
        <v>16528</v>
      </c>
      <c r="BD21710">
        <v>6</v>
      </c>
      <c r="BE21710">
        <v>43333</v>
      </c>
      <c r="BF21710">
        <v>31.2</v>
      </c>
      <c r="BH21710">
        <v>32.6</v>
      </c>
      <c r="BJ21710">
        <v>29</v>
      </c>
      <c r="BR21710" s="8">
        <f t="shared" si="339"/>
        <v>7233.333333333333</v>
      </c>
    </row>
    <row r="21711" spans="1:70" x14ac:dyDescent="0.3">
      <c r="A21711" t="s">
        <v>51451</v>
      </c>
      <c r="B21711" s="9">
        <v>62860</v>
      </c>
      <c r="C21711" t="s">
        <v>51452</v>
      </c>
      <c r="D21711">
        <v>226</v>
      </c>
      <c r="E21711">
        <v>52188</v>
      </c>
      <c r="F21711">
        <v>100</v>
      </c>
      <c r="G21711">
        <v>52188</v>
      </c>
      <c r="H21711">
        <v>0</v>
      </c>
      <c r="J21711">
        <v>0</v>
      </c>
      <c r="L21711">
        <v>0</v>
      </c>
      <c r="N21711">
        <v>0</v>
      </c>
      <c r="P21711">
        <v>0</v>
      </c>
      <c r="R21711">
        <v>0</v>
      </c>
      <c r="T21711">
        <v>0</v>
      </c>
      <c r="V21711">
        <v>100</v>
      </c>
      <c r="W21711">
        <v>52188</v>
      </c>
      <c r="X21711">
        <v>8.8000000000000007</v>
      </c>
      <c r="Z21711">
        <v>21.7</v>
      </c>
      <c r="AA21711">
        <v>43125</v>
      </c>
      <c r="AB21711">
        <v>41.2</v>
      </c>
      <c r="AC21711">
        <v>65417</v>
      </c>
      <c r="AD21711">
        <v>28.3</v>
      </c>
      <c r="AE21711">
        <v>39318</v>
      </c>
      <c r="AF21711">
        <v>173</v>
      </c>
      <c r="AG21711">
        <v>55813</v>
      </c>
      <c r="AH21711">
        <v>35.299999999999997</v>
      </c>
      <c r="AI21711">
        <v>55813</v>
      </c>
      <c r="AJ21711">
        <v>64.7</v>
      </c>
      <c r="AK21711">
        <v>56250</v>
      </c>
      <c r="AL21711">
        <v>94.8</v>
      </c>
      <c r="AM21711">
        <v>56375</v>
      </c>
      <c r="AN21711">
        <v>1.7</v>
      </c>
      <c r="AP21711">
        <v>3.5</v>
      </c>
      <c r="AR21711">
        <v>53</v>
      </c>
      <c r="AS21711">
        <v>27188</v>
      </c>
      <c r="AT21711">
        <v>49.1</v>
      </c>
      <c r="AU21711">
        <v>26875</v>
      </c>
      <c r="AV21711">
        <v>45.3</v>
      </c>
      <c r="AW21711">
        <v>26250</v>
      </c>
      <c r="AX21711">
        <v>3.8</v>
      </c>
      <c r="AZ21711">
        <v>50.9</v>
      </c>
      <c r="BA21711">
        <v>27813</v>
      </c>
      <c r="BB21711">
        <v>45.3</v>
      </c>
      <c r="BC21711">
        <v>24167</v>
      </c>
      <c r="BD21711">
        <v>5.7</v>
      </c>
      <c r="BF21711">
        <v>20.399999999999999</v>
      </c>
      <c r="BH21711">
        <v>20.8</v>
      </c>
      <c r="BJ21711">
        <v>18.899999999999999</v>
      </c>
      <c r="BR21711" s="8">
        <f t="shared" si="339"/>
        <v>7899.9999999999991</v>
      </c>
    </row>
    <row r="21712" spans="1:70" x14ac:dyDescent="0.3">
      <c r="A21712" t="s">
        <v>51453</v>
      </c>
      <c r="B21712" s="9">
        <v>62861</v>
      </c>
      <c r="C21712" t="s">
        <v>51454</v>
      </c>
      <c r="D21712">
        <v>41</v>
      </c>
      <c r="E21712">
        <v>41563</v>
      </c>
      <c r="F21712">
        <v>100</v>
      </c>
      <c r="G21712">
        <v>41563</v>
      </c>
      <c r="H21712">
        <v>0</v>
      </c>
      <c r="J21712">
        <v>0</v>
      </c>
      <c r="L21712">
        <v>0</v>
      </c>
      <c r="N21712">
        <v>0</v>
      </c>
      <c r="P21712">
        <v>0</v>
      </c>
      <c r="R21712">
        <v>0</v>
      </c>
      <c r="T21712">
        <v>0</v>
      </c>
      <c r="V21712">
        <v>100</v>
      </c>
      <c r="W21712">
        <v>41563</v>
      </c>
      <c r="X21712">
        <v>0</v>
      </c>
      <c r="Z21712">
        <v>14.6</v>
      </c>
      <c r="AA21712">
        <v>52500</v>
      </c>
      <c r="AB21712">
        <v>65.900000000000006</v>
      </c>
      <c r="AC21712">
        <v>40938</v>
      </c>
      <c r="AD21712">
        <v>19.5</v>
      </c>
      <c r="AE21712">
        <v>31250</v>
      </c>
      <c r="AF21712">
        <v>32</v>
      </c>
      <c r="AG21712">
        <v>46250</v>
      </c>
      <c r="AH21712">
        <v>21.9</v>
      </c>
      <c r="AI21712">
        <v>43750</v>
      </c>
      <c r="AJ21712">
        <v>78.099999999999994</v>
      </c>
      <c r="AK21712">
        <v>49375</v>
      </c>
      <c r="AL21712">
        <v>78.099999999999994</v>
      </c>
      <c r="AM21712">
        <v>43750</v>
      </c>
      <c r="AN21712">
        <v>12.5</v>
      </c>
      <c r="AP21712">
        <v>9.4</v>
      </c>
      <c r="AR21712">
        <v>9</v>
      </c>
      <c r="AS21712">
        <v>18750</v>
      </c>
      <c r="AT21712">
        <v>55.6</v>
      </c>
      <c r="AV21712">
        <v>11.1</v>
      </c>
      <c r="AX21712">
        <v>44.4</v>
      </c>
      <c r="AZ21712">
        <v>44.4</v>
      </c>
      <c r="BA21712">
        <v>2500</v>
      </c>
      <c r="BB21712">
        <v>44.4</v>
      </c>
      <c r="BC21712">
        <v>2500</v>
      </c>
      <c r="BD21712">
        <v>0</v>
      </c>
      <c r="BF21712">
        <v>41.5</v>
      </c>
      <c r="BH21712">
        <v>40.6</v>
      </c>
      <c r="BJ21712">
        <v>22.2</v>
      </c>
      <c r="BR21712" s="8">
        <f t="shared" si="339"/>
        <v>6508.333333333333</v>
      </c>
    </row>
    <row r="21713" spans="1:70" x14ac:dyDescent="0.3">
      <c r="A21713" t="s">
        <v>51455</v>
      </c>
      <c r="B21713" s="9">
        <v>62862</v>
      </c>
      <c r="C21713" t="s">
        <v>51456</v>
      </c>
      <c r="D21713">
        <v>138</v>
      </c>
      <c r="E21713">
        <v>56250</v>
      </c>
      <c r="F21713">
        <v>96.4</v>
      </c>
      <c r="G21713">
        <v>52083</v>
      </c>
      <c r="H21713">
        <v>0</v>
      </c>
      <c r="J21713">
        <v>3.6</v>
      </c>
      <c r="L21713">
        <v>0</v>
      </c>
      <c r="N21713">
        <v>0</v>
      </c>
      <c r="P21713">
        <v>0</v>
      </c>
      <c r="R21713">
        <v>0</v>
      </c>
      <c r="T21713">
        <v>1.4</v>
      </c>
      <c r="V21713">
        <v>94.9</v>
      </c>
      <c r="W21713">
        <v>53750</v>
      </c>
      <c r="X21713">
        <v>5.8</v>
      </c>
      <c r="Y21713">
        <v>25625</v>
      </c>
      <c r="Z21713">
        <v>19.600000000000001</v>
      </c>
      <c r="AA21713">
        <v>85375</v>
      </c>
      <c r="AB21713">
        <v>39.9</v>
      </c>
      <c r="AC21713">
        <v>47250</v>
      </c>
      <c r="AD21713">
        <v>34.799999999999997</v>
      </c>
      <c r="AE21713">
        <v>64167</v>
      </c>
      <c r="AF21713">
        <v>103</v>
      </c>
      <c r="AG21713">
        <v>76250</v>
      </c>
      <c r="AH21713">
        <v>23.3</v>
      </c>
      <c r="AI21713">
        <v>56250</v>
      </c>
      <c r="AJ21713">
        <v>76.7</v>
      </c>
      <c r="AK21713">
        <v>77708</v>
      </c>
      <c r="AL21713">
        <v>93.2</v>
      </c>
      <c r="AM21713">
        <v>78750</v>
      </c>
      <c r="AN21713">
        <v>3.9</v>
      </c>
      <c r="AO21713">
        <v>52500</v>
      </c>
      <c r="AP21713">
        <v>2.9</v>
      </c>
      <c r="AR21713">
        <v>35</v>
      </c>
      <c r="AS21713">
        <v>25250</v>
      </c>
      <c r="AT21713">
        <v>34.299999999999997</v>
      </c>
      <c r="AU21713">
        <v>18750</v>
      </c>
      <c r="AV21713">
        <v>34.299999999999997</v>
      </c>
      <c r="AW21713">
        <v>18750</v>
      </c>
      <c r="AX21713">
        <v>0</v>
      </c>
      <c r="AZ21713">
        <v>65.7</v>
      </c>
      <c r="BA21713">
        <v>26750</v>
      </c>
      <c r="BB21713">
        <v>57.1</v>
      </c>
      <c r="BC21713">
        <v>27000</v>
      </c>
      <c r="BD21713">
        <v>8.6</v>
      </c>
      <c r="BE21713">
        <v>18750</v>
      </c>
      <c r="BF21713">
        <v>21</v>
      </c>
      <c r="BH21713">
        <v>15.5</v>
      </c>
      <c r="BJ21713">
        <v>37.1</v>
      </c>
      <c r="BR21713" s="8">
        <f t="shared" si="339"/>
        <v>7766.666666666667</v>
      </c>
    </row>
    <row r="21714" spans="1:70" x14ac:dyDescent="0.3">
      <c r="A21714" t="s">
        <v>51457</v>
      </c>
      <c r="B21714" s="9">
        <v>62863</v>
      </c>
      <c r="C21714" t="s">
        <v>51458</v>
      </c>
      <c r="D21714">
        <v>4169</v>
      </c>
      <c r="E21714">
        <v>47891</v>
      </c>
      <c r="F21714">
        <v>95.2</v>
      </c>
      <c r="G21714">
        <v>46604</v>
      </c>
      <c r="H21714">
        <v>0.6</v>
      </c>
      <c r="J21714">
        <v>0.6</v>
      </c>
      <c r="L21714">
        <v>0.4</v>
      </c>
      <c r="N21714">
        <v>0</v>
      </c>
      <c r="P21714">
        <v>0.2</v>
      </c>
      <c r="R21714">
        <v>3</v>
      </c>
      <c r="S21714">
        <v>80363</v>
      </c>
      <c r="T21714">
        <v>1.2</v>
      </c>
      <c r="U21714">
        <v>2500</v>
      </c>
      <c r="V21714">
        <v>94.2</v>
      </c>
      <c r="W21714">
        <v>46903</v>
      </c>
      <c r="X21714">
        <v>4.2</v>
      </c>
      <c r="Y21714">
        <v>32798</v>
      </c>
      <c r="Z21714">
        <v>24.6</v>
      </c>
      <c r="AA21714">
        <v>57115</v>
      </c>
      <c r="AB21714">
        <v>42.5</v>
      </c>
      <c r="AC21714">
        <v>59403</v>
      </c>
      <c r="AD21714">
        <v>28.7</v>
      </c>
      <c r="AE21714">
        <v>31346</v>
      </c>
      <c r="AF21714">
        <v>2813</v>
      </c>
      <c r="AG21714">
        <v>62401</v>
      </c>
      <c r="AH21714">
        <v>33.799999999999997</v>
      </c>
      <c r="AI21714">
        <v>50500</v>
      </c>
      <c r="AJ21714">
        <v>66.2</v>
      </c>
      <c r="AK21714">
        <v>68526</v>
      </c>
      <c r="AL21714">
        <v>81.8</v>
      </c>
      <c r="AM21714">
        <v>66071</v>
      </c>
      <c r="AN21714">
        <v>12.3</v>
      </c>
      <c r="AO21714">
        <v>24923</v>
      </c>
      <c r="AP21714">
        <v>5.9</v>
      </c>
      <c r="AQ21714">
        <v>69756</v>
      </c>
      <c r="AR21714">
        <v>1356</v>
      </c>
      <c r="AS21714">
        <v>20410</v>
      </c>
      <c r="AT21714">
        <v>55.8</v>
      </c>
      <c r="AU21714">
        <v>16866</v>
      </c>
      <c r="AV21714">
        <v>54.4</v>
      </c>
      <c r="AW21714">
        <v>16504</v>
      </c>
      <c r="AX21714">
        <v>1.5</v>
      </c>
      <c r="AZ21714">
        <v>44.2</v>
      </c>
      <c r="BA21714">
        <v>32780</v>
      </c>
      <c r="BB21714">
        <v>37.1</v>
      </c>
      <c r="BC21714">
        <v>32321</v>
      </c>
      <c r="BD21714">
        <v>7.1</v>
      </c>
      <c r="BE21714">
        <v>34231</v>
      </c>
      <c r="BF21714">
        <v>37.200000000000003</v>
      </c>
      <c r="BH21714">
        <v>41</v>
      </c>
      <c r="BJ21714">
        <v>29.2</v>
      </c>
      <c r="BR21714" s="8">
        <f t="shared" si="339"/>
        <v>6816.6666666666661</v>
      </c>
    </row>
    <row r="21715" spans="1:70" x14ac:dyDescent="0.3">
      <c r="A21715" t="s">
        <v>51459</v>
      </c>
      <c r="B21715" s="9">
        <v>62864</v>
      </c>
      <c r="C21715" t="s">
        <v>51460</v>
      </c>
      <c r="D21715">
        <v>10250</v>
      </c>
      <c r="E21715">
        <v>40367</v>
      </c>
      <c r="F21715">
        <v>89.4</v>
      </c>
      <c r="G21715">
        <v>41569</v>
      </c>
      <c r="H21715">
        <v>8.1999999999999993</v>
      </c>
      <c r="I21715">
        <v>30403</v>
      </c>
      <c r="J21715">
        <v>0.2</v>
      </c>
      <c r="K21715">
        <v>38036</v>
      </c>
      <c r="L21715">
        <v>1</v>
      </c>
      <c r="M21715">
        <v>73077</v>
      </c>
      <c r="N21715">
        <v>0</v>
      </c>
      <c r="P21715">
        <v>0.2</v>
      </c>
      <c r="Q21715">
        <v>48083</v>
      </c>
      <c r="R21715">
        <v>1</v>
      </c>
      <c r="S21715">
        <v>18727</v>
      </c>
      <c r="T21715">
        <v>0.6</v>
      </c>
      <c r="U21715">
        <v>48417</v>
      </c>
      <c r="V21715">
        <v>89.1</v>
      </c>
      <c r="W21715">
        <v>41531</v>
      </c>
      <c r="X21715">
        <v>4.5999999999999996</v>
      </c>
      <c r="Y21715">
        <v>18955</v>
      </c>
      <c r="Z21715">
        <v>28.6</v>
      </c>
      <c r="AA21715">
        <v>41378</v>
      </c>
      <c r="AB21715">
        <v>38</v>
      </c>
      <c r="AC21715">
        <v>52111</v>
      </c>
      <c r="AD21715">
        <v>28.8</v>
      </c>
      <c r="AE21715">
        <v>29174</v>
      </c>
      <c r="AF21715">
        <v>6198</v>
      </c>
      <c r="AG21715">
        <v>54094</v>
      </c>
      <c r="AH21715">
        <v>40</v>
      </c>
      <c r="AI21715">
        <v>48147</v>
      </c>
      <c r="AJ21715">
        <v>60</v>
      </c>
      <c r="AK21715">
        <v>57645</v>
      </c>
      <c r="AL21715">
        <v>73.8</v>
      </c>
      <c r="AM21715">
        <v>65326</v>
      </c>
      <c r="AN21715">
        <v>19.399999999999999</v>
      </c>
      <c r="AO21715">
        <v>20298</v>
      </c>
      <c r="AP21715">
        <v>6.9</v>
      </c>
      <c r="AQ21715">
        <v>36232</v>
      </c>
      <c r="AR21715">
        <v>4052</v>
      </c>
      <c r="AS21715">
        <v>21307</v>
      </c>
      <c r="AT21715">
        <v>53</v>
      </c>
      <c r="AU21715">
        <v>18964</v>
      </c>
      <c r="AV21715">
        <v>48</v>
      </c>
      <c r="AW21715">
        <v>18232</v>
      </c>
      <c r="AX21715">
        <v>5</v>
      </c>
      <c r="AY21715">
        <v>50081</v>
      </c>
      <c r="AZ21715">
        <v>47</v>
      </c>
      <c r="BA21715">
        <v>29574</v>
      </c>
      <c r="BB21715">
        <v>40.6</v>
      </c>
      <c r="BC21715">
        <v>26705</v>
      </c>
      <c r="BD21715">
        <v>6.3</v>
      </c>
      <c r="BE21715">
        <v>49375</v>
      </c>
      <c r="BF21715">
        <v>26.7</v>
      </c>
      <c r="BH21715">
        <v>26.9</v>
      </c>
      <c r="BJ21715">
        <v>26</v>
      </c>
      <c r="BR21715" s="8">
        <f t="shared" si="339"/>
        <v>6149.9999999999991</v>
      </c>
    </row>
    <row r="21716" spans="1:70" x14ac:dyDescent="0.3">
      <c r="A21716" t="s">
        <v>51461</v>
      </c>
      <c r="B21716" s="9">
        <v>62865</v>
      </c>
      <c r="C21716" t="s">
        <v>51462</v>
      </c>
      <c r="D21716">
        <v>766</v>
      </c>
      <c r="E21716">
        <v>60000</v>
      </c>
      <c r="F21716">
        <v>100</v>
      </c>
      <c r="G21716">
        <v>60000</v>
      </c>
      <c r="H21716">
        <v>0</v>
      </c>
      <c r="J21716">
        <v>0</v>
      </c>
      <c r="L21716">
        <v>0</v>
      </c>
      <c r="N21716">
        <v>0</v>
      </c>
      <c r="P21716">
        <v>0</v>
      </c>
      <c r="R21716">
        <v>0</v>
      </c>
      <c r="T21716">
        <v>0</v>
      </c>
      <c r="V21716">
        <v>100</v>
      </c>
      <c r="W21716">
        <v>60000</v>
      </c>
      <c r="X21716">
        <v>2.5</v>
      </c>
      <c r="Y21716">
        <v>82625</v>
      </c>
      <c r="Z21716">
        <v>22.2</v>
      </c>
      <c r="AA21716">
        <v>60250</v>
      </c>
      <c r="AB21716">
        <v>41.3</v>
      </c>
      <c r="AC21716">
        <v>71000</v>
      </c>
      <c r="AD21716">
        <v>34.1</v>
      </c>
      <c r="AE21716">
        <v>43906</v>
      </c>
      <c r="AF21716">
        <v>604</v>
      </c>
      <c r="AG21716">
        <v>64028</v>
      </c>
      <c r="AH21716">
        <v>28.3</v>
      </c>
      <c r="AI21716">
        <v>54766</v>
      </c>
      <c r="AJ21716">
        <v>71.7</v>
      </c>
      <c r="AK21716">
        <v>66328</v>
      </c>
      <c r="AL21716">
        <v>87.7</v>
      </c>
      <c r="AM21716">
        <v>69342</v>
      </c>
      <c r="AN21716">
        <v>12.3</v>
      </c>
      <c r="AO21716">
        <v>22031</v>
      </c>
      <c r="AP21716">
        <v>0</v>
      </c>
      <c r="AR21716">
        <v>162</v>
      </c>
      <c r="AS21716">
        <v>12500</v>
      </c>
      <c r="AT21716">
        <v>66</v>
      </c>
      <c r="AU21716">
        <v>8011</v>
      </c>
      <c r="AV21716">
        <v>61.1</v>
      </c>
      <c r="AW21716">
        <v>7557</v>
      </c>
      <c r="AX21716">
        <v>4.9000000000000004</v>
      </c>
      <c r="AZ21716">
        <v>34</v>
      </c>
      <c r="BA21716">
        <v>44861</v>
      </c>
      <c r="BB21716">
        <v>28.4</v>
      </c>
      <c r="BC21716">
        <v>43611</v>
      </c>
      <c r="BD21716">
        <v>5.6</v>
      </c>
      <c r="BF21716">
        <v>30.9</v>
      </c>
      <c r="BH21716">
        <v>33.1</v>
      </c>
      <c r="BJ21716">
        <v>22.8</v>
      </c>
      <c r="BR21716" s="8">
        <f t="shared" si="339"/>
        <v>7308.3333333333339</v>
      </c>
    </row>
    <row r="21717" spans="1:70" x14ac:dyDescent="0.3">
      <c r="A21717" t="s">
        <v>51463</v>
      </c>
      <c r="B21717" s="9">
        <v>62867</v>
      </c>
      <c r="C21717" t="s">
        <v>51464</v>
      </c>
      <c r="D21717">
        <v>210</v>
      </c>
      <c r="E21717">
        <v>37955</v>
      </c>
      <c r="F21717">
        <v>98.1</v>
      </c>
      <c r="G21717">
        <v>38409</v>
      </c>
      <c r="H21717">
        <v>0</v>
      </c>
      <c r="J21717">
        <v>0</v>
      </c>
      <c r="L21717">
        <v>0</v>
      </c>
      <c r="N21717">
        <v>0</v>
      </c>
      <c r="P21717">
        <v>0</v>
      </c>
      <c r="R21717">
        <v>1.9</v>
      </c>
      <c r="T21717">
        <v>0</v>
      </c>
      <c r="V21717">
        <v>98.1</v>
      </c>
      <c r="W21717">
        <v>38409</v>
      </c>
      <c r="X21717">
        <v>5.2</v>
      </c>
      <c r="Z21717">
        <v>22.9</v>
      </c>
      <c r="AA21717">
        <v>67273</v>
      </c>
      <c r="AB21717">
        <v>43.8</v>
      </c>
      <c r="AC21717">
        <v>37778</v>
      </c>
      <c r="AD21717">
        <v>28.1</v>
      </c>
      <c r="AE21717">
        <v>27344</v>
      </c>
      <c r="AF21717">
        <v>144</v>
      </c>
      <c r="AG21717">
        <v>41944</v>
      </c>
      <c r="AH21717">
        <v>27.1</v>
      </c>
      <c r="AI21717">
        <v>65972</v>
      </c>
      <c r="AJ21717">
        <v>72.900000000000006</v>
      </c>
      <c r="AK21717">
        <v>40417</v>
      </c>
      <c r="AL21717">
        <v>77.099999999999994</v>
      </c>
      <c r="AM21717">
        <v>64375</v>
      </c>
      <c r="AN21717">
        <v>22.2</v>
      </c>
      <c r="AO21717">
        <v>33750</v>
      </c>
      <c r="AP21717">
        <v>0.7</v>
      </c>
      <c r="AR21717">
        <v>66</v>
      </c>
      <c r="AS21717">
        <v>13571</v>
      </c>
      <c r="AT21717">
        <v>39.4</v>
      </c>
      <c r="AU21717">
        <v>15000</v>
      </c>
      <c r="AV21717">
        <v>28.8</v>
      </c>
      <c r="AW21717">
        <v>13125</v>
      </c>
      <c r="AX21717">
        <v>10.6</v>
      </c>
      <c r="AY21717">
        <v>29375</v>
      </c>
      <c r="AZ21717">
        <v>60.6</v>
      </c>
      <c r="BA21717">
        <v>13000</v>
      </c>
      <c r="BB21717">
        <v>33.299999999999997</v>
      </c>
      <c r="BC21717">
        <v>16250</v>
      </c>
      <c r="BD21717">
        <v>27.3</v>
      </c>
      <c r="BE21717">
        <v>11591</v>
      </c>
      <c r="BF21717">
        <v>27.6</v>
      </c>
      <c r="BH21717">
        <v>29.9</v>
      </c>
      <c r="BJ21717">
        <v>22.7</v>
      </c>
      <c r="BR21717" s="8">
        <f t="shared" si="339"/>
        <v>6425</v>
      </c>
    </row>
    <row r="21718" spans="1:70" x14ac:dyDescent="0.3">
      <c r="A21718" t="s">
        <v>51465</v>
      </c>
      <c r="B21718" s="9">
        <v>62868</v>
      </c>
      <c r="C21718" t="s">
        <v>51466</v>
      </c>
      <c r="D21718">
        <v>623</v>
      </c>
      <c r="E21718">
        <v>46208</v>
      </c>
      <c r="F21718">
        <v>99.4</v>
      </c>
      <c r="G21718">
        <v>46375</v>
      </c>
      <c r="H21718">
        <v>0</v>
      </c>
      <c r="J21718">
        <v>0.2</v>
      </c>
      <c r="L21718">
        <v>0</v>
      </c>
      <c r="N21718">
        <v>0</v>
      </c>
      <c r="P21718">
        <v>0</v>
      </c>
      <c r="R21718">
        <v>0.5</v>
      </c>
      <c r="T21718">
        <v>0</v>
      </c>
      <c r="V21718">
        <v>99.4</v>
      </c>
      <c r="W21718">
        <v>46375</v>
      </c>
      <c r="X21718">
        <v>0.8</v>
      </c>
      <c r="Z21718">
        <v>20.399999999999999</v>
      </c>
      <c r="AA21718">
        <v>54850</v>
      </c>
      <c r="AB21718">
        <v>47.8</v>
      </c>
      <c r="AC21718">
        <v>45000</v>
      </c>
      <c r="AD21718">
        <v>31</v>
      </c>
      <c r="AE21718">
        <v>33125</v>
      </c>
      <c r="AF21718">
        <v>452</v>
      </c>
      <c r="AG21718">
        <v>53548</v>
      </c>
      <c r="AH21718">
        <v>34.1</v>
      </c>
      <c r="AI21718">
        <v>53879</v>
      </c>
      <c r="AJ21718">
        <v>65.900000000000006</v>
      </c>
      <c r="AK21718">
        <v>50625</v>
      </c>
      <c r="AL21718">
        <v>83.4</v>
      </c>
      <c r="AM21718">
        <v>53911</v>
      </c>
      <c r="AN21718">
        <v>7.7</v>
      </c>
      <c r="AO21718">
        <v>26042</v>
      </c>
      <c r="AP21718">
        <v>8.8000000000000007</v>
      </c>
      <c r="AQ21718">
        <v>61200</v>
      </c>
      <c r="AR21718">
        <v>171</v>
      </c>
      <c r="AS21718">
        <v>23009</v>
      </c>
      <c r="AT21718">
        <v>49.7</v>
      </c>
      <c r="AU21718">
        <v>21094</v>
      </c>
      <c r="AV21718">
        <v>45.6</v>
      </c>
      <c r="AW21718">
        <v>21250</v>
      </c>
      <c r="AX21718">
        <v>4.0999999999999996</v>
      </c>
      <c r="AZ21718">
        <v>50.3</v>
      </c>
      <c r="BA21718">
        <v>23816</v>
      </c>
      <c r="BB21718">
        <v>46.8</v>
      </c>
      <c r="BC21718">
        <v>23421</v>
      </c>
      <c r="BD21718">
        <v>3.5</v>
      </c>
      <c r="BE21718">
        <v>45000</v>
      </c>
      <c r="BF21718">
        <v>40</v>
      </c>
      <c r="BH21718">
        <v>43.4</v>
      </c>
      <c r="BJ21718">
        <v>27.5</v>
      </c>
      <c r="BR21718" s="8">
        <f t="shared" si="339"/>
        <v>6950</v>
      </c>
    </row>
    <row r="21719" spans="1:70" x14ac:dyDescent="0.3">
      <c r="A21719" t="s">
        <v>51467</v>
      </c>
      <c r="B21719" s="9">
        <v>62869</v>
      </c>
      <c r="C21719" t="s">
        <v>51468</v>
      </c>
      <c r="D21719">
        <v>1214</v>
      </c>
      <c r="E21719">
        <v>55357</v>
      </c>
      <c r="F21719">
        <v>100</v>
      </c>
      <c r="G21719">
        <v>55357</v>
      </c>
      <c r="H21719">
        <v>0</v>
      </c>
      <c r="J21719">
        <v>0</v>
      </c>
      <c r="L21719">
        <v>0</v>
      </c>
      <c r="N21719">
        <v>0</v>
      </c>
      <c r="P21719">
        <v>0</v>
      </c>
      <c r="R21719">
        <v>0</v>
      </c>
      <c r="T21719">
        <v>3.9</v>
      </c>
      <c r="V21719">
        <v>96.1</v>
      </c>
      <c r="W21719">
        <v>53686</v>
      </c>
      <c r="X21719">
        <v>8.1</v>
      </c>
      <c r="Y21719">
        <v>7063</v>
      </c>
      <c r="Z21719">
        <v>29.2</v>
      </c>
      <c r="AA21719">
        <v>71417</v>
      </c>
      <c r="AB21719">
        <v>36.9</v>
      </c>
      <c r="AC21719">
        <v>70000</v>
      </c>
      <c r="AD21719">
        <v>25.8</v>
      </c>
      <c r="AE21719">
        <v>27543</v>
      </c>
      <c r="AF21719">
        <v>910</v>
      </c>
      <c r="AG21719">
        <v>70179</v>
      </c>
      <c r="AH21719">
        <v>47.5</v>
      </c>
      <c r="AI21719">
        <v>64605</v>
      </c>
      <c r="AJ21719">
        <v>52.5</v>
      </c>
      <c r="AK21719">
        <v>79286</v>
      </c>
      <c r="AL21719">
        <v>84.8</v>
      </c>
      <c r="AM21719">
        <v>78028</v>
      </c>
      <c r="AN21719">
        <v>12.3</v>
      </c>
      <c r="AO21719">
        <v>17222</v>
      </c>
      <c r="AP21719">
        <v>2.9</v>
      </c>
      <c r="AQ21719">
        <v>21250</v>
      </c>
      <c r="AR21719">
        <v>304</v>
      </c>
      <c r="AS21719">
        <v>17963</v>
      </c>
      <c r="AT21719">
        <v>62.5</v>
      </c>
      <c r="AU21719">
        <v>14024</v>
      </c>
      <c r="AV21719">
        <v>49.3</v>
      </c>
      <c r="AW21719">
        <v>13720</v>
      </c>
      <c r="AX21719">
        <v>13.2</v>
      </c>
      <c r="AY21719">
        <v>19063</v>
      </c>
      <c r="AZ21719">
        <v>37.5</v>
      </c>
      <c r="BA21719">
        <v>27100</v>
      </c>
      <c r="BB21719">
        <v>34.9</v>
      </c>
      <c r="BC21719">
        <v>26700</v>
      </c>
      <c r="BD21719">
        <v>2.6</v>
      </c>
      <c r="BF21719">
        <v>20.5</v>
      </c>
      <c r="BH21719">
        <v>23.7</v>
      </c>
      <c r="BJ21719">
        <v>10.9</v>
      </c>
      <c r="BR21719" s="8">
        <f t="shared" si="339"/>
        <v>7066.6666666666661</v>
      </c>
    </row>
    <row r="21720" spans="1:70" x14ac:dyDescent="0.3">
      <c r="A21720" t="s">
        <v>51469</v>
      </c>
      <c r="B21720" s="9">
        <v>62870</v>
      </c>
      <c r="C21720" t="s">
        <v>51470</v>
      </c>
      <c r="D21720">
        <v>743</v>
      </c>
      <c r="E21720">
        <v>40339</v>
      </c>
      <c r="F21720">
        <v>98.1</v>
      </c>
      <c r="G21720">
        <v>40703</v>
      </c>
      <c r="H21720">
        <v>1.9</v>
      </c>
      <c r="J21720">
        <v>0</v>
      </c>
      <c r="L21720">
        <v>0</v>
      </c>
      <c r="N21720">
        <v>0</v>
      </c>
      <c r="P21720">
        <v>0</v>
      </c>
      <c r="R21720">
        <v>0</v>
      </c>
      <c r="T21720">
        <v>0</v>
      </c>
      <c r="V21720">
        <v>98.1</v>
      </c>
      <c r="W21720">
        <v>40703</v>
      </c>
      <c r="X21720">
        <v>1.5</v>
      </c>
      <c r="Y21720">
        <v>49250</v>
      </c>
      <c r="Z21720">
        <v>24.2</v>
      </c>
      <c r="AA21720">
        <v>41136</v>
      </c>
      <c r="AB21720">
        <v>40.4</v>
      </c>
      <c r="AC21720">
        <v>49706</v>
      </c>
      <c r="AD21720">
        <v>33.9</v>
      </c>
      <c r="AE21720">
        <v>31667</v>
      </c>
      <c r="AF21720">
        <v>506</v>
      </c>
      <c r="AG21720">
        <v>48289</v>
      </c>
      <c r="AH21720">
        <v>38.299999999999997</v>
      </c>
      <c r="AI21720">
        <v>42500</v>
      </c>
      <c r="AJ21720">
        <v>61.7</v>
      </c>
      <c r="AK21720">
        <v>48929</v>
      </c>
      <c r="AL21720">
        <v>73.7</v>
      </c>
      <c r="AM21720">
        <v>63869</v>
      </c>
      <c r="AN21720">
        <v>18</v>
      </c>
      <c r="AO21720">
        <v>31563</v>
      </c>
      <c r="AP21720">
        <v>8.3000000000000007</v>
      </c>
      <c r="AQ21720">
        <v>23500</v>
      </c>
      <c r="AR21720">
        <v>237</v>
      </c>
      <c r="AS21720">
        <v>27109</v>
      </c>
      <c r="AT21720">
        <v>41.4</v>
      </c>
      <c r="AU21720">
        <v>22031</v>
      </c>
      <c r="AV21720">
        <v>40.1</v>
      </c>
      <c r="AW21720">
        <v>21797</v>
      </c>
      <c r="AX21720">
        <v>1.3</v>
      </c>
      <c r="AZ21720">
        <v>58.6</v>
      </c>
      <c r="BA21720">
        <v>29185</v>
      </c>
      <c r="BB21720">
        <v>54</v>
      </c>
      <c r="BC21720">
        <v>28587</v>
      </c>
      <c r="BD21720">
        <v>4.5999999999999996</v>
      </c>
      <c r="BE21720">
        <v>69583</v>
      </c>
      <c r="BF21720">
        <v>28.1</v>
      </c>
      <c r="BH21720">
        <v>23.9</v>
      </c>
      <c r="BJ21720">
        <v>35.9</v>
      </c>
      <c r="BR21720" s="8">
        <f t="shared" si="339"/>
        <v>6141.666666666667</v>
      </c>
    </row>
    <row r="21721" spans="1:70" x14ac:dyDescent="0.3">
      <c r="A21721" t="s">
        <v>51471</v>
      </c>
      <c r="B21721" s="9">
        <v>62871</v>
      </c>
      <c r="C21721" t="s">
        <v>51472</v>
      </c>
      <c r="D21721">
        <v>317</v>
      </c>
      <c r="E21721">
        <v>43125</v>
      </c>
      <c r="F21721">
        <v>99.1</v>
      </c>
      <c r="G21721">
        <v>43500</v>
      </c>
      <c r="H21721">
        <v>0</v>
      </c>
      <c r="J21721">
        <v>0</v>
      </c>
      <c r="L21721">
        <v>0</v>
      </c>
      <c r="N21721">
        <v>0</v>
      </c>
      <c r="P21721">
        <v>0</v>
      </c>
      <c r="R21721">
        <v>0.9</v>
      </c>
      <c r="T21721">
        <v>0</v>
      </c>
      <c r="V21721">
        <v>99.1</v>
      </c>
      <c r="W21721">
        <v>43500</v>
      </c>
      <c r="X21721">
        <v>0.6</v>
      </c>
      <c r="Z21721">
        <v>26.8</v>
      </c>
      <c r="AA21721">
        <v>76020</v>
      </c>
      <c r="AB21721">
        <v>44.5</v>
      </c>
      <c r="AC21721">
        <v>21250</v>
      </c>
      <c r="AD21721">
        <v>28.1</v>
      </c>
      <c r="AE21721">
        <v>30724</v>
      </c>
      <c r="AF21721">
        <v>203</v>
      </c>
      <c r="AG21721">
        <v>72212</v>
      </c>
      <c r="AH21721">
        <v>40.4</v>
      </c>
      <c r="AI21721">
        <v>75592</v>
      </c>
      <c r="AJ21721">
        <v>59.6</v>
      </c>
      <c r="AK21721">
        <v>48750</v>
      </c>
      <c r="AL21721">
        <v>93.1</v>
      </c>
      <c r="AM21721">
        <v>74464</v>
      </c>
      <c r="AN21721">
        <v>1</v>
      </c>
      <c r="AP21721">
        <v>5.9</v>
      </c>
      <c r="AQ21721">
        <v>33750</v>
      </c>
      <c r="AR21721">
        <v>114</v>
      </c>
      <c r="AS21721">
        <v>12258</v>
      </c>
      <c r="AT21721">
        <v>29.8</v>
      </c>
      <c r="AU21721">
        <v>12500</v>
      </c>
      <c r="AV21721">
        <v>29.8</v>
      </c>
      <c r="AW21721">
        <v>12500</v>
      </c>
      <c r="AX21721">
        <v>0</v>
      </c>
      <c r="AZ21721">
        <v>70.2</v>
      </c>
      <c r="BA21721">
        <v>12222</v>
      </c>
      <c r="BB21721">
        <v>67.5</v>
      </c>
      <c r="BC21721">
        <v>12083</v>
      </c>
      <c r="BD21721">
        <v>2.6</v>
      </c>
      <c r="BF21721">
        <v>17.399999999999999</v>
      </c>
      <c r="BH21721">
        <v>17.7</v>
      </c>
      <c r="BJ21721">
        <v>16.7</v>
      </c>
      <c r="BR21721" s="8">
        <f t="shared" si="339"/>
        <v>7758.333333333333</v>
      </c>
    </row>
    <row r="21722" spans="1:70" x14ac:dyDescent="0.3">
      <c r="A21722" t="s">
        <v>51473</v>
      </c>
      <c r="B21722" s="9">
        <v>62872</v>
      </c>
      <c r="C21722" t="s">
        <v>51474</v>
      </c>
      <c r="D21722">
        <v>441</v>
      </c>
      <c r="E21722">
        <v>47993</v>
      </c>
      <c r="F21722">
        <v>100</v>
      </c>
      <c r="G21722">
        <v>47993</v>
      </c>
      <c r="H21722">
        <v>0</v>
      </c>
      <c r="J21722">
        <v>0</v>
      </c>
      <c r="L21722">
        <v>0</v>
      </c>
      <c r="N21722">
        <v>0</v>
      </c>
      <c r="P21722">
        <v>0</v>
      </c>
      <c r="R21722">
        <v>0</v>
      </c>
      <c r="T21722">
        <v>1.6</v>
      </c>
      <c r="U21722">
        <v>29250</v>
      </c>
      <c r="V21722">
        <v>98.4</v>
      </c>
      <c r="W21722">
        <v>48158</v>
      </c>
      <c r="X21722">
        <v>2.2999999999999998</v>
      </c>
      <c r="Z21722">
        <v>31.3</v>
      </c>
      <c r="AA21722">
        <v>48571</v>
      </c>
      <c r="AB21722">
        <v>46.7</v>
      </c>
      <c r="AC21722">
        <v>50000</v>
      </c>
      <c r="AD21722">
        <v>19.7</v>
      </c>
      <c r="AE21722">
        <v>42639</v>
      </c>
      <c r="AF21722">
        <v>354</v>
      </c>
      <c r="AG21722">
        <v>50526</v>
      </c>
      <c r="AH21722">
        <v>44.6</v>
      </c>
      <c r="AI21722">
        <v>63000</v>
      </c>
      <c r="AJ21722">
        <v>55.4</v>
      </c>
      <c r="AK21722">
        <v>49828</v>
      </c>
      <c r="AL21722">
        <v>81.099999999999994</v>
      </c>
      <c r="AM21722">
        <v>59028</v>
      </c>
      <c r="AN21722">
        <v>12.4</v>
      </c>
      <c r="AO21722">
        <v>23000</v>
      </c>
      <c r="AP21722">
        <v>6.5</v>
      </c>
      <c r="AQ21722">
        <v>42750</v>
      </c>
      <c r="AR21722">
        <v>87</v>
      </c>
      <c r="AS21722">
        <v>32292</v>
      </c>
      <c r="AT21722">
        <v>49.4</v>
      </c>
      <c r="AU21722">
        <v>37679</v>
      </c>
      <c r="AV21722">
        <v>34.5</v>
      </c>
      <c r="AW21722">
        <v>27500</v>
      </c>
      <c r="AX21722">
        <v>14.9</v>
      </c>
      <c r="AZ21722">
        <v>50.6</v>
      </c>
      <c r="BA21722">
        <v>31667</v>
      </c>
      <c r="BB21722">
        <v>42.5</v>
      </c>
      <c r="BC21722">
        <v>26250</v>
      </c>
      <c r="BD21722">
        <v>8</v>
      </c>
      <c r="BF21722">
        <v>24.7</v>
      </c>
      <c r="BH21722">
        <v>26.3</v>
      </c>
      <c r="BJ21722">
        <v>18.399999999999999</v>
      </c>
      <c r="BR21722" s="8">
        <f t="shared" si="339"/>
        <v>6758.333333333333</v>
      </c>
    </row>
    <row r="21723" spans="1:70" x14ac:dyDescent="0.3">
      <c r="A21723" t="s">
        <v>51475</v>
      </c>
      <c r="B21723" s="9">
        <v>62874</v>
      </c>
      <c r="C21723" t="s">
        <v>51476</v>
      </c>
      <c r="D21723">
        <v>191</v>
      </c>
      <c r="E21723">
        <v>33194</v>
      </c>
      <c r="F21723">
        <v>100</v>
      </c>
      <c r="G21723">
        <v>33194</v>
      </c>
      <c r="H21723">
        <v>0</v>
      </c>
      <c r="J21723">
        <v>0</v>
      </c>
      <c r="L21723">
        <v>0</v>
      </c>
      <c r="N21723">
        <v>0</v>
      </c>
      <c r="P21723">
        <v>0</v>
      </c>
      <c r="R21723">
        <v>0</v>
      </c>
      <c r="T21723">
        <v>0</v>
      </c>
      <c r="V21723">
        <v>100</v>
      </c>
      <c r="W21723">
        <v>33194</v>
      </c>
      <c r="X21723">
        <v>7.9</v>
      </c>
      <c r="Y21723">
        <v>47250</v>
      </c>
      <c r="Z21723">
        <v>24.6</v>
      </c>
      <c r="AA21723">
        <v>34688</v>
      </c>
      <c r="AB21723">
        <v>46.6</v>
      </c>
      <c r="AC21723">
        <v>24550</v>
      </c>
      <c r="AD21723">
        <v>20.9</v>
      </c>
      <c r="AE21723">
        <v>31500</v>
      </c>
      <c r="AF21723">
        <v>133</v>
      </c>
      <c r="AG21723">
        <v>34750</v>
      </c>
      <c r="AH21723">
        <v>28.6</v>
      </c>
      <c r="AI21723">
        <v>35714</v>
      </c>
      <c r="AJ21723">
        <v>71.400000000000006</v>
      </c>
      <c r="AK21723">
        <v>33750</v>
      </c>
      <c r="AL21723">
        <v>51.9</v>
      </c>
      <c r="AM21723">
        <v>41250</v>
      </c>
      <c r="AN21723">
        <v>17.3</v>
      </c>
      <c r="AO21723">
        <v>16750</v>
      </c>
      <c r="AP21723">
        <v>30.8</v>
      </c>
      <c r="AQ21723">
        <v>23450</v>
      </c>
      <c r="AR21723">
        <v>58</v>
      </c>
      <c r="AS21723">
        <v>19063</v>
      </c>
      <c r="AT21723">
        <v>39.700000000000003</v>
      </c>
      <c r="AU21723">
        <v>18036</v>
      </c>
      <c r="AV21723">
        <v>36.200000000000003</v>
      </c>
      <c r="AW21723">
        <v>17679</v>
      </c>
      <c r="AX21723">
        <v>3.4</v>
      </c>
      <c r="AZ21723">
        <v>60.3</v>
      </c>
      <c r="BA21723">
        <v>34063</v>
      </c>
      <c r="BB21723">
        <v>36.200000000000003</v>
      </c>
      <c r="BC21723">
        <v>14821</v>
      </c>
      <c r="BD21723">
        <v>24.1</v>
      </c>
      <c r="BE21723">
        <v>52500</v>
      </c>
      <c r="BF21723">
        <v>33</v>
      </c>
      <c r="BH21723">
        <v>29.3</v>
      </c>
      <c r="BJ21723">
        <v>34.5</v>
      </c>
      <c r="BR21723" s="8">
        <f t="shared" si="339"/>
        <v>4325</v>
      </c>
    </row>
    <row r="21724" spans="1:70" x14ac:dyDescent="0.3">
      <c r="A21724" t="s">
        <v>51477</v>
      </c>
      <c r="B21724" s="9">
        <v>62875</v>
      </c>
      <c r="C21724" t="s">
        <v>51478</v>
      </c>
      <c r="D21724">
        <v>452</v>
      </c>
      <c r="E21724">
        <v>57656</v>
      </c>
      <c r="F21724">
        <v>99.1</v>
      </c>
      <c r="G21724">
        <v>54750</v>
      </c>
      <c r="H21724">
        <v>0</v>
      </c>
      <c r="J21724">
        <v>0</v>
      </c>
      <c r="L21724">
        <v>0</v>
      </c>
      <c r="N21724">
        <v>0</v>
      </c>
      <c r="P21724">
        <v>0</v>
      </c>
      <c r="R21724">
        <v>0.9</v>
      </c>
      <c r="T21724">
        <v>0</v>
      </c>
      <c r="V21724">
        <v>99.1</v>
      </c>
      <c r="W21724">
        <v>54750</v>
      </c>
      <c r="X21724">
        <v>4.2</v>
      </c>
      <c r="Y21724">
        <v>39219</v>
      </c>
      <c r="Z21724">
        <v>27.9</v>
      </c>
      <c r="AA21724">
        <v>63750</v>
      </c>
      <c r="AB21724">
        <v>42.5</v>
      </c>
      <c r="AC21724">
        <v>60625</v>
      </c>
      <c r="AD21724">
        <v>25.4</v>
      </c>
      <c r="AE21724">
        <v>41750</v>
      </c>
      <c r="AF21724">
        <v>289</v>
      </c>
      <c r="AG21724">
        <v>63906</v>
      </c>
      <c r="AH21724">
        <v>34.299999999999997</v>
      </c>
      <c r="AI21724">
        <v>42125</v>
      </c>
      <c r="AJ21724">
        <v>65.7</v>
      </c>
      <c r="AK21724">
        <v>74286</v>
      </c>
      <c r="AL21724">
        <v>69.2</v>
      </c>
      <c r="AM21724">
        <v>67083</v>
      </c>
      <c r="AN21724">
        <v>22.1</v>
      </c>
      <c r="AO21724">
        <v>41250</v>
      </c>
      <c r="AP21724">
        <v>8.6999999999999993</v>
      </c>
      <c r="AQ21724">
        <v>63250</v>
      </c>
      <c r="AR21724">
        <v>163</v>
      </c>
      <c r="AS21724">
        <v>42625</v>
      </c>
      <c r="AT21724">
        <v>35</v>
      </c>
      <c r="AU21724">
        <v>16875</v>
      </c>
      <c r="AV21724">
        <v>33.1</v>
      </c>
      <c r="AW21724">
        <v>16500</v>
      </c>
      <c r="AX21724">
        <v>1.8</v>
      </c>
      <c r="AZ21724">
        <v>65</v>
      </c>
      <c r="BA21724">
        <v>54444</v>
      </c>
      <c r="BB21724">
        <v>31.3</v>
      </c>
      <c r="BC21724">
        <v>52639</v>
      </c>
      <c r="BD21724">
        <v>33.700000000000003</v>
      </c>
      <c r="BE21724">
        <v>59821</v>
      </c>
      <c r="BF21724">
        <v>36.5</v>
      </c>
      <c r="BH21724">
        <v>32.200000000000003</v>
      </c>
      <c r="BJ21724">
        <v>44.2</v>
      </c>
      <c r="BR21724" s="8">
        <f t="shared" si="339"/>
        <v>5766.666666666667</v>
      </c>
    </row>
    <row r="21725" spans="1:70" x14ac:dyDescent="0.3">
      <c r="A21725" t="s">
        <v>51479</v>
      </c>
      <c r="B21725" s="9">
        <v>62876</v>
      </c>
      <c r="C21725" t="s">
        <v>51480</v>
      </c>
      <c r="D21725">
        <v>77</v>
      </c>
      <c r="E21725">
        <v>58750</v>
      </c>
      <c r="F21725">
        <v>98.7</v>
      </c>
      <c r="G21725">
        <v>60000</v>
      </c>
      <c r="H21725">
        <v>0</v>
      </c>
      <c r="J21725">
        <v>0</v>
      </c>
      <c r="L21725">
        <v>0</v>
      </c>
      <c r="N21725">
        <v>0</v>
      </c>
      <c r="P21725">
        <v>1.3</v>
      </c>
      <c r="R21725">
        <v>0</v>
      </c>
      <c r="T21725">
        <v>1.3</v>
      </c>
      <c r="V21725">
        <v>98.7</v>
      </c>
      <c r="W21725">
        <v>60000</v>
      </c>
      <c r="X21725">
        <v>0</v>
      </c>
      <c r="Z21725">
        <v>24.7</v>
      </c>
      <c r="AA21725">
        <v>75625</v>
      </c>
      <c r="AB21725">
        <v>36.4</v>
      </c>
      <c r="AC21725">
        <v>61250</v>
      </c>
      <c r="AD21725">
        <v>39</v>
      </c>
      <c r="AE21725">
        <v>27500</v>
      </c>
      <c r="AF21725">
        <v>51</v>
      </c>
      <c r="AG21725">
        <v>68750</v>
      </c>
      <c r="AH21725">
        <v>23.5</v>
      </c>
      <c r="AI21725">
        <v>41250</v>
      </c>
      <c r="AJ21725">
        <v>76.5</v>
      </c>
      <c r="AK21725">
        <v>83750</v>
      </c>
      <c r="AL21725">
        <v>82.4</v>
      </c>
      <c r="AM21725">
        <v>92500</v>
      </c>
      <c r="AN21725">
        <v>17.600000000000001</v>
      </c>
      <c r="AO21725">
        <v>29375</v>
      </c>
      <c r="AP21725">
        <v>0</v>
      </c>
      <c r="AR21725">
        <v>26</v>
      </c>
      <c r="AS21725">
        <v>19688</v>
      </c>
      <c r="AT21725">
        <v>76.900000000000006</v>
      </c>
      <c r="AU21725">
        <v>21250</v>
      </c>
      <c r="AV21725">
        <v>76.900000000000006</v>
      </c>
      <c r="AW21725">
        <v>21250</v>
      </c>
      <c r="AX21725">
        <v>0</v>
      </c>
      <c r="AZ21725">
        <v>23.1</v>
      </c>
      <c r="BA21725">
        <v>16250</v>
      </c>
      <c r="BB21725">
        <v>23.1</v>
      </c>
      <c r="BC21725">
        <v>16250</v>
      </c>
      <c r="BD21725">
        <v>0</v>
      </c>
      <c r="BF21725">
        <v>36.4</v>
      </c>
      <c r="BH21725">
        <v>23.5</v>
      </c>
      <c r="BJ21725">
        <v>61.5</v>
      </c>
      <c r="BR21725" s="8">
        <f t="shared" si="339"/>
        <v>6866.666666666667</v>
      </c>
    </row>
    <row r="21726" spans="1:70" x14ac:dyDescent="0.3">
      <c r="A21726" t="s">
        <v>51481</v>
      </c>
      <c r="B21726" s="9">
        <v>62877</v>
      </c>
      <c r="C21726" t="s">
        <v>51482</v>
      </c>
      <c r="D21726">
        <v>218</v>
      </c>
      <c r="E21726">
        <v>51875</v>
      </c>
      <c r="F21726">
        <v>99.5</v>
      </c>
      <c r="G21726">
        <v>51910</v>
      </c>
      <c r="H21726">
        <v>0</v>
      </c>
      <c r="J21726">
        <v>0</v>
      </c>
      <c r="L21726">
        <v>0</v>
      </c>
      <c r="N21726">
        <v>0</v>
      </c>
      <c r="P21726">
        <v>0</v>
      </c>
      <c r="R21726">
        <v>0.5</v>
      </c>
      <c r="T21726">
        <v>0</v>
      </c>
      <c r="V21726">
        <v>99.5</v>
      </c>
      <c r="W21726">
        <v>51910</v>
      </c>
      <c r="X21726">
        <v>6</v>
      </c>
      <c r="Y21726">
        <v>24306</v>
      </c>
      <c r="Z21726">
        <v>27.1</v>
      </c>
      <c r="AA21726">
        <v>50542</v>
      </c>
      <c r="AB21726">
        <v>41.7</v>
      </c>
      <c r="AC21726">
        <v>65302</v>
      </c>
      <c r="AD21726">
        <v>25.2</v>
      </c>
      <c r="AE21726">
        <v>54375</v>
      </c>
      <c r="AF21726">
        <v>144</v>
      </c>
      <c r="AG21726">
        <v>62143</v>
      </c>
      <c r="AH21726">
        <v>25.7</v>
      </c>
      <c r="AI21726">
        <v>65221</v>
      </c>
      <c r="AJ21726">
        <v>74.3</v>
      </c>
      <c r="AK21726">
        <v>61607</v>
      </c>
      <c r="AL21726">
        <v>84</v>
      </c>
      <c r="AM21726">
        <v>65474</v>
      </c>
      <c r="AN21726">
        <v>12.5</v>
      </c>
      <c r="AO21726">
        <v>17500</v>
      </c>
      <c r="AP21726">
        <v>3.5</v>
      </c>
      <c r="AQ21726">
        <v>49375</v>
      </c>
      <c r="AR21726">
        <v>74</v>
      </c>
      <c r="AS21726">
        <v>50000</v>
      </c>
      <c r="AT21726">
        <v>33.799999999999997</v>
      </c>
      <c r="AU21726">
        <v>26875</v>
      </c>
      <c r="AV21726">
        <v>32.4</v>
      </c>
      <c r="AW21726">
        <v>26250</v>
      </c>
      <c r="AX21726">
        <v>1.4</v>
      </c>
      <c r="AZ21726">
        <v>66.2</v>
      </c>
      <c r="BA21726">
        <v>50491</v>
      </c>
      <c r="BB21726">
        <v>62.2</v>
      </c>
      <c r="BC21726">
        <v>50446</v>
      </c>
      <c r="BD21726">
        <v>4.0999999999999996</v>
      </c>
      <c r="BF21726">
        <v>31.2</v>
      </c>
      <c r="BH21726">
        <v>39.6</v>
      </c>
      <c r="BJ21726">
        <v>14.9</v>
      </c>
      <c r="BR21726" s="8">
        <f t="shared" si="339"/>
        <v>7000</v>
      </c>
    </row>
    <row r="21727" spans="1:70" x14ac:dyDescent="0.3">
      <c r="A21727" t="s">
        <v>51483</v>
      </c>
      <c r="B21727" s="9">
        <v>62879</v>
      </c>
      <c r="C21727" t="s">
        <v>51484</v>
      </c>
      <c r="D21727">
        <v>38</v>
      </c>
      <c r="E21727">
        <v>34375</v>
      </c>
      <c r="F21727">
        <v>100</v>
      </c>
      <c r="G21727">
        <v>34375</v>
      </c>
      <c r="H21727">
        <v>0</v>
      </c>
      <c r="J21727">
        <v>0</v>
      </c>
      <c r="L21727">
        <v>0</v>
      </c>
      <c r="N21727">
        <v>0</v>
      </c>
      <c r="P21727">
        <v>0</v>
      </c>
      <c r="R21727">
        <v>0</v>
      </c>
      <c r="T21727">
        <v>0</v>
      </c>
      <c r="V21727">
        <v>100</v>
      </c>
      <c r="W21727">
        <v>34375</v>
      </c>
      <c r="X21727">
        <v>0</v>
      </c>
      <c r="Z21727">
        <v>31.6</v>
      </c>
      <c r="AA21727">
        <v>21250</v>
      </c>
      <c r="AB21727">
        <v>42.1</v>
      </c>
      <c r="AC21727">
        <v>45000</v>
      </c>
      <c r="AD21727">
        <v>26.3</v>
      </c>
      <c r="AE21727">
        <v>18750</v>
      </c>
      <c r="AF21727">
        <v>27</v>
      </c>
      <c r="AG21727">
        <v>33125</v>
      </c>
      <c r="AH21727">
        <v>51.9</v>
      </c>
      <c r="AI21727">
        <v>36250</v>
      </c>
      <c r="AJ21727">
        <v>48.1</v>
      </c>
      <c r="AK21727">
        <v>22321</v>
      </c>
      <c r="AL21727">
        <v>77.8</v>
      </c>
      <c r="AM21727">
        <v>36875</v>
      </c>
      <c r="AN21727">
        <v>0</v>
      </c>
      <c r="AP21727">
        <v>22.2</v>
      </c>
      <c r="AR21727">
        <v>11</v>
      </c>
      <c r="AS21727">
        <v>33125</v>
      </c>
      <c r="AT21727">
        <v>54.5</v>
      </c>
      <c r="AU21727">
        <v>8750</v>
      </c>
      <c r="AV21727">
        <v>54.5</v>
      </c>
      <c r="AW21727">
        <v>8750</v>
      </c>
      <c r="AX21727">
        <v>0</v>
      </c>
      <c r="AZ21727">
        <v>45.5</v>
      </c>
      <c r="BB21727">
        <v>45.5</v>
      </c>
      <c r="BD21727">
        <v>0</v>
      </c>
      <c r="BF21727">
        <v>42.1</v>
      </c>
      <c r="BH21727">
        <v>29.6</v>
      </c>
      <c r="BJ21727">
        <v>72.7</v>
      </c>
      <c r="BR21727" s="8">
        <f t="shared" si="339"/>
        <v>6483.333333333333</v>
      </c>
    </row>
    <row r="21728" spans="1:70" x14ac:dyDescent="0.3">
      <c r="A21728" t="s">
        <v>51485</v>
      </c>
      <c r="B21728" s="9">
        <v>62880</v>
      </c>
      <c r="C21728" t="s">
        <v>51486</v>
      </c>
      <c r="D21728">
        <v>239</v>
      </c>
      <c r="E21728">
        <v>37850</v>
      </c>
      <c r="F21728">
        <v>100</v>
      </c>
      <c r="G21728">
        <v>37850</v>
      </c>
      <c r="H21728">
        <v>0</v>
      </c>
      <c r="J21728">
        <v>0</v>
      </c>
      <c r="L21728">
        <v>0</v>
      </c>
      <c r="N21728">
        <v>0</v>
      </c>
      <c r="P21728">
        <v>0</v>
      </c>
      <c r="R21728">
        <v>0</v>
      </c>
      <c r="T21728">
        <v>0</v>
      </c>
      <c r="V21728">
        <v>100</v>
      </c>
      <c r="W21728">
        <v>37850</v>
      </c>
      <c r="X21728">
        <v>1.3</v>
      </c>
      <c r="Z21728">
        <v>30.5</v>
      </c>
      <c r="AA21728">
        <v>31042</v>
      </c>
      <c r="AB21728">
        <v>46.4</v>
      </c>
      <c r="AC21728">
        <v>55250</v>
      </c>
      <c r="AD21728">
        <v>21.8</v>
      </c>
      <c r="AE21728">
        <v>26364</v>
      </c>
      <c r="AF21728">
        <v>172</v>
      </c>
      <c r="AG21728">
        <v>39500</v>
      </c>
      <c r="AH21728">
        <v>23.3</v>
      </c>
      <c r="AI21728">
        <v>48750</v>
      </c>
      <c r="AJ21728">
        <v>76.7</v>
      </c>
      <c r="AK21728">
        <v>38750</v>
      </c>
      <c r="AL21728">
        <v>75</v>
      </c>
      <c r="AM21728">
        <v>65250</v>
      </c>
      <c r="AN21728">
        <v>9.3000000000000007</v>
      </c>
      <c r="AO21728">
        <v>32500</v>
      </c>
      <c r="AP21728">
        <v>15.7</v>
      </c>
      <c r="AR21728">
        <v>67</v>
      </c>
      <c r="AS21728">
        <v>26477</v>
      </c>
      <c r="AT21728">
        <v>62.7</v>
      </c>
      <c r="AU21728">
        <v>23333</v>
      </c>
      <c r="AV21728">
        <v>62.7</v>
      </c>
      <c r="AW21728">
        <v>23333</v>
      </c>
      <c r="AX21728">
        <v>0</v>
      </c>
      <c r="AZ21728">
        <v>37.299999999999997</v>
      </c>
      <c r="BA21728">
        <v>36875</v>
      </c>
      <c r="BB21728">
        <v>19.399999999999999</v>
      </c>
      <c r="BC21728">
        <v>36042</v>
      </c>
      <c r="BD21728">
        <v>17.899999999999999</v>
      </c>
      <c r="BE21728">
        <v>40625</v>
      </c>
      <c r="BF21728">
        <v>55.2</v>
      </c>
      <c r="BH21728">
        <v>52.9</v>
      </c>
      <c r="BJ21728">
        <v>61.2</v>
      </c>
      <c r="BR21728" s="8">
        <f t="shared" si="339"/>
        <v>6250</v>
      </c>
    </row>
    <row r="21729" spans="1:70" x14ac:dyDescent="0.3">
      <c r="A21729" t="s">
        <v>51487</v>
      </c>
      <c r="B21729" s="9">
        <v>62881</v>
      </c>
      <c r="C21729" t="s">
        <v>51488</v>
      </c>
      <c r="D21729">
        <v>4552</v>
      </c>
      <c r="E21729">
        <v>46059</v>
      </c>
      <c r="F21729">
        <v>97.4</v>
      </c>
      <c r="G21729">
        <v>46494</v>
      </c>
      <c r="H21729">
        <v>0.4</v>
      </c>
      <c r="J21729">
        <v>0.5</v>
      </c>
      <c r="L21729">
        <v>0.4</v>
      </c>
      <c r="M21729">
        <v>250000</v>
      </c>
      <c r="N21729">
        <v>0</v>
      </c>
      <c r="P21729">
        <v>0.5</v>
      </c>
      <c r="Q21729">
        <v>39375</v>
      </c>
      <c r="R21729">
        <v>0.8</v>
      </c>
      <c r="S21729">
        <v>27917</v>
      </c>
      <c r="T21729">
        <v>0.9</v>
      </c>
      <c r="U21729">
        <v>39250</v>
      </c>
      <c r="V21729">
        <v>96.9</v>
      </c>
      <c r="W21729">
        <v>46600</v>
      </c>
      <c r="X21729">
        <v>4.5999999999999996</v>
      </c>
      <c r="Y21729">
        <v>25893</v>
      </c>
      <c r="Z21729">
        <v>28.6</v>
      </c>
      <c r="AA21729">
        <v>56384</v>
      </c>
      <c r="AB21729">
        <v>38.200000000000003</v>
      </c>
      <c r="AC21729">
        <v>53750</v>
      </c>
      <c r="AD21729">
        <v>28.5</v>
      </c>
      <c r="AE21729">
        <v>31549</v>
      </c>
      <c r="AF21729">
        <v>3045</v>
      </c>
      <c r="AG21729">
        <v>59784</v>
      </c>
      <c r="AH21729">
        <v>43.8</v>
      </c>
      <c r="AI21729">
        <v>53011</v>
      </c>
      <c r="AJ21729">
        <v>56.2</v>
      </c>
      <c r="AK21729">
        <v>64665</v>
      </c>
      <c r="AL21729">
        <v>76</v>
      </c>
      <c r="AM21729">
        <v>67138</v>
      </c>
      <c r="AN21729">
        <v>18.100000000000001</v>
      </c>
      <c r="AO21729">
        <v>24393</v>
      </c>
      <c r="AP21729">
        <v>5.9</v>
      </c>
      <c r="AQ21729">
        <v>47917</v>
      </c>
      <c r="AR21729">
        <v>1507</v>
      </c>
      <c r="AS21729">
        <v>22156</v>
      </c>
      <c r="AT21729">
        <v>59.7</v>
      </c>
      <c r="AU21729">
        <v>20603</v>
      </c>
      <c r="AV21729">
        <v>55.3</v>
      </c>
      <c r="AW21729">
        <v>19901</v>
      </c>
      <c r="AX21729">
        <v>4.3</v>
      </c>
      <c r="AY21729">
        <v>47250</v>
      </c>
      <c r="AZ21729">
        <v>40.299999999999997</v>
      </c>
      <c r="BA21729">
        <v>28056</v>
      </c>
      <c r="BB21729">
        <v>34.299999999999997</v>
      </c>
      <c r="BC21729">
        <v>28472</v>
      </c>
      <c r="BD21729">
        <v>6</v>
      </c>
      <c r="BE21729">
        <v>27031</v>
      </c>
      <c r="BF21729">
        <v>28.7</v>
      </c>
      <c r="BH21729">
        <v>26.5</v>
      </c>
      <c r="BJ21729">
        <v>33.1</v>
      </c>
      <c r="BR21729" s="8">
        <f t="shared" si="339"/>
        <v>6333.333333333333</v>
      </c>
    </row>
    <row r="21730" spans="1:70" x14ac:dyDescent="0.3">
      <c r="A21730" t="s">
        <v>51489</v>
      </c>
      <c r="B21730" s="9">
        <v>62882</v>
      </c>
      <c r="C21730" t="s">
        <v>51490</v>
      </c>
      <c r="D21730">
        <v>903</v>
      </c>
      <c r="E21730">
        <v>34506</v>
      </c>
      <c r="F21730">
        <v>98.6</v>
      </c>
      <c r="G21730">
        <v>34535</v>
      </c>
      <c r="H21730">
        <v>0.6</v>
      </c>
      <c r="J21730">
        <v>0.2</v>
      </c>
      <c r="L21730">
        <v>0.7</v>
      </c>
      <c r="N21730">
        <v>0</v>
      </c>
      <c r="P21730">
        <v>0</v>
      </c>
      <c r="R21730">
        <v>0</v>
      </c>
      <c r="T21730">
        <v>1.2</v>
      </c>
      <c r="V21730">
        <v>97.3</v>
      </c>
      <c r="W21730">
        <v>34331</v>
      </c>
      <c r="X21730">
        <v>4.5</v>
      </c>
      <c r="Y21730">
        <v>7375</v>
      </c>
      <c r="Z21730">
        <v>30.7</v>
      </c>
      <c r="AA21730">
        <v>43438</v>
      </c>
      <c r="AB21730">
        <v>39.799999999999997</v>
      </c>
      <c r="AC21730">
        <v>42639</v>
      </c>
      <c r="AD21730">
        <v>25</v>
      </c>
      <c r="AE21730">
        <v>26500</v>
      </c>
      <c r="AF21730">
        <v>592</v>
      </c>
      <c r="AG21730">
        <v>46000</v>
      </c>
      <c r="AH21730">
        <v>49</v>
      </c>
      <c r="AI21730">
        <v>43333</v>
      </c>
      <c r="AJ21730">
        <v>51</v>
      </c>
      <c r="AK21730">
        <v>48370</v>
      </c>
      <c r="AL21730">
        <v>70.8</v>
      </c>
      <c r="AM21730">
        <v>57542</v>
      </c>
      <c r="AN21730">
        <v>22.6</v>
      </c>
      <c r="AO21730">
        <v>15776</v>
      </c>
      <c r="AP21730">
        <v>6.6</v>
      </c>
      <c r="AQ21730">
        <v>32708</v>
      </c>
      <c r="AR21730">
        <v>311</v>
      </c>
      <c r="AS21730">
        <v>19132</v>
      </c>
      <c r="AT21730">
        <v>52.1</v>
      </c>
      <c r="AU21730">
        <v>16818</v>
      </c>
      <c r="AV21730">
        <v>45</v>
      </c>
      <c r="AW21730">
        <v>15682</v>
      </c>
      <c r="AX21730">
        <v>7.1</v>
      </c>
      <c r="AY21730">
        <v>28929</v>
      </c>
      <c r="AZ21730">
        <v>47.9</v>
      </c>
      <c r="BA21730">
        <v>19784</v>
      </c>
      <c r="BB21730">
        <v>42.1</v>
      </c>
      <c r="BC21730">
        <v>21125</v>
      </c>
      <c r="BD21730">
        <v>5.8</v>
      </c>
      <c r="BE21730">
        <v>18056</v>
      </c>
      <c r="BF21730">
        <v>26.8</v>
      </c>
      <c r="BH21730">
        <v>23.1</v>
      </c>
      <c r="BJ21730">
        <v>33.799999999999997</v>
      </c>
      <c r="BR21730" s="8">
        <f t="shared" si="339"/>
        <v>5899.9999999999991</v>
      </c>
    </row>
    <row r="21731" spans="1:70" x14ac:dyDescent="0.3">
      <c r="A21731" t="s">
        <v>51491</v>
      </c>
      <c r="B21731" s="9">
        <v>62883</v>
      </c>
      <c r="C21731" t="s">
        <v>51492</v>
      </c>
      <c r="D21731">
        <v>284</v>
      </c>
      <c r="E21731">
        <v>53750</v>
      </c>
      <c r="F21731">
        <v>100</v>
      </c>
      <c r="G21731">
        <v>53750</v>
      </c>
      <c r="H21731">
        <v>0</v>
      </c>
      <c r="J21731">
        <v>0</v>
      </c>
      <c r="L21731">
        <v>0</v>
      </c>
      <c r="N21731">
        <v>0</v>
      </c>
      <c r="P21731">
        <v>0</v>
      </c>
      <c r="R21731">
        <v>0</v>
      </c>
      <c r="T21731">
        <v>0</v>
      </c>
      <c r="V21731">
        <v>100</v>
      </c>
      <c r="W21731">
        <v>53750</v>
      </c>
      <c r="X21731">
        <v>3.2</v>
      </c>
      <c r="Z21731">
        <v>22.9</v>
      </c>
      <c r="AA21731">
        <v>70817</v>
      </c>
      <c r="AB21731">
        <v>36.299999999999997</v>
      </c>
      <c r="AC21731">
        <v>71625</v>
      </c>
      <c r="AD21731">
        <v>37.700000000000003</v>
      </c>
      <c r="AE21731">
        <v>36250</v>
      </c>
      <c r="AF21731">
        <v>238</v>
      </c>
      <c r="AG21731">
        <v>69000</v>
      </c>
      <c r="AH21731">
        <v>42</v>
      </c>
      <c r="AI21731">
        <v>71042</v>
      </c>
      <c r="AJ21731">
        <v>58</v>
      </c>
      <c r="AK21731">
        <v>54500</v>
      </c>
      <c r="AL21731">
        <v>85.7</v>
      </c>
      <c r="AM21731">
        <v>70833</v>
      </c>
      <c r="AN21731">
        <v>5.5</v>
      </c>
      <c r="AO21731">
        <v>40750</v>
      </c>
      <c r="AP21731">
        <v>8.8000000000000007</v>
      </c>
      <c r="AQ21731">
        <v>43393</v>
      </c>
      <c r="AR21731">
        <v>46</v>
      </c>
      <c r="AS21731">
        <v>13929</v>
      </c>
      <c r="AT21731">
        <v>41.3</v>
      </c>
      <c r="AU21731">
        <v>19688</v>
      </c>
      <c r="AV21731">
        <v>32.6</v>
      </c>
      <c r="AW21731">
        <v>18438</v>
      </c>
      <c r="AX21731">
        <v>8.6999999999999993</v>
      </c>
      <c r="AZ21731">
        <v>58.7</v>
      </c>
      <c r="BA21731">
        <v>13304</v>
      </c>
      <c r="BB21731">
        <v>58.7</v>
      </c>
      <c r="BC21731">
        <v>13304</v>
      </c>
      <c r="BD21731">
        <v>0</v>
      </c>
      <c r="BF21731">
        <v>22.9</v>
      </c>
      <c r="BH21731">
        <v>23.9</v>
      </c>
      <c r="BJ21731">
        <v>17.399999999999999</v>
      </c>
      <c r="BR21731" s="8">
        <f t="shared" si="339"/>
        <v>7141.666666666667</v>
      </c>
    </row>
    <row r="21732" spans="1:70" x14ac:dyDescent="0.3">
      <c r="A21732" t="s">
        <v>51493</v>
      </c>
      <c r="B21732" s="9">
        <v>62884</v>
      </c>
      <c r="C21732" t="s">
        <v>51494</v>
      </c>
      <c r="D21732">
        <v>1107</v>
      </c>
      <c r="E21732">
        <v>39047</v>
      </c>
      <c r="F21732">
        <v>95.6</v>
      </c>
      <c r="G21732">
        <v>39703</v>
      </c>
      <c r="H21732">
        <v>0</v>
      </c>
      <c r="J21732">
        <v>0</v>
      </c>
      <c r="L21732">
        <v>0.5</v>
      </c>
      <c r="N21732">
        <v>0</v>
      </c>
      <c r="P21732">
        <v>0.3</v>
      </c>
      <c r="R21732">
        <v>3.6</v>
      </c>
      <c r="S21732">
        <v>30909</v>
      </c>
      <c r="T21732">
        <v>0.3</v>
      </c>
      <c r="V21732">
        <v>95.6</v>
      </c>
      <c r="W21732">
        <v>39703</v>
      </c>
      <c r="X21732">
        <v>4.2</v>
      </c>
      <c r="Y21732">
        <v>34167</v>
      </c>
      <c r="Z21732">
        <v>26.1</v>
      </c>
      <c r="AA21732">
        <v>51438</v>
      </c>
      <c r="AB21732">
        <v>42.1</v>
      </c>
      <c r="AC21732">
        <v>43625</v>
      </c>
      <c r="AD21732">
        <v>27.6</v>
      </c>
      <c r="AE21732">
        <v>29833</v>
      </c>
      <c r="AF21732">
        <v>803</v>
      </c>
      <c r="AG21732">
        <v>48688</v>
      </c>
      <c r="AH21732">
        <v>41.3</v>
      </c>
      <c r="AI21732">
        <v>46429</v>
      </c>
      <c r="AJ21732">
        <v>58.7</v>
      </c>
      <c r="AK21732">
        <v>49338</v>
      </c>
      <c r="AL21732">
        <v>72.599999999999994</v>
      </c>
      <c r="AM21732">
        <v>57031</v>
      </c>
      <c r="AN21732">
        <v>23.9</v>
      </c>
      <c r="AO21732">
        <v>33542</v>
      </c>
      <c r="AP21732">
        <v>3.5</v>
      </c>
      <c r="AQ21732">
        <v>73214</v>
      </c>
      <c r="AR21732">
        <v>304</v>
      </c>
      <c r="AS21732">
        <v>19577</v>
      </c>
      <c r="AT21732">
        <v>59.5</v>
      </c>
      <c r="AU21732">
        <v>19432</v>
      </c>
      <c r="AV21732">
        <v>53.9</v>
      </c>
      <c r="AW21732">
        <v>19364</v>
      </c>
      <c r="AX21732">
        <v>5.6</v>
      </c>
      <c r="AZ21732">
        <v>40.5</v>
      </c>
      <c r="BA21732">
        <v>20139</v>
      </c>
      <c r="BB21732">
        <v>25</v>
      </c>
      <c r="BC21732">
        <v>26250</v>
      </c>
      <c r="BD21732">
        <v>15.5</v>
      </c>
      <c r="BE21732">
        <v>17292</v>
      </c>
      <c r="BF21732">
        <v>35.5</v>
      </c>
      <c r="BH21732">
        <v>31.6</v>
      </c>
      <c r="BJ21732">
        <v>45.7</v>
      </c>
      <c r="BR21732" s="8">
        <f t="shared" si="339"/>
        <v>6050</v>
      </c>
    </row>
    <row r="21733" spans="1:70" x14ac:dyDescent="0.3">
      <c r="A21733" t="s">
        <v>51495</v>
      </c>
      <c r="B21733" s="9">
        <v>62885</v>
      </c>
      <c r="C21733" t="s">
        <v>51496</v>
      </c>
      <c r="D21733">
        <v>334</v>
      </c>
      <c r="E21733">
        <v>44643</v>
      </c>
      <c r="F21733">
        <v>98.8</v>
      </c>
      <c r="G21733">
        <v>43929</v>
      </c>
      <c r="H21733">
        <v>0</v>
      </c>
      <c r="J21733">
        <v>0</v>
      </c>
      <c r="L21733">
        <v>0</v>
      </c>
      <c r="N21733">
        <v>0</v>
      </c>
      <c r="P21733">
        <v>0</v>
      </c>
      <c r="R21733">
        <v>1.2</v>
      </c>
      <c r="T21733">
        <v>1.2</v>
      </c>
      <c r="V21733">
        <v>98.8</v>
      </c>
      <c r="W21733">
        <v>43929</v>
      </c>
      <c r="X21733">
        <v>0</v>
      </c>
      <c r="Z21733">
        <v>41.3</v>
      </c>
      <c r="AA21733">
        <v>50625</v>
      </c>
      <c r="AB21733">
        <v>36.5</v>
      </c>
      <c r="AC21733">
        <v>50625</v>
      </c>
      <c r="AD21733">
        <v>22.2</v>
      </c>
      <c r="AE21733">
        <v>35500</v>
      </c>
      <c r="AF21733">
        <v>272</v>
      </c>
      <c r="AG21733">
        <v>51875</v>
      </c>
      <c r="AH21733">
        <v>49.3</v>
      </c>
      <c r="AI21733">
        <v>61818</v>
      </c>
      <c r="AJ21733">
        <v>50.7</v>
      </c>
      <c r="AK21733">
        <v>41833</v>
      </c>
      <c r="AL21733">
        <v>92.3</v>
      </c>
      <c r="AM21733">
        <v>52422</v>
      </c>
      <c r="AN21733">
        <v>5.0999999999999996</v>
      </c>
      <c r="AP21733">
        <v>2.6</v>
      </c>
      <c r="AR21733">
        <v>62</v>
      </c>
      <c r="AS21733">
        <v>40588</v>
      </c>
      <c r="AT21733">
        <v>77.400000000000006</v>
      </c>
      <c r="AU21733">
        <v>41136</v>
      </c>
      <c r="AV21733">
        <v>37.1</v>
      </c>
      <c r="AW21733">
        <v>12396</v>
      </c>
      <c r="AX21733">
        <v>40.299999999999997</v>
      </c>
      <c r="AY21733">
        <v>41250</v>
      </c>
      <c r="AZ21733">
        <v>22.6</v>
      </c>
      <c r="BB21733">
        <v>12.9</v>
      </c>
      <c r="BD21733">
        <v>9.6999999999999993</v>
      </c>
      <c r="BF21733">
        <v>33.5</v>
      </c>
      <c r="BH21733">
        <v>28.7</v>
      </c>
      <c r="BJ21733">
        <v>54.8</v>
      </c>
      <c r="BR21733" s="8">
        <f t="shared" si="339"/>
        <v>7691.6666666666661</v>
      </c>
    </row>
    <row r="21734" spans="1:70" x14ac:dyDescent="0.3">
      <c r="A21734" t="s">
        <v>51497</v>
      </c>
      <c r="B21734" s="9">
        <v>62886</v>
      </c>
      <c r="C21734" t="s">
        <v>51498</v>
      </c>
      <c r="D21734">
        <v>168</v>
      </c>
      <c r="E21734">
        <v>45682</v>
      </c>
      <c r="F21734">
        <v>100</v>
      </c>
      <c r="G21734">
        <v>45682</v>
      </c>
      <c r="H21734">
        <v>0</v>
      </c>
      <c r="J21734">
        <v>0</v>
      </c>
      <c r="L21734">
        <v>0</v>
      </c>
      <c r="N21734">
        <v>0</v>
      </c>
      <c r="P21734">
        <v>0</v>
      </c>
      <c r="R21734">
        <v>0</v>
      </c>
      <c r="T21734">
        <v>0</v>
      </c>
      <c r="V21734">
        <v>100</v>
      </c>
      <c r="W21734">
        <v>45682</v>
      </c>
      <c r="X21734">
        <v>11.3</v>
      </c>
      <c r="Y21734">
        <v>42813</v>
      </c>
      <c r="Z21734">
        <v>30.4</v>
      </c>
      <c r="AA21734">
        <v>76420</v>
      </c>
      <c r="AB21734">
        <v>42.9</v>
      </c>
      <c r="AC21734">
        <v>39500</v>
      </c>
      <c r="AD21734">
        <v>15.5</v>
      </c>
      <c r="AE21734">
        <v>12083</v>
      </c>
      <c r="AF21734">
        <v>121</v>
      </c>
      <c r="AG21734">
        <v>45568</v>
      </c>
      <c r="AH21734">
        <v>36.4</v>
      </c>
      <c r="AI21734">
        <v>46750</v>
      </c>
      <c r="AJ21734">
        <v>63.6</v>
      </c>
      <c r="AK21734">
        <v>34844</v>
      </c>
      <c r="AL21734">
        <v>57.9</v>
      </c>
      <c r="AM21734">
        <v>53750</v>
      </c>
      <c r="AN21734">
        <v>36.4</v>
      </c>
      <c r="AO21734">
        <v>25417</v>
      </c>
      <c r="AP21734">
        <v>5.8</v>
      </c>
      <c r="AR21734">
        <v>47</v>
      </c>
      <c r="AS21734">
        <v>68125</v>
      </c>
      <c r="AT21734">
        <v>91.5</v>
      </c>
      <c r="AU21734">
        <v>75057</v>
      </c>
      <c r="AV21734">
        <v>38.299999999999997</v>
      </c>
      <c r="AW21734">
        <v>10500</v>
      </c>
      <c r="AX21734">
        <v>53.2</v>
      </c>
      <c r="AZ21734">
        <v>8.5</v>
      </c>
      <c r="BA21734">
        <v>40000</v>
      </c>
      <c r="BB21734">
        <v>2.1</v>
      </c>
      <c r="BD21734">
        <v>6.4</v>
      </c>
      <c r="BF21734">
        <v>50.6</v>
      </c>
      <c r="BH21734">
        <v>57</v>
      </c>
      <c r="BJ21734">
        <v>21.3</v>
      </c>
      <c r="BR21734" s="8">
        <f t="shared" si="339"/>
        <v>4825</v>
      </c>
    </row>
    <row r="21735" spans="1:70" x14ac:dyDescent="0.3">
      <c r="A21735" t="s">
        <v>51499</v>
      </c>
      <c r="B21735" s="9">
        <v>62887</v>
      </c>
      <c r="C21735" t="s">
        <v>51500</v>
      </c>
      <c r="D21735">
        <v>145</v>
      </c>
      <c r="E21735">
        <v>43807</v>
      </c>
      <c r="F21735">
        <v>100</v>
      </c>
      <c r="G21735">
        <v>43807</v>
      </c>
      <c r="H21735">
        <v>0</v>
      </c>
      <c r="J21735">
        <v>0</v>
      </c>
      <c r="L21735">
        <v>0</v>
      </c>
      <c r="N21735">
        <v>0</v>
      </c>
      <c r="P21735">
        <v>0</v>
      </c>
      <c r="R21735">
        <v>0</v>
      </c>
      <c r="T21735">
        <v>0</v>
      </c>
      <c r="V21735">
        <v>100</v>
      </c>
      <c r="W21735">
        <v>43807</v>
      </c>
      <c r="X21735">
        <v>18.600000000000001</v>
      </c>
      <c r="Y21735">
        <v>42841</v>
      </c>
      <c r="Z21735">
        <v>35.9</v>
      </c>
      <c r="AA21735">
        <v>43214</v>
      </c>
      <c r="AB21735">
        <v>23.4</v>
      </c>
      <c r="AC21735">
        <v>113152</v>
      </c>
      <c r="AD21735">
        <v>22.1</v>
      </c>
      <c r="AE21735">
        <v>28500</v>
      </c>
      <c r="AF21735">
        <v>81</v>
      </c>
      <c r="AG21735">
        <v>73542</v>
      </c>
      <c r="AH21735">
        <v>53.1</v>
      </c>
      <c r="AI21735">
        <v>41563</v>
      </c>
      <c r="AJ21735">
        <v>46.9</v>
      </c>
      <c r="AK21735">
        <v>112935</v>
      </c>
      <c r="AL21735">
        <v>100</v>
      </c>
      <c r="AM21735">
        <v>73542</v>
      </c>
      <c r="AN21735">
        <v>0</v>
      </c>
      <c r="AP21735">
        <v>0</v>
      </c>
      <c r="AR21735">
        <v>64</v>
      </c>
      <c r="AS21735">
        <v>28958</v>
      </c>
      <c r="AT21735">
        <v>29.7</v>
      </c>
      <c r="AU21735">
        <v>28021</v>
      </c>
      <c r="AV21735">
        <v>29.7</v>
      </c>
      <c r="AW21735">
        <v>28021</v>
      </c>
      <c r="AX21735">
        <v>0</v>
      </c>
      <c r="AZ21735">
        <v>70.3</v>
      </c>
      <c r="BA21735">
        <v>43125</v>
      </c>
      <c r="BB21735">
        <v>46.9</v>
      </c>
      <c r="BC21735">
        <v>26875</v>
      </c>
      <c r="BD21735">
        <v>23.4</v>
      </c>
      <c r="BF21735">
        <v>22.8</v>
      </c>
      <c r="BH21735">
        <v>28.4</v>
      </c>
      <c r="BJ21735">
        <v>15.6</v>
      </c>
      <c r="BR21735" s="8">
        <f t="shared" si="339"/>
        <v>8333.3333333333339</v>
      </c>
    </row>
    <row r="21736" spans="1:70" x14ac:dyDescent="0.3">
      <c r="A21736" t="s">
        <v>51501</v>
      </c>
      <c r="B21736" s="9">
        <v>62888</v>
      </c>
      <c r="C21736" t="s">
        <v>51502</v>
      </c>
      <c r="D21736">
        <v>863</v>
      </c>
      <c r="E21736">
        <v>47933</v>
      </c>
      <c r="F21736">
        <v>100</v>
      </c>
      <c r="G21736">
        <v>47933</v>
      </c>
      <c r="H21736">
        <v>0</v>
      </c>
      <c r="J21736">
        <v>0</v>
      </c>
      <c r="L21736">
        <v>0</v>
      </c>
      <c r="N21736">
        <v>0</v>
      </c>
      <c r="P21736">
        <v>0</v>
      </c>
      <c r="R21736">
        <v>0</v>
      </c>
      <c r="T21736">
        <v>0.7</v>
      </c>
      <c r="V21736">
        <v>99.3</v>
      </c>
      <c r="W21736">
        <v>47644</v>
      </c>
      <c r="X21736">
        <v>1.4</v>
      </c>
      <c r="Y21736">
        <v>53333</v>
      </c>
      <c r="Z21736">
        <v>22.4</v>
      </c>
      <c r="AA21736">
        <v>57813</v>
      </c>
      <c r="AB21736">
        <v>45.5</v>
      </c>
      <c r="AC21736">
        <v>54063</v>
      </c>
      <c r="AD21736">
        <v>30.7</v>
      </c>
      <c r="AE21736">
        <v>40481</v>
      </c>
      <c r="AF21736">
        <v>630</v>
      </c>
      <c r="AG21736">
        <v>56643</v>
      </c>
      <c r="AH21736">
        <v>28.3</v>
      </c>
      <c r="AI21736">
        <v>71250</v>
      </c>
      <c r="AJ21736">
        <v>71.7</v>
      </c>
      <c r="AK21736">
        <v>55536</v>
      </c>
      <c r="AL21736">
        <v>83</v>
      </c>
      <c r="AM21736">
        <v>61875</v>
      </c>
      <c r="AN21736">
        <v>9.8000000000000007</v>
      </c>
      <c r="AO21736">
        <v>27000</v>
      </c>
      <c r="AP21736">
        <v>7.1</v>
      </c>
      <c r="AQ21736">
        <v>53125</v>
      </c>
      <c r="AR21736">
        <v>233</v>
      </c>
      <c r="AS21736">
        <v>24732</v>
      </c>
      <c r="AT21736">
        <v>35.200000000000003</v>
      </c>
      <c r="AU21736">
        <v>20500</v>
      </c>
      <c r="AV21736">
        <v>32.200000000000003</v>
      </c>
      <c r="AW21736">
        <v>20417</v>
      </c>
      <c r="AX21736">
        <v>3</v>
      </c>
      <c r="AY21736">
        <v>68125</v>
      </c>
      <c r="AZ21736">
        <v>64.8</v>
      </c>
      <c r="BA21736">
        <v>34688</v>
      </c>
      <c r="BB21736">
        <v>58.4</v>
      </c>
      <c r="BC21736">
        <v>33125</v>
      </c>
      <c r="BD21736">
        <v>6.4</v>
      </c>
      <c r="BE21736">
        <v>37083</v>
      </c>
      <c r="BF21736">
        <v>30.2</v>
      </c>
      <c r="BH21736">
        <v>26.5</v>
      </c>
      <c r="BJ21736">
        <v>40.299999999999997</v>
      </c>
      <c r="BR21736" s="8">
        <f t="shared" si="339"/>
        <v>6916.666666666667</v>
      </c>
    </row>
    <row r="21737" spans="1:70" x14ac:dyDescent="0.3">
      <c r="A21737" t="s">
        <v>51503</v>
      </c>
      <c r="B21737" s="9">
        <v>62889</v>
      </c>
      <c r="C21737" t="s">
        <v>51504</v>
      </c>
      <c r="D21737">
        <v>350</v>
      </c>
      <c r="E21737">
        <v>47500</v>
      </c>
      <c r="F21737">
        <v>96.9</v>
      </c>
      <c r="G21737">
        <v>48542</v>
      </c>
      <c r="H21737">
        <v>0</v>
      </c>
      <c r="J21737">
        <v>0</v>
      </c>
      <c r="L21737">
        <v>0</v>
      </c>
      <c r="N21737">
        <v>0</v>
      </c>
      <c r="P21737">
        <v>0.9</v>
      </c>
      <c r="R21737">
        <v>2.2999999999999998</v>
      </c>
      <c r="T21737">
        <v>0</v>
      </c>
      <c r="V21737">
        <v>96.9</v>
      </c>
      <c r="W21737">
        <v>48542</v>
      </c>
      <c r="X21737">
        <v>0</v>
      </c>
      <c r="Z21737">
        <v>35.1</v>
      </c>
      <c r="AA21737">
        <v>49375</v>
      </c>
      <c r="AB21737">
        <v>43.7</v>
      </c>
      <c r="AC21737">
        <v>61950</v>
      </c>
      <c r="AD21737">
        <v>21.1</v>
      </c>
      <c r="AE21737">
        <v>28816</v>
      </c>
      <c r="AF21737">
        <v>276</v>
      </c>
      <c r="AG21737">
        <v>61371</v>
      </c>
      <c r="AH21737">
        <v>57.6</v>
      </c>
      <c r="AI21737">
        <v>60650</v>
      </c>
      <c r="AJ21737">
        <v>42.4</v>
      </c>
      <c r="AK21737">
        <v>65268</v>
      </c>
      <c r="AL21737">
        <v>82.2</v>
      </c>
      <c r="AM21737">
        <v>62455</v>
      </c>
      <c r="AN21737">
        <v>12</v>
      </c>
      <c r="AO21737">
        <v>32014</v>
      </c>
      <c r="AP21737">
        <v>5.8</v>
      </c>
      <c r="AQ21737">
        <v>43750</v>
      </c>
      <c r="AR21737">
        <v>74</v>
      </c>
      <c r="AS21737">
        <v>23333</v>
      </c>
      <c r="AT21737">
        <v>66.2</v>
      </c>
      <c r="AU21737">
        <v>28917</v>
      </c>
      <c r="AV21737">
        <v>66.2</v>
      </c>
      <c r="AW21737">
        <v>28917</v>
      </c>
      <c r="AX21737">
        <v>0</v>
      </c>
      <c r="AZ21737">
        <v>33.799999999999997</v>
      </c>
      <c r="BA21737">
        <v>20795</v>
      </c>
      <c r="BB21737">
        <v>33.799999999999997</v>
      </c>
      <c r="BC21737">
        <v>20795</v>
      </c>
      <c r="BD21737">
        <v>0</v>
      </c>
      <c r="BF21737">
        <v>27.7</v>
      </c>
      <c r="BH21737">
        <v>29.3</v>
      </c>
      <c r="BJ21737">
        <v>21.6</v>
      </c>
      <c r="BR21737" s="8">
        <f t="shared" si="339"/>
        <v>6850.0000000000009</v>
      </c>
    </row>
    <row r="21738" spans="1:70" x14ac:dyDescent="0.3">
      <c r="A21738" t="s">
        <v>51505</v>
      </c>
      <c r="B21738" s="9">
        <v>62890</v>
      </c>
      <c r="C21738" t="s">
        <v>51506</v>
      </c>
      <c r="D21738">
        <v>1108</v>
      </c>
      <c r="E21738">
        <v>43542</v>
      </c>
      <c r="F21738">
        <v>99.4</v>
      </c>
      <c r="G21738">
        <v>43464</v>
      </c>
      <c r="H21738">
        <v>0</v>
      </c>
      <c r="J21738">
        <v>0</v>
      </c>
      <c r="L21738">
        <v>0</v>
      </c>
      <c r="N21738">
        <v>0</v>
      </c>
      <c r="P21738">
        <v>0</v>
      </c>
      <c r="R21738">
        <v>0.6</v>
      </c>
      <c r="T21738">
        <v>0.5</v>
      </c>
      <c r="V21738">
        <v>98.8</v>
      </c>
      <c r="W21738">
        <v>43307</v>
      </c>
      <c r="X21738">
        <v>4.4000000000000004</v>
      </c>
      <c r="Y21738">
        <v>42386</v>
      </c>
      <c r="Z21738">
        <v>30.5</v>
      </c>
      <c r="AA21738">
        <v>61053</v>
      </c>
      <c r="AB21738">
        <v>41.5</v>
      </c>
      <c r="AC21738">
        <v>41250</v>
      </c>
      <c r="AD21738">
        <v>23.6</v>
      </c>
      <c r="AE21738">
        <v>26641</v>
      </c>
      <c r="AF21738">
        <v>841</v>
      </c>
      <c r="AG21738">
        <v>52743</v>
      </c>
      <c r="AH21738">
        <v>37.6</v>
      </c>
      <c r="AI21738">
        <v>63276</v>
      </c>
      <c r="AJ21738">
        <v>62.4</v>
      </c>
      <c r="AK21738">
        <v>41971</v>
      </c>
      <c r="AL21738">
        <v>81.3</v>
      </c>
      <c r="AM21738">
        <v>55714</v>
      </c>
      <c r="AN21738">
        <v>10.199999999999999</v>
      </c>
      <c r="AO21738">
        <v>22045</v>
      </c>
      <c r="AP21738">
        <v>8.4</v>
      </c>
      <c r="AQ21738">
        <v>37708</v>
      </c>
      <c r="AR21738">
        <v>267</v>
      </c>
      <c r="AS21738">
        <v>23068</v>
      </c>
      <c r="AT21738">
        <v>33</v>
      </c>
      <c r="AU21738">
        <v>19773</v>
      </c>
      <c r="AV21738">
        <v>30.3</v>
      </c>
      <c r="AW21738">
        <v>18977</v>
      </c>
      <c r="AX21738">
        <v>2.6</v>
      </c>
      <c r="AZ21738">
        <v>67</v>
      </c>
      <c r="BA21738">
        <v>24792</v>
      </c>
      <c r="BB21738">
        <v>61</v>
      </c>
      <c r="BC21738">
        <v>23958</v>
      </c>
      <c r="BD21738">
        <v>6</v>
      </c>
      <c r="BE21738">
        <v>80714</v>
      </c>
      <c r="BF21738">
        <v>32.9</v>
      </c>
      <c r="BH21738">
        <v>29.4</v>
      </c>
      <c r="BJ21738">
        <v>40.799999999999997</v>
      </c>
      <c r="BR21738" s="8">
        <f t="shared" si="339"/>
        <v>6774.9999999999991</v>
      </c>
    </row>
    <row r="21739" spans="1:70" x14ac:dyDescent="0.3">
      <c r="A21739" t="s">
        <v>51507</v>
      </c>
      <c r="B21739" s="9">
        <v>62891</v>
      </c>
      <c r="C21739" t="s">
        <v>51508</v>
      </c>
      <c r="D21739">
        <v>284</v>
      </c>
      <c r="E21739">
        <v>32841</v>
      </c>
      <c r="F21739">
        <v>99.6</v>
      </c>
      <c r="G21739">
        <v>32898</v>
      </c>
      <c r="H21739">
        <v>0</v>
      </c>
      <c r="J21739">
        <v>0</v>
      </c>
      <c r="L21739">
        <v>0</v>
      </c>
      <c r="N21739">
        <v>0</v>
      </c>
      <c r="P21739">
        <v>0.4</v>
      </c>
      <c r="R21739">
        <v>0</v>
      </c>
      <c r="T21739">
        <v>0.4</v>
      </c>
      <c r="V21739">
        <v>99.6</v>
      </c>
      <c r="W21739">
        <v>32898</v>
      </c>
      <c r="X21739">
        <v>3.9</v>
      </c>
      <c r="Z21739">
        <v>23.2</v>
      </c>
      <c r="AA21739">
        <v>16667</v>
      </c>
      <c r="AB21739">
        <v>35.6</v>
      </c>
      <c r="AC21739">
        <v>56406</v>
      </c>
      <c r="AD21739">
        <v>37.299999999999997</v>
      </c>
      <c r="AE21739">
        <v>32813</v>
      </c>
      <c r="AF21739">
        <v>190</v>
      </c>
      <c r="AG21739">
        <v>39773</v>
      </c>
      <c r="AH21739">
        <v>24.7</v>
      </c>
      <c r="AI21739">
        <v>86406</v>
      </c>
      <c r="AJ21739">
        <v>75.3</v>
      </c>
      <c r="AK21739">
        <v>36250</v>
      </c>
      <c r="AL21739">
        <v>84.2</v>
      </c>
      <c r="AM21739">
        <v>39773</v>
      </c>
      <c r="AN21739">
        <v>6.8</v>
      </c>
      <c r="AO21739">
        <v>18750</v>
      </c>
      <c r="AP21739">
        <v>8.9</v>
      </c>
      <c r="AQ21739">
        <v>66875</v>
      </c>
      <c r="AR21739">
        <v>94</v>
      </c>
      <c r="AS21739">
        <v>17500</v>
      </c>
      <c r="AT21739">
        <v>36.200000000000003</v>
      </c>
      <c r="AU21739">
        <v>20000</v>
      </c>
      <c r="AV21739">
        <v>34</v>
      </c>
      <c r="AW21739">
        <v>21250</v>
      </c>
      <c r="AX21739">
        <v>2.1</v>
      </c>
      <c r="AZ21739">
        <v>63.8</v>
      </c>
      <c r="BA21739">
        <v>17143</v>
      </c>
      <c r="BB21739">
        <v>61.7</v>
      </c>
      <c r="BC21739">
        <v>16964</v>
      </c>
      <c r="BD21739">
        <v>2.1</v>
      </c>
      <c r="BF21739">
        <v>38.4</v>
      </c>
      <c r="BH21739">
        <v>44.7</v>
      </c>
      <c r="BJ21739">
        <v>25.5</v>
      </c>
      <c r="BR21739" s="8">
        <f t="shared" si="339"/>
        <v>7016.666666666667</v>
      </c>
    </row>
    <row r="21740" spans="1:70" x14ac:dyDescent="0.3">
      <c r="A21740" t="s">
        <v>51509</v>
      </c>
      <c r="B21740" s="9">
        <v>62892</v>
      </c>
      <c r="C21740" t="s">
        <v>51510</v>
      </c>
      <c r="D21740">
        <v>114</v>
      </c>
      <c r="E21740">
        <v>53750</v>
      </c>
      <c r="F21740">
        <v>100</v>
      </c>
      <c r="G21740">
        <v>53750</v>
      </c>
      <c r="H21740">
        <v>0</v>
      </c>
      <c r="J21740">
        <v>0</v>
      </c>
      <c r="L21740">
        <v>0</v>
      </c>
      <c r="N21740">
        <v>0</v>
      </c>
      <c r="P21740">
        <v>0</v>
      </c>
      <c r="R21740">
        <v>0</v>
      </c>
      <c r="T21740">
        <v>1.8</v>
      </c>
      <c r="V21740">
        <v>98.2</v>
      </c>
      <c r="W21740">
        <v>55833</v>
      </c>
      <c r="X21740">
        <v>0</v>
      </c>
      <c r="Z21740">
        <v>36</v>
      </c>
      <c r="AA21740">
        <v>78672</v>
      </c>
      <c r="AB21740">
        <v>41.2</v>
      </c>
      <c r="AC21740">
        <v>51563</v>
      </c>
      <c r="AD21740">
        <v>22.8</v>
      </c>
      <c r="AE21740">
        <v>32500</v>
      </c>
      <c r="AF21740">
        <v>83</v>
      </c>
      <c r="AG21740">
        <v>65417</v>
      </c>
      <c r="AH21740">
        <v>60.2</v>
      </c>
      <c r="AI21740">
        <v>78750</v>
      </c>
      <c r="AJ21740">
        <v>39.799999999999997</v>
      </c>
      <c r="AK21740">
        <v>51563</v>
      </c>
      <c r="AL21740">
        <v>91.6</v>
      </c>
      <c r="AM21740">
        <v>77656</v>
      </c>
      <c r="AN21740">
        <v>8.4</v>
      </c>
      <c r="AO21740">
        <v>10938</v>
      </c>
      <c r="AP21740">
        <v>0</v>
      </c>
      <c r="AR21740">
        <v>31</v>
      </c>
      <c r="AS21740">
        <v>29750</v>
      </c>
      <c r="AT21740">
        <v>80.599999999999994</v>
      </c>
      <c r="AU21740">
        <v>37750</v>
      </c>
      <c r="AV21740">
        <v>54.8</v>
      </c>
      <c r="AW21740">
        <v>27917</v>
      </c>
      <c r="AX21740">
        <v>25.8</v>
      </c>
      <c r="AZ21740">
        <v>19.399999999999999</v>
      </c>
      <c r="BA21740">
        <v>16250</v>
      </c>
      <c r="BB21740">
        <v>12.9</v>
      </c>
      <c r="BD21740">
        <v>6.5</v>
      </c>
      <c r="BF21740">
        <v>21.1</v>
      </c>
      <c r="BH21740">
        <v>12</v>
      </c>
      <c r="BJ21740">
        <v>45.2</v>
      </c>
      <c r="BR21740" s="8">
        <f t="shared" si="339"/>
        <v>7633.333333333333</v>
      </c>
    </row>
    <row r="21741" spans="1:70" x14ac:dyDescent="0.3">
      <c r="A21741" t="s">
        <v>51511</v>
      </c>
      <c r="B21741" s="9">
        <v>62893</v>
      </c>
      <c r="C21741" t="s">
        <v>51512</v>
      </c>
      <c r="D21741">
        <v>333</v>
      </c>
      <c r="E21741">
        <v>63750</v>
      </c>
      <c r="F21741">
        <v>92.5</v>
      </c>
      <c r="G21741">
        <v>52917</v>
      </c>
      <c r="H21741">
        <v>0</v>
      </c>
      <c r="J21741">
        <v>0</v>
      </c>
      <c r="L21741">
        <v>0</v>
      </c>
      <c r="N21741">
        <v>0</v>
      </c>
      <c r="P21741">
        <v>0</v>
      </c>
      <c r="R21741">
        <v>7.5</v>
      </c>
      <c r="T21741">
        <v>0</v>
      </c>
      <c r="V21741">
        <v>92.5</v>
      </c>
      <c r="W21741">
        <v>52917</v>
      </c>
      <c r="X21741">
        <v>0.9</v>
      </c>
      <c r="Z21741">
        <v>16.2</v>
      </c>
      <c r="AA21741">
        <v>64000</v>
      </c>
      <c r="AB21741">
        <v>55</v>
      </c>
      <c r="AC21741">
        <v>78125</v>
      </c>
      <c r="AD21741">
        <v>27.9</v>
      </c>
      <c r="AE21741">
        <v>29028</v>
      </c>
      <c r="AF21741">
        <v>247</v>
      </c>
      <c r="AG21741">
        <v>66875</v>
      </c>
      <c r="AH21741">
        <v>30.4</v>
      </c>
      <c r="AI21741">
        <v>46250</v>
      </c>
      <c r="AJ21741">
        <v>69.599999999999994</v>
      </c>
      <c r="AK21741">
        <v>68889</v>
      </c>
      <c r="AL21741">
        <v>85.8</v>
      </c>
      <c r="AM21741">
        <v>71250</v>
      </c>
      <c r="AN21741">
        <v>7.3</v>
      </c>
      <c r="AO21741">
        <v>28333</v>
      </c>
      <c r="AP21741">
        <v>6.9</v>
      </c>
      <c r="AQ21741">
        <v>21806</v>
      </c>
      <c r="AR21741">
        <v>86</v>
      </c>
      <c r="AS21741">
        <v>41500</v>
      </c>
      <c r="AT21741">
        <v>27.9</v>
      </c>
      <c r="AU21741">
        <v>22917</v>
      </c>
      <c r="AV21741">
        <v>27.9</v>
      </c>
      <c r="AW21741">
        <v>22917</v>
      </c>
      <c r="AX21741">
        <v>0</v>
      </c>
      <c r="AZ21741">
        <v>72.099999999999994</v>
      </c>
      <c r="BA21741">
        <v>66875</v>
      </c>
      <c r="BB21741">
        <v>26.7</v>
      </c>
      <c r="BC21741">
        <v>27813</v>
      </c>
      <c r="BD21741">
        <v>45.3</v>
      </c>
      <c r="BE21741">
        <v>122679</v>
      </c>
      <c r="BF21741">
        <v>30</v>
      </c>
      <c r="BH21741">
        <v>21.9</v>
      </c>
      <c r="BJ21741">
        <v>50</v>
      </c>
      <c r="BR21741" s="8">
        <f t="shared" si="339"/>
        <v>7149.9999999999991</v>
      </c>
    </row>
    <row r="21742" spans="1:70" x14ac:dyDescent="0.3">
      <c r="A21742" t="s">
        <v>51513</v>
      </c>
      <c r="B21742" s="9">
        <v>62894</v>
      </c>
      <c r="C21742" t="s">
        <v>51514</v>
      </c>
      <c r="D21742">
        <v>344</v>
      </c>
      <c r="E21742">
        <v>49083</v>
      </c>
      <c r="F21742">
        <v>100</v>
      </c>
      <c r="G21742">
        <v>49083</v>
      </c>
      <c r="H21742">
        <v>0</v>
      </c>
      <c r="J21742">
        <v>0</v>
      </c>
      <c r="L21742">
        <v>0</v>
      </c>
      <c r="N21742">
        <v>0</v>
      </c>
      <c r="P21742">
        <v>0</v>
      </c>
      <c r="R21742">
        <v>0</v>
      </c>
      <c r="T21742">
        <v>0.3</v>
      </c>
      <c r="V21742">
        <v>99.7</v>
      </c>
      <c r="W21742">
        <v>49125</v>
      </c>
      <c r="X21742">
        <v>3.5</v>
      </c>
      <c r="Y21742">
        <v>45625</v>
      </c>
      <c r="Z21742">
        <v>36.6</v>
      </c>
      <c r="AA21742">
        <v>48750</v>
      </c>
      <c r="AB21742">
        <v>34.299999999999997</v>
      </c>
      <c r="AC21742">
        <v>78125</v>
      </c>
      <c r="AD21742">
        <v>25.6</v>
      </c>
      <c r="AE21742">
        <v>40000</v>
      </c>
      <c r="AF21742">
        <v>280</v>
      </c>
      <c r="AG21742">
        <v>51786</v>
      </c>
      <c r="AH21742">
        <v>50</v>
      </c>
      <c r="AI21742">
        <v>47813</v>
      </c>
      <c r="AJ21742">
        <v>50</v>
      </c>
      <c r="AK21742">
        <v>72500</v>
      </c>
      <c r="AL21742">
        <v>80.400000000000006</v>
      </c>
      <c r="AM21742">
        <v>60729</v>
      </c>
      <c r="AN21742">
        <v>11.1</v>
      </c>
      <c r="AO21742">
        <v>23750</v>
      </c>
      <c r="AP21742">
        <v>8.6</v>
      </c>
      <c r="AQ21742">
        <v>55833</v>
      </c>
      <c r="AR21742">
        <v>64</v>
      </c>
      <c r="AS21742">
        <v>21250</v>
      </c>
      <c r="AT21742">
        <v>59.4</v>
      </c>
      <c r="AU21742">
        <v>17500</v>
      </c>
      <c r="AV21742">
        <v>57.8</v>
      </c>
      <c r="AW21742">
        <v>17292</v>
      </c>
      <c r="AX21742">
        <v>1.6</v>
      </c>
      <c r="AZ21742">
        <v>40.6</v>
      </c>
      <c r="BA21742">
        <v>66250</v>
      </c>
      <c r="BB21742">
        <v>25</v>
      </c>
      <c r="BC21742">
        <v>42500</v>
      </c>
      <c r="BD21742">
        <v>15.6</v>
      </c>
      <c r="BE21742">
        <v>70625</v>
      </c>
      <c r="BF21742">
        <v>28.2</v>
      </c>
      <c r="BH21742">
        <v>23.9</v>
      </c>
      <c r="BJ21742">
        <v>46.9</v>
      </c>
      <c r="BR21742" s="8">
        <f t="shared" si="339"/>
        <v>6700</v>
      </c>
    </row>
    <row r="21743" spans="1:70" x14ac:dyDescent="0.3">
      <c r="A21743" t="s">
        <v>51515</v>
      </c>
      <c r="B21743" s="9">
        <v>62895</v>
      </c>
      <c r="C21743" t="s">
        <v>51516</v>
      </c>
      <c r="D21743">
        <v>836</v>
      </c>
      <c r="E21743">
        <v>48952</v>
      </c>
      <c r="F21743">
        <v>98.9</v>
      </c>
      <c r="G21743">
        <v>49133</v>
      </c>
      <c r="H21743">
        <v>0</v>
      </c>
      <c r="J21743">
        <v>0</v>
      </c>
      <c r="L21743">
        <v>0</v>
      </c>
      <c r="N21743">
        <v>0</v>
      </c>
      <c r="P21743">
        <v>0</v>
      </c>
      <c r="R21743">
        <v>1.1000000000000001</v>
      </c>
      <c r="T21743">
        <v>0</v>
      </c>
      <c r="V21743">
        <v>98.9</v>
      </c>
      <c r="W21743">
        <v>49133</v>
      </c>
      <c r="X21743">
        <v>2.2999999999999998</v>
      </c>
      <c r="Z21743">
        <v>31</v>
      </c>
      <c r="AA21743">
        <v>48175</v>
      </c>
      <c r="AB21743">
        <v>38.5</v>
      </c>
      <c r="AC21743">
        <v>76172</v>
      </c>
      <c r="AD21743">
        <v>28.2</v>
      </c>
      <c r="AE21743">
        <v>30588</v>
      </c>
      <c r="AF21743">
        <v>604</v>
      </c>
      <c r="AG21743">
        <v>56548</v>
      </c>
      <c r="AH21743">
        <v>49.2</v>
      </c>
      <c r="AI21743">
        <v>45972</v>
      </c>
      <c r="AJ21743">
        <v>50.8</v>
      </c>
      <c r="AK21743">
        <v>63594</v>
      </c>
      <c r="AL21743">
        <v>84.9</v>
      </c>
      <c r="AM21743">
        <v>68125</v>
      </c>
      <c r="AN21743">
        <v>11.1</v>
      </c>
      <c r="AO21743">
        <v>18125</v>
      </c>
      <c r="AP21743">
        <v>4</v>
      </c>
      <c r="AQ21743">
        <v>38462</v>
      </c>
      <c r="AR21743">
        <v>232</v>
      </c>
      <c r="AS21743">
        <v>32813</v>
      </c>
      <c r="AT21743">
        <v>57.3</v>
      </c>
      <c r="AU21743">
        <v>20078</v>
      </c>
      <c r="AV21743">
        <v>53.4</v>
      </c>
      <c r="AW21743">
        <v>18571</v>
      </c>
      <c r="AX21743">
        <v>3.9</v>
      </c>
      <c r="AZ21743">
        <v>42.7</v>
      </c>
      <c r="BA21743">
        <v>49871</v>
      </c>
      <c r="BB21743">
        <v>37.9</v>
      </c>
      <c r="BC21743">
        <v>49397</v>
      </c>
      <c r="BD21743">
        <v>4.7</v>
      </c>
      <c r="BF21743">
        <v>47.6</v>
      </c>
      <c r="BH21743">
        <v>49.7</v>
      </c>
      <c r="BJ21743">
        <v>42.2</v>
      </c>
      <c r="BR21743" s="8">
        <f t="shared" si="339"/>
        <v>7075</v>
      </c>
    </row>
    <row r="21744" spans="1:70" x14ac:dyDescent="0.3">
      <c r="A21744" t="s">
        <v>51517</v>
      </c>
      <c r="B21744" s="9">
        <v>62896</v>
      </c>
      <c r="C21744" t="s">
        <v>51518</v>
      </c>
      <c r="D21744">
        <v>5045</v>
      </c>
      <c r="E21744">
        <v>36352</v>
      </c>
      <c r="F21744">
        <v>97.3</v>
      </c>
      <c r="G21744">
        <v>36745</v>
      </c>
      <c r="H21744">
        <v>0.1</v>
      </c>
      <c r="J21744">
        <v>0.5</v>
      </c>
      <c r="L21744">
        <v>0.5</v>
      </c>
      <c r="M21744">
        <v>30833</v>
      </c>
      <c r="N21744">
        <v>0</v>
      </c>
      <c r="P21744">
        <v>0</v>
      </c>
      <c r="R21744">
        <v>1.7</v>
      </c>
      <c r="S21744">
        <v>18261</v>
      </c>
      <c r="T21744">
        <v>0.6</v>
      </c>
      <c r="V21744">
        <v>97.2</v>
      </c>
      <c r="W21744">
        <v>36777</v>
      </c>
      <c r="X21744">
        <v>2.7</v>
      </c>
      <c r="Y21744">
        <v>8141</v>
      </c>
      <c r="Z21744">
        <v>29.6</v>
      </c>
      <c r="AA21744">
        <v>39342</v>
      </c>
      <c r="AB21744">
        <v>36.700000000000003</v>
      </c>
      <c r="AC21744">
        <v>48412</v>
      </c>
      <c r="AD21744">
        <v>31</v>
      </c>
      <c r="AE21744">
        <v>27711</v>
      </c>
      <c r="AF21744">
        <v>3149</v>
      </c>
      <c r="AG21744">
        <v>43517</v>
      </c>
      <c r="AH21744">
        <v>41.9</v>
      </c>
      <c r="AI21744">
        <v>35686</v>
      </c>
      <c r="AJ21744">
        <v>58.1</v>
      </c>
      <c r="AK21744">
        <v>48393</v>
      </c>
      <c r="AL21744">
        <v>68.3</v>
      </c>
      <c r="AM21744">
        <v>51914</v>
      </c>
      <c r="AN21744">
        <v>20</v>
      </c>
      <c r="AO21744">
        <v>21627</v>
      </c>
      <c r="AP21744">
        <v>11.7</v>
      </c>
      <c r="AQ21744">
        <v>41212</v>
      </c>
      <c r="AR21744">
        <v>1896</v>
      </c>
      <c r="AS21744">
        <v>19607</v>
      </c>
      <c r="AT21744">
        <v>55.7</v>
      </c>
      <c r="AU21744">
        <v>19518</v>
      </c>
      <c r="AV21744">
        <v>52.7</v>
      </c>
      <c r="AW21744">
        <v>19245</v>
      </c>
      <c r="AX21744">
        <v>3</v>
      </c>
      <c r="AY21744">
        <v>29886</v>
      </c>
      <c r="AZ21744">
        <v>44.3</v>
      </c>
      <c r="BA21744">
        <v>19950</v>
      </c>
      <c r="BB21744">
        <v>39.799999999999997</v>
      </c>
      <c r="BC21744">
        <v>17143</v>
      </c>
      <c r="BD21744">
        <v>4.5</v>
      </c>
      <c r="BE21744">
        <v>48295</v>
      </c>
      <c r="BF21744">
        <v>29.7</v>
      </c>
      <c r="BH21744">
        <v>28.8</v>
      </c>
      <c r="BJ21744">
        <v>29.5</v>
      </c>
      <c r="BR21744" s="8">
        <f t="shared" si="339"/>
        <v>5691.6666666666661</v>
      </c>
    </row>
    <row r="21745" spans="1:70" x14ac:dyDescent="0.3">
      <c r="A21745" t="s">
        <v>51519</v>
      </c>
      <c r="B21745" s="9">
        <v>62897</v>
      </c>
      <c r="C21745" t="s">
        <v>51520</v>
      </c>
      <c r="D21745">
        <v>166</v>
      </c>
      <c r="E21745">
        <v>32308</v>
      </c>
      <c r="F21745">
        <v>100</v>
      </c>
      <c r="G21745">
        <v>32308</v>
      </c>
      <c r="H21745">
        <v>0</v>
      </c>
      <c r="J21745">
        <v>0</v>
      </c>
      <c r="L21745">
        <v>0</v>
      </c>
      <c r="N21745">
        <v>0</v>
      </c>
      <c r="P21745">
        <v>0</v>
      </c>
      <c r="R21745">
        <v>0</v>
      </c>
      <c r="T21745">
        <v>0</v>
      </c>
      <c r="V21745">
        <v>100</v>
      </c>
      <c r="W21745">
        <v>32308</v>
      </c>
      <c r="X21745">
        <v>0</v>
      </c>
      <c r="Z21745">
        <v>12</v>
      </c>
      <c r="AA21745">
        <v>83125</v>
      </c>
      <c r="AB21745">
        <v>44.6</v>
      </c>
      <c r="AC21745">
        <v>30313</v>
      </c>
      <c r="AD21745">
        <v>43.4</v>
      </c>
      <c r="AE21745">
        <v>43333</v>
      </c>
      <c r="AF21745">
        <v>109</v>
      </c>
      <c r="AG21745">
        <v>65417</v>
      </c>
      <c r="AH21745">
        <v>31.2</v>
      </c>
      <c r="AI21745">
        <v>31563</v>
      </c>
      <c r="AJ21745">
        <v>68.8</v>
      </c>
      <c r="AK21745">
        <v>67083</v>
      </c>
      <c r="AL21745">
        <v>89</v>
      </c>
      <c r="AM21745">
        <v>67083</v>
      </c>
      <c r="AN21745">
        <v>11</v>
      </c>
      <c r="AO21745">
        <v>19167</v>
      </c>
      <c r="AP21745">
        <v>0</v>
      </c>
      <c r="AR21745">
        <v>57</v>
      </c>
      <c r="AS21745">
        <v>20625</v>
      </c>
      <c r="AT21745">
        <v>47.4</v>
      </c>
      <c r="AU21745">
        <v>20625</v>
      </c>
      <c r="AV21745">
        <v>47.4</v>
      </c>
      <c r="AW21745">
        <v>20625</v>
      </c>
      <c r="AX21745">
        <v>0</v>
      </c>
      <c r="AZ21745">
        <v>52.6</v>
      </c>
      <c r="BA21745">
        <v>18750</v>
      </c>
      <c r="BB21745">
        <v>35.1</v>
      </c>
      <c r="BC21745">
        <v>28571</v>
      </c>
      <c r="BD21745">
        <v>17.5</v>
      </c>
      <c r="BF21745">
        <v>37.299999999999997</v>
      </c>
      <c r="BH21745">
        <v>33</v>
      </c>
      <c r="BJ21745">
        <v>45.6</v>
      </c>
      <c r="BR21745" s="8">
        <f t="shared" si="339"/>
        <v>7416.666666666667</v>
      </c>
    </row>
    <row r="21746" spans="1:70" x14ac:dyDescent="0.3">
      <c r="A21746" t="s">
        <v>51521</v>
      </c>
      <c r="B21746" s="9">
        <v>62898</v>
      </c>
      <c r="C21746" t="s">
        <v>51522</v>
      </c>
      <c r="D21746">
        <v>789</v>
      </c>
      <c r="E21746">
        <v>57049</v>
      </c>
      <c r="F21746">
        <v>99.2</v>
      </c>
      <c r="G21746">
        <v>56840</v>
      </c>
      <c r="H21746">
        <v>0</v>
      </c>
      <c r="J21746">
        <v>0.3</v>
      </c>
      <c r="L21746">
        <v>0</v>
      </c>
      <c r="N21746">
        <v>0</v>
      </c>
      <c r="P21746">
        <v>0</v>
      </c>
      <c r="R21746">
        <v>0.5</v>
      </c>
      <c r="T21746">
        <v>2.2999999999999998</v>
      </c>
      <c r="V21746">
        <v>97</v>
      </c>
      <c r="W21746">
        <v>56215</v>
      </c>
      <c r="X21746">
        <v>6.8</v>
      </c>
      <c r="Y21746">
        <v>38529</v>
      </c>
      <c r="Z21746">
        <v>26.4</v>
      </c>
      <c r="AA21746">
        <v>63750</v>
      </c>
      <c r="AB21746">
        <v>43.2</v>
      </c>
      <c r="AC21746">
        <v>64926</v>
      </c>
      <c r="AD21746">
        <v>23.6</v>
      </c>
      <c r="AE21746">
        <v>32727</v>
      </c>
      <c r="AF21746">
        <v>579</v>
      </c>
      <c r="AG21746">
        <v>63350</v>
      </c>
      <c r="AH21746">
        <v>46.1</v>
      </c>
      <c r="AI21746">
        <v>62604</v>
      </c>
      <c r="AJ21746">
        <v>53.9</v>
      </c>
      <c r="AK21746">
        <v>64038</v>
      </c>
      <c r="AL21746">
        <v>87</v>
      </c>
      <c r="AM21746">
        <v>66458</v>
      </c>
      <c r="AN21746">
        <v>10</v>
      </c>
      <c r="AO21746">
        <v>14167</v>
      </c>
      <c r="AP21746">
        <v>2.9</v>
      </c>
      <c r="AQ21746">
        <v>43750</v>
      </c>
      <c r="AR21746">
        <v>210</v>
      </c>
      <c r="AS21746">
        <v>29167</v>
      </c>
      <c r="AT21746">
        <v>60.5</v>
      </c>
      <c r="AU21746">
        <v>19219</v>
      </c>
      <c r="AV21746">
        <v>47.6</v>
      </c>
      <c r="AW21746">
        <v>12857</v>
      </c>
      <c r="AX21746">
        <v>12.9</v>
      </c>
      <c r="AY21746">
        <v>65893</v>
      </c>
      <c r="AZ21746">
        <v>39.5</v>
      </c>
      <c r="BA21746">
        <v>47614</v>
      </c>
      <c r="BB21746">
        <v>24.8</v>
      </c>
      <c r="BC21746">
        <v>48333</v>
      </c>
      <c r="BD21746">
        <v>14.8</v>
      </c>
      <c r="BE21746">
        <v>39779</v>
      </c>
      <c r="BF21746">
        <v>38.5</v>
      </c>
      <c r="BH21746">
        <v>39</v>
      </c>
      <c r="BJ21746">
        <v>37.1</v>
      </c>
      <c r="BR21746" s="8">
        <f t="shared" si="339"/>
        <v>7250</v>
      </c>
    </row>
    <row r="21747" spans="1:70" x14ac:dyDescent="0.3">
      <c r="A21747" t="s">
        <v>51523</v>
      </c>
      <c r="B21747" s="9">
        <v>62899</v>
      </c>
      <c r="C21747" t="s">
        <v>51524</v>
      </c>
      <c r="D21747">
        <v>650</v>
      </c>
      <c r="E21747">
        <v>40208</v>
      </c>
      <c r="F21747">
        <v>99.4</v>
      </c>
      <c r="G21747">
        <v>40417</v>
      </c>
      <c r="H21747">
        <v>0.5</v>
      </c>
      <c r="J21747">
        <v>0</v>
      </c>
      <c r="L21747">
        <v>0</v>
      </c>
      <c r="N21747">
        <v>0</v>
      </c>
      <c r="P21747">
        <v>0</v>
      </c>
      <c r="R21747">
        <v>0.2</v>
      </c>
      <c r="T21747">
        <v>1.2</v>
      </c>
      <c r="U21747">
        <v>56500</v>
      </c>
      <c r="V21747">
        <v>98.2</v>
      </c>
      <c r="W21747">
        <v>40000</v>
      </c>
      <c r="X21747">
        <v>3.7</v>
      </c>
      <c r="Y21747">
        <v>18810</v>
      </c>
      <c r="Z21747">
        <v>28.9</v>
      </c>
      <c r="AA21747">
        <v>42500</v>
      </c>
      <c r="AB21747">
        <v>36.9</v>
      </c>
      <c r="AC21747">
        <v>51818</v>
      </c>
      <c r="AD21747">
        <v>30.5</v>
      </c>
      <c r="AE21747">
        <v>32222</v>
      </c>
      <c r="AF21747">
        <v>424</v>
      </c>
      <c r="AG21747">
        <v>53750</v>
      </c>
      <c r="AH21747">
        <v>35.1</v>
      </c>
      <c r="AI21747">
        <v>42917</v>
      </c>
      <c r="AJ21747">
        <v>64.900000000000006</v>
      </c>
      <c r="AK21747">
        <v>57132</v>
      </c>
      <c r="AL21747">
        <v>87.7</v>
      </c>
      <c r="AM21747">
        <v>62500</v>
      </c>
      <c r="AN21747">
        <v>12.3</v>
      </c>
      <c r="AO21747">
        <v>16250</v>
      </c>
      <c r="AP21747">
        <v>0</v>
      </c>
      <c r="AR21747">
        <v>226</v>
      </c>
      <c r="AS21747">
        <v>18424</v>
      </c>
      <c r="AT21747">
        <v>44.7</v>
      </c>
      <c r="AU21747">
        <v>19199</v>
      </c>
      <c r="AV21747">
        <v>44.7</v>
      </c>
      <c r="AW21747">
        <v>19199</v>
      </c>
      <c r="AX21747">
        <v>0</v>
      </c>
      <c r="AZ21747">
        <v>55.3</v>
      </c>
      <c r="BA21747">
        <v>16620</v>
      </c>
      <c r="BB21747">
        <v>54.4</v>
      </c>
      <c r="BC21747">
        <v>16713</v>
      </c>
      <c r="BD21747">
        <v>0.9</v>
      </c>
      <c r="BF21747">
        <v>34.299999999999997</v>
      </c>
      <c r="BH21747">
        <v>29.5</v>
      </c>
      <c r="BJ21747">
        <v>39.4</v>
      </c>
      <c r="BR21747" s="8">
        <f t="shared" si="339"/>
        <v>7308.3333333333339</v>
      </c>
    </row>
    <row r="21748" spans="1:70" x14ac:dyDescent="0.3">
      <c r="A21748" t="s">
        <v>51525</v>
      </c>
      <c r="B21748" s="9">
        <v>62901</v>
      </c>
      <c r="C21748" t="s">
        <v>51526</v>
      </c>
      <c r="D21748">
        <v>10046</v>
      </c>
      <c r="E21748">
        <v>20566</v>
      </c>
      <c r="F21748">
        <v>65.2</v>
      </c>
      <c r="G21748">
        <v>28750</v>
      </c>
      <c r="H21748">
        <v>22.7</v>
      </c>
      <c r="I21748">
        <v>12670</v>
      </c>
      <c r="J21748">
        <v>0.2</v>
      </c>
      <c r="L21748">
        <v>5.5</v>
      </c>
      <c r="M21748">
        <v>16328</v>
      </c>
      <c r="N21748">
        <v>0</v>
      </c>
      <c r="P21748">
        <v>1.7</v>
      </c>
      <c r="Q21748">
        <v>67685</v>
      </c>
      <c r="R21748">
        <v>4.7</v>
      </c>
      <c r="S21748">
        <v>18494</v>
      </c>
      <c r="T21748">
        <v>5</v>
      </c>
      <c r="U21748">
        <v>17598</v>
      </c>
      <c r="V21748">
        <v>63</v>
      </c>
      <c r="W21748">
        <v>29506</v>
      </c>
      <c r="X21748">
        <v>28.8</v>
      </c>
      <c r="Y21748">
        <v>8600</v>
      </c>
      <c r="Z21748">
        <v>36.299999999999997</v>
      </c>
      <c r="AA21748">
        <v>18495</v>
      </c>
      <c r="AB21748">
        <v>21</v>
      </c>
      <c r="AC21748">
        <v>46319</v>
      </c>
      <c r="AD21748">
        <v>13.8</v>
      </c>
      <c r="AE21748">
        <v>47795</v>
      </c>
      <c r="AF21748">
        <v>4052</v>
      </c>
      <c r="AG21748">
        <v>45395</v>
      </c>
      <c r="AH21748">
        <v>44.8</v>
      </c>
      <c r="AI21748">
        <v>26375</v>
      </c>
      <c r="AJ21748">
        <v>55.2</v>
      </c>
      <c r="AK21748">
        <v>59958</v>
      </c>
      <c r="AL21748">
        <v>63</v>
      </c>
      <c r="AM21748">
        <v>70000</v>
      </c>
      <c r="AN21748">
        <v>30.9</v>
      </c>
      <c r="AO21748">
        <v>17517</v>
      </c>
      <c r="AP21748">
        <v>6</v>
      </c>
      <c r="AQ21748">
        <v>25509</v>
      </c>
      <c r="AR21748">
        <v>5994</v>
      </c>
      <c r="AS21748">
        <v>12432</v>
      </c>
      <c r="AT21748">
        <v>43.9</v>
      </c>
      <c r="AU21748">
        <v>15491</v>
      </c>
      <c r="AV21748">
        <v>31.9</v>
      </c>
      <c r="AW21748">
        <v>11289</v>
      </c>
      <c r="AX21748">
        <v>12.1</v>
      </c>
      <c r="AY21748">
        <v>24375</v>
      </c>
      <c r="AZ21748">
        <v>56.1</v>
      </c>
      <c r="BA21748">
        <v>10936</v>
      </c>
      <c r="BB21748">
        <v>36.1</v>
      </c>
      <c r="BC21748">
        <v>9165</v>
      </c>
      <c r="BD21748">
        <v>19.899999999999999</v>
      </c>
      <c r="BE21748">
        <v>17284</v>
      </c>
      <c r="BF21748">
        <v>23.2</v>
      </c>
      <c r="BH21748">
        <v>23.7</v>
      </c>
      <c r="BJ21748">
        <v>22.8</v>
      </c>
      <c r="BR21748" s="8">
        <f t="shared" si="339"/>
        <v>5250</v>
      </c>
    </row>
    <row r="21749" spans="1:70" x14ac:dyDescent="0.3">
      <c r="A21749" t="s">
        <v>51527</v>
      </c>
      <c r="B21749" s="9">
        <v>62902</v>
      </c>
      <c r="C21749" t="s">
        <v>51528</v>
      </c>
      <c r="D21749">
        <v>1951</v>
      </c>
      <c r="E21749">
        <v>54290</v>
      </c>
      <c r="F21749">
        <v>86.8</v>
      </c>
      <c r="G21749">
        <v>56310</v>
      </c>
      <c r="H21749">
        <v>7.4</v>
      </c>
      <c r="I21749">
        <v>32500</v>
      </c>
      <c r="J21749">
        <v>1.2</v>
      </c>
      <c r="L21749">
        <v>2.5</v>
      </c>
      <c r="M21749">
        <v>110000</v>
      </c>
      <c r="N21749">
        <v>0</v>
      </c>
      <c r="P21749">
        <v>0</v>
      </c>
      <c r="R21749">
        <v>2.2000000000000002</v>
      </c>
      <c r="S21749">
        <v>57188</v>
      </c>
      <c r="T21749">
        <v>6.4</v>
      </c>
      <c r="U21749">
        <v>49231</v>
      </c>
      <c r="V21749">
        <v>81.5</v>
      </c>
      <c r="W21749">
        <v>57083</v>
      </c>
      <c r="X21749">
        <v>9</v>
      </c>
      <c r="Y21749">
        <v>12917</v>
      </c>
      <c r="Z21749">
        <v>30.1</v>
      </c>
      <c r="AA21749">
        <v>68750</v>
      </c>
      <c r="AB21749">
        <v>42.4</v>
      </c>
      <c r="AC21749">
        <v>66964</v>
      </c>
      <c r="AD21749">
        <v>18.5</v>
      </c>
      <c r="AE21749">
        <v>46033</v>
      </c>
      <c r="AF21749">
        <v>1140</v>
      </c>
      <c r="AG21749">
        <v>82500</v>
      </c>
      <c r="AH21749">
        <v>40.5</v>
      </c>
      <c r="AI21749">
        <v>82708</v>
      </c>
      <c r="AJ21749">
        <v>59.5</v>
      </c>
      <c r="AK21749">
        <v>82167</v>
      </c>
      <c r="AL21749">
        <v>79</v>
      </c>
      <c r="AM21749">
        <v>91537</v>
      </c>
      <c r="AN21749">
        <v>18.2</v>
      </c>
      <c r="AO21749">
        <v>28594</v>
      </c>
      <c r="AP21749">
        <v>2.8</v>
      </c>
      <c r="AQ21749">
        <v>52813</v>
      </c>
      <c r="AR21749">
        <v>811</v>
      </c>
      <c r="AS21749">
        <v>19436</v>
      </c>
      <c r="AT21749">
        <v>39.700000000000003</v>
      </c>
      <c r="AU21749">
        <v>17076</v>
      </c>
      <c r="AV21749">
        <v>29</v>
      </c>
      <c r="AW21749">
        <v>17250</v>
      </c>
      <c r="AX21749">
        <v>10.7</v>
      </c>
      <c r="AY21749">
        <v>16518</v>
      </c>
      <c r="AZ21749">
        <v>60.3</v>
      </c>
      <c r="BA21749">
        <v>41827</v>
      </c>
      <c r="BB21749">
        <v>44.9</v>
      </c>
      <c r="BC21749">
        <v>16750</v>
      </c>
      <c r="BD21749">
        <v>15.4</v>
      </c>
      <c r="BE21749">
        <v>56750</v>
      </c>
      <c r="BF21749">
        <v>31.2</v>
      </c>
      <c r="BH21749">
        <v>21.5</v>
      </c>
      <c r="BJ21749">
        <v>43.4</v>
      </c>
      <c r="BR21749" s="8">
        <f t="shared" si="339"/>
        <v>6583.333333333333</v>
      </c>
    </row>
    <row r="21750" spans="1:70" x14ac:dyDescent="0.3">
      <c r="A21750" t="s">
        <v>51529</v>
      </c>
      <c r="B21750" s="9">
        <v>62903</v>
      </c>
      <c r="C21750" t="s">
        <v>51530</v>
      </c>
      <c r="D21750">
        <v>966</v>
      </c>
      <c r="E21750">
        <v>28250</v>
      </c>
      <c r="F21750">
        <v>79.400000000000006</v>
      </c>
      <c r="G21750">
        <v>29813</v>
      </c>
      <c r="H21750">
        <v>5.5</v>
      </c>
      <c r="I21750">
        <v>54097</v>
      </c>
      <c r="J21750">
        <v>0.8</v>
      </c>
      <c r="L21750">
        <v>7.3</v>
      </c>
      <c r="M21750">
        <v>92159</v>
      </c>
      <c r="N21750">
        <v>0</v>
      </c>
      <c r="P21750">
        <v>1.7</v>
      </c>
      <c r="R21750">
        <v>5.3</v>
      </c>
      <c r="S21750">
        <v>19018</v>
      </c>
      <c r="T21750">
        <v>7.9</v>
      </c>
      <c r="U21750">
        <v>9063</v>
      </c>
      <c r="V21750">
        <v>73.2</v>
      </c>
      <c r="W21750">
        <v>35847</v>
      </c>
      <c r="X21750">
        <v>20.8</v>
      </c>
      <c r="Y21750">
        <v>15398</v>
      </c>
      <c r="Z21750">
        <v>37.5</v>
      </c>
      <c r="AA21750">
        <v>23646</v>
      </c>
      <c r="AB21750">
        <v>31.3</v>
      </c>
      <c r="AC21750">
        <v>87321</v>
      </c>
      <c r="AD21750">
        <v>10.5</v>
      </c>
      <c r="AE21750">
        <v>50234</v>
      </c>
      <c r="AF21750">
        <v>456</v>
      </c>
      <c r="AG21750">
        <v>85093</v>
      </c>
      <c r="AH21750">
        <v>61.8</v>
      </c>
      <c r="AI21750">
        <v>86923</v>
      </c>
      <c r="AJ21750">
        <v>38.200000000000003</v>
      </c>
      <c r="AK21750">
        <v>68750</v>
      </c>
      <c r="AL21750">
        <v>77.2</v>
      </c>
      <c r="AM21750">
        <v>91705</v>
      </c>
      <c r="AN21750">
        <v>16</v>
      </c>
      <c r="AO21750">
        <v>67625</v>
      </c>
      <c r="AP21750">
        <v>6.8</v>
      </c>
      <c r="AQ21750">
        <v>12875</v>
      </c>
      <c r="AR21750">
        <v>510</v>
      </c>
      <c r="AS21750">
        <v>14123</v>
      </c>
      <c r="AT21750">
        <v>41.8</v>
      </c>
      <c r="AU21750">
        <v>11953</v>
      </c>
      <c r="AV21750">
        <v>20</v>
      </c>
      <c r="AW21750">
        <v>13023</v>
      </c>
      <c r="AX21750">
        <v>21.8</v>
      </c>
      <c r="AY21750">
        <v>8047</v>
      </c>
      <c r="AZ21750">
        <v>58.2</v>
      </c>
      <c r="BA21750">
        <v>18074</v>
      </c>
      <c r="BB21750">
        <v>42</v>
      </c>
      <c r="BC21750">
        <v>15795</v>
      </c>
      <c r="BD21750">
        <v>16.3</v>
      </c>
      <c r="BE21750">
        <v>19088</v>
      </c>
      <c r="BF21750">
        <v>30.6</v>
      </c>
      <c r="BH21750">
        <v>24.8</v>
      </c>
      <c r="BJ21750">
        <v>32</v>
      </c>
      <c r="BR21750" s="8">
        <f t="shared" si="339"/>
        <v>6433.3333333333339</v>
      </c>
    </row>
    <row r="21751" spans="1:70" x14ac:dyDescent="0.3">
      <c r="A21751" t="s">
        <v>51531</v>
      </c>
      <c r="B21751" s="9">
        <v>62905</v>
      </c>
      <c r="C21751" t="s">
        <v>51532</v>
      </c>
      <c r="D21751">
        <v>318</v>
      </c>
      <c r="E21751">
        <v>31136</v>
      </c>
      <c r="F21751">
        <v>98.4</v>
      </c>
      <c r="G21751">
        <v>31250</v>
      </c>
      <c r="H21751">
        <v>0</v>
      </c>
      <c r="J21751">
        <v>0</v>
      </c>
      <c r="L21751">
        <v>0.6</v>
      </c>
      <c r="N21751">
        <v>0</v>
      </c>
      <c r="P21751">
        <v>0.3</v>
      </c>
      <c r="R21751">
        <v>0.6</v>
      </c>
      <c r="T21751">
        <v>4.0999999999999996</v>
      </c>
      <c r="U21751">
        <v>17250</v>
      </c>
      <c r="V21751">
        <v>94.7</v>
      </c>
      <c r="W21751">
        <v>31477</v>
      </c>
      <c r="X21751">
        <v>0.9</v>
      </c>
      <c r="Z21751">
        <v>22.6</v>
      </c>
      <c r="AA21751">
        <v>36500</v>
      </c>
      <c r="AB21751">
        <v>44.7</v>
      </c>
      <c r="AC21751">
        <v>26250</v>
      </c>
      <c r="AD21751">
        <v>31.8</v>
      </c>
      <c r="AE21751">
        <v>31932</v>
      </c>
      <c r="AF21751">
        <v>234</v>
      </c>
      <c r="AG21751">
        <v>31364</v>
      </c>
      <c r="AH21751">
        <v>39.299999999999997</v>
      </c>
      <c r="AI21751">
        <v>27917</v>
      </c>
      <c r="AJ21751">
        <v>60.7</v>
      </c>
      <c r="AK21751">
        <v>32500</v>
      </c>
      <c r="AL21751">
        <v>62.4</v>
      </c>
      <c r="AM21751">
        <v>38500</v>
      </c>
      <c r="AN21751">
        <v>23.5</v>
      </c>
      <c r="AO21751">
        <v>35045</v>
      </c>
      <c r="AP21751">
        <v>14.1</v>
      </c>
      <c r="AQ21751">
        <v>5375</v>
      </c>
      <c r="AR21751">
        <v>84</v>
      </c>
      <c r="AS21751">
        <v>23750</v>
      </c>
      <c r="AT21751">
        <v>61.9</v>
      </c>
      <c r="AU21751">
        <v>23750</v>
      </c>
      <c r="AV21751">
        <v>60.7</v>
      </c>
      <c r="AW21751">
        <v>23125</v>
      </c>
      <c r="AX21751">
        <v>1.2</v>
      </c>
      <c r="AZ21751">
        <v>38.1</v>
      </c>
      <c r="BA21751">
        <v>26250</v>
      </c>
      <c r="BB21751">
        <v>29.8</v>
      </c>
      <c r="BC21751">
        <v>9844</v>
      </c>
      <c r="BD21751">
        <v>8.3000000000000007</v>
      </c>
      <c r="BE21751">
        <v>41250</v>
      </c>
      <c r="BF21751">
        <v>36.5</v>
      </c>
      <c r="BH21751">
        <v>41.5</v>
      </c>
      <c r="BJ21751">
        <v>22.6</v>
      </c>
      <c r="BR21751" s="8">
        <f t="shared" si="339"/>
        <v>5200</v>
      </c>
    </row>
    <row r="21752" spans="1:70" x14ac:dyDescent="0.3">
      <c r="A21752" t="s">
        <v>51533</v>
      </c>
      <c r="B21752" s="9">
        <v>62906</v>
      </c>
      <c r="C21752" t="s">
        <v>51534</v>
      </c>
      <c r="D21752">
        <v>2763</v>
      </c>
      <c r="E21752">
        <v>43132</v>
      </c>
      <c r="F21752">
        <v>98</v>
      </c>
      <c r="G21752">
        <v>43904</v>
      </c>
      <c r="H21752">
        <v>0</v>
      </c>
      <c r="J21752">
        <v>0</v>
      </c>
      <c r="L21752">
        <v>0</v>
      </c>
      <c r="N21752">
        <v>0</v>
      </c>
      <c r="P21752">
        <v>1.1000000000000001</v>
      </c>
      <c r="R21752">
        <v>0.9</v>
      </c>
      <c r="T21752">
        <v>2.2000000000000002</v>
      </c>
      <c r="U21752">
        <v>13167</v>
      </c>
      <c r="V21752">
        <v>96.9</v>
      </c>
      <c r="W21752">
        <v>44354</v>
      </c>
      <c r="X21752">
        <v>1.5</v>
      </c>
      <c r="Y21752">
        <v>27560</v>
      </c>
      <c r="Z21752">
        <v>28.6</v>
      </c>
      <c r="AA21752">
        <v>50718</v>
      </c>
      <c r="AB21752">
        <v>36.700000000000003</v>
      </c>
      <c r="AC21752">
        <v>52038</v>
      </c>
      <c r="AD21752">
        <v>33.299999999999997</v>
      </c>
      <c r="AE21752">
        <v>28704</v>
      </c>
      <c r="AF21752">
        <v>1693</v>
      </c>
      <c r="AG21752">
        <v>50475</v>
      </c>
      <c r="AH21752">
        <v>42.1</v>
      </c>
      <c r="AI21752">
        <v>48798</v>
      </c>
      <c r="AJ21752">
        <v>57.9</v>
      </c>
      <c r="AK21752">
        <v>51100</v>
      </c>
      <c r="AL21752">
        <v>73.5</v>
      </c>
      <c r="AM21752">
        <v>68102</v>
      </c>
      <c r="AN21752">
        <v>18.8</v>
      </c>
      <c r="AO21752">
        <v>37563</v>
      </c>
      <c r="AP21752">
        <v>7.6</v>
      </c>
      <c r="AQ21752">
        <v>33125</v>
      </c>
      <c r="AR21752">
        <v>1070</v>
      </c>
      <c r="AS21752">
        <v>24012</v>
      </c>
      <c r="AT21752">
        <v>56.9</v>
      </c>
      <c r="AU21752">
        <v>23438</v>
      </c>
      <c r="AV21752">
        <v>56.1</v>
      </c>
      <c r="AW21752">
        <v>23289</v>
      </c>
      <c r="AX21752">
        <v>0.8</v>
      </c>
      <c r="AZ21752">
        <v>43.1</v>
      </c>
      <c r="BA21752">
        <v>25054</v>
      </c>
      <c r="BB21752">
        <v>42.7</v>
      </c>
      <c r="BC21752">
        <v>24750</v>
      </c>
      <c r="BD21752">
        <v>0.4</v>
      </c>
      <c r="BF21752">
        <v>30.1</v>
      </c>
      <c r="BH21752">
        <v>29.2</v>
      </c>
      <c r="BJ21752">
        <v>31.4</v>
      </c>
      <c r="BR21752" s="8">
        <f t="shared" si="339"/>
        <v>6125</v>
      </c>
    </row>
    <row r="21753" spans="1:70" x14ac:dyDescent="0.3">
      <c r="A21753" t="s">
        <v>51535</v>
      </c>
      <c r="B21753" s="9">
        <v>62907</v>
      </c>
      <c r="C21753" t="s">
        <v>51536</v>
      </c>
      <c r="D21753">
        <v>857</v>
      </c>
      <c r="E21753">
        <v>60074</v>
      </c>
      <c r="F21753">
        <v>99.4</v>
      </c>
      <c r="G21753">
        <v>60196</v>
      </c>
      <c r="H21753">
        <v>0</v>
      </c>
      <c r="J21753">
        <v>0</v>
      </c>
      <c r="L21753">
        <v>0</v>
      </c>
      <c r="N21753">
        <v>0</v>
      </c>
      <c r="P21753">
        <v>0</v>
      </c>
      <c r="R21753">
        <v>0.6</v>
      </c>
      <c r="T21753">
        <v>2.8</v>
      </c>
      <c r="V21753">
        <v>96.6</v>
      </c>
      <c r="W21753">
        <v>56591</v>
      </c>
      <c r="X21753">
        <v>1.4</v>
      </c>
      <c r="Y21753">
        <v>41250</v>
      </c>
      <c r="Z21753">
        <v>30.8</v>
      </c>
      <c r="AA21753">
        <v>62083</v>
      </c>
      <c r="AB21753">
        <v>43.5</v>
      </c>
      <c r="AC21753">
        <v>73083</v>
      </c>
      <c r="AD21753">
        <v>24.3</v>
      </c>
      <c r="AE21753">
        <v>32738</v>
      </c>
      <c r="AF21753">
        <v>612</v>
      </c>
      <c r="AG21753">
        <v>64583</v>
      </c>
      <c r="AH21753">
        <v>43</v>
      </c>
      <c r="AI21753">
        <v>61458</v>
      </c>
      <c r="AJ21753">
        <v>57</v>
      </c>
      <c r="AK21753">
        <v>71563</v>
      </c>
      <c r="AL21753">
        <v>84.6</v>
      </c>
      <c r="AM21753">
        <v>76528</v>
      </c>
      <c r="AN21753">
        <v>7.7</v>
      </c>
      <c r="AO21753">
        <v>22813</v>
      </c>
      <c r="AP21753">
        <v>7.7</v>
      </c>
      <c r="AQ21753">
        <v>61510</v>
      </c>
      <c r="AR21753">
        <v>245</v>
      </c>
      <c r="AS21753">
        <v>34408</v>
      </c>
      <c r="AT21753">
        <v>58.4</v>
      </c>
      <c r="AU21753">
        <v>21979</v>
      </c>
      <c r="AV21753">
        <v>54.3</v>
      </c>
      <c r="AW21753">
        <v>20938</v>
      </c>
      <c r="AX21753">
        <v>4.0999999999999996</v>
      </c>
      <c r="AZ21753">
        <v>41.6</v>
      </c>
      <c r="BA21753">
        <v>66875</v>
      </c>
      <c r="BB21753">
        <v>39.6</v>
      </c>
      <c r="BC21753">
        <v>65313</v>
      </c>
      <c r="BD21753">
        <v>2</v>
      </c>
      <c r="BF21753">
        <v>34.1</v>
      </c>
      <c r="BH21753">
        <v>30.7</v>
      </c>
      <c r="BJ21753">
        <v>37.6</v>
      </c>
      <c r="BR21753" s="8">
        <f t="shared" si="339"/>
        <v>7050</v>
      </c>
    </row>
    <row r="21754" spans="1:70" x14ac:dyDescent="0.3">
      <c r="A21754" t="s">
        <v>51537</v>
      </c>
      <c r="B21754" s="9">
        <v>62908</v>
      </c>
      <c r="C21754" t="s">
        <v>51538</v>
      </c>
      <c r="D21754">
        <v>205</v>
      </c>
      <c r="E21754">
        <v>27625</v>
      </c>
      <c r="F21754">
        <v>97.1</v>
      </c>
      <c r="G21754">
        <v>28375</v>
      </c>
      <c r="H21754">
        <v>0</v>
      </c>
      <c r="J21754">
        <v>0</v>
      </c>
      <c r="L21754">
        <v>0</v>
      </c>
      <c r="N21754">
        <v>0</v>
      </c>
      <c r="P21754">
        <v>0</v>
      </c>
      <c r="R21754">
        <v>2.9</v>
      </c>
      <c r="T21754">
        <v>0</v>
      </c>
      <c r="V21754">
        <v>97.1</v>
      </c>
      <c r="W21754">
        <v>28375</v>
      </c>
      <c r="X21754">
        <v>4.9000000000000004</v>
      </c>
      <c r="Z21754">
        <v>10.7</v>
      </c>
      <c r="AA21754">
        <v>35000</v>
      </c>
      <c r="AB21754">
        <v>57.6</v>
      </c>
      <c r="AC21754">
        <v>21735</v>
      </c>
      <c r="AD21754">
        <v>26.8</v>
      </c>
      <c r="AE21754">
        <v>45313</v>
      </c>
      <c r="AF21754">
        <v>153</v>
      </c>
      <c r="AG21754">
        <v>45313</v>
      </c>
      <c r="AH21754">
        <v>20.3</v>
      </c>
      <c r="AI21754">
        <v>51250</v>
      </c>
      <c r="AJ21754">
        <v>79.7</v>
      </c>
      <c r="AK21754">
        <v>37500</v>
      </c>
      <c r="AL21754">
        <v>62.7</v>
      </c>
      <c r="AM21754">
        <v>63750</v>
      </c>
      <c r="AN21754">
        <v>28.1</v>
      </c>
      <c r="AO21754">
        <v>21453</v>
      </c>
      <c r="AP21754">
        <v>9.1999999999999993</v>
      </c>
      <c r="AR21754">
        <v>52</v>
      </c>
      <c r="AS21754">
        <v>10000</v>
      </c>
      <c r="AT21754">
        <v>59.6</v>
      </c>
      <c r="AU21754">
        <v>9875</v>
      </c>
      <c r="AV21754">
        <v>59.6</v>
      </c>
      <c r="AW21754">
        <v>9875</v>
      </c>
      <c r="AX21754">
        <v>0</v>
      </c>
      <c r="AZ21754">
        <v>40.4</v>
      </c>
      <c r="BA21754">
        <v>17917</v>
      </c>
      <c r="BB21754">
        <v>40.4</v>
      </c>
      <c r="BC21754">
        <v>17917</v>
      </c>
      <c r="BD21754">
        <v>0</v>
      </c>
      <c r="BF21754">
        <v>20</v>
      </c>
      <c r="BH21754">
        <v>17.600000000000001</v>
      </c>
      <c r="BJ21754">
        <v>26.9</v>
      </c>
      <c r="BR21754" s="8">
        <f t="shared" si="339"/>
        <v>5225.0000000000009</v>
      </c>
    </row>
    <row r="21755" spans="1:70" x14ac:dyDescent="0.3">
      <c r="A21755" t="s">
        <v>51539</v>
      </c>
      <c r="B21755" s="9">
        <v>62910</v>
      </c>
      <c r="C21755" t="s">
        <v>51540</v>
      </c>
      <c r="D21755">
        <v>1090</v>
      </c>
      <c r="E21755">
        <v>39069</v>
      </c>
      <c r="F21755">
        <v>81.400000000000006</v>
      </c>
      <c r="G21755">
        <v>42462</v>
      </c>
      <c r="H21755">
        <v>15.7</v>
      </c>
      <c r="I21755">
        <v>23224</v>
      </c>
      <c r="J21755">
        <v>0</v>
      </c>
      <c r="L21755">
        <v>0</v>
      </c>
      <c r="N21755">
        <v>0</v>
      </c>
      <c r="P21755">
        <v>2.2000000000000002</v>
      </c>
      <c r="R21755">
        <v>0.7</v>
      </c>
      <c r="T21755">
        <v>5.4</v>
      </c>
      <c r="U21755">
        <v>105260</v>
      </c>
      <c r="V21755">
        <v>78.900000000000006</v>
      </c>
      <c r="W21755">
        <v>41439</v>
      </c>
      <c r="X21755">
        <v>1</v>
      </c>
      <c r="Z21755">
        <v>20.6</v>
      </c>
      <c r="AA21755">
        <v>43988</v>
      </c>
      <c r="AB21755">
        <v>51.2</v>
      </c>
      <c r="AC21755">
        <v>38372</v>
      </c>
      <c r="AD21755">
        <v>27.2</v>
      </c>
      <c r="AE21755">
        <v>28750</v>
      </c>
      <c r="AF21755">
        <v>665</v>
      </c>
      <c r="AG21755">
        <v>47257</v>
      </c>
      <c r="AH21755">
        <v>32</v>
      </c>
      <c r="AI21755">
        <v>46840</v>
      </c>
      <c r="AJ21755">
        <v>68</v>
      </c>
      <c r="AK21755">
        <v>50139</v>
      </c>
      <c r="AL21755">
        <v>80.8</v>
      </c>
      <c r="AM21755">
        <v>52326</v>
      </c>
      <c r="AN21755">
        <v>18.3</v>
      </c>
      <c r="AO21755">
        <v>23750</v>
      </c>
      <c r="AP21755">
        <v>0.9</v>
      </c>
      <c r="AR21755">
        <v>425</v>
      </c>
      <c r="AS21755">
        <v>23151</v>
      </c>
      <c r="AT21755">
        <v>58.1</v>
      </c>
      <c r="AU21755">
        <v>22928</v>
      </c>
      <c r="AV21755">
        <v>56.5</v>
      </c>
      <c r="AW21755">
        <v>22895</v>
      </c>
      <c r="AX21755">
        <v>1.6</v>
      </c>
      <c r="AY21755">
        <v>30625</v>
      </c>
      <c r="AZ21755">
        <v>41.9</v>
      </c>
      <c r="BA21755">
        <v>24000</v>
      </c>
      <c r="BB21755">
        <v>40</v>
      </c>
      <c r="BC21755">
        <v>28750</v>
      </c>
      <c r="BD21755">
        <v>1.9</v>
      </c>
      <c r="BF21755">
        <v>32.700000000000003</v>
      </c>
      <c r="BH21755">
        <v>36.1</v>
      </c>
      <c r="BJ21755">
        <v>27.3</v>
      </c>
      <c r="BR21755" s="8">
        <f t="shared" si="339"/>
        <v>6733.333333333333</v>
      </c>
    </row>
    <row r="21756" spans="1:70" x14ac:dyDescent="0.3">
      <c r="A21756" t="s">
        <v>51541</v>
      </c>
      <c r="B21756" s="9">
        <v>62912</v>
      </c>
      <c r="C21756" t="s">
        <v>51542</v>
      </c>
      <c r="D21756">
        <v>458</v>
      </c>
      <c r="E21756">
        <v>38750</v>
      </c>
      <c r="F21756">
        <v>96.5</v>
      </c>
      <c r="G21756">
        <v>39500</v>
      </c>
      <c r="H21756">
        <v>2.4</v>
      </c>
      <c r="J21756">
        <v>0</v>
      </c>
      <c r="L21756">
        <v>0</v>
      </c>
      <c r="N21756">
        <v>0</v>
      </c>
      <c r="P21756">
        <v>0</v>
      </c>
      <c r="R21756">
        <v>1.1000000000000001</v>
      </c>
      <c r="T21756">
        <v>0.9</v>
      </c>
      <c r="V21756">
        <v>95.6</v>
      </c>
      <c r="W21756">
        <v>39000</v>
      </c>
      <c r="X21756">
        <v>2.8</v>
      </c>
      <c r="Y21756">
        <v>28250</v>
      </c>
      <c r="Z21756">
        <v>35.6</v>
      </c>
      <c r="AA21756">
        <v>36563</v>
      </c>
      <c r="AB21756">
        <v>33.799999999999997</v>
      </c>
      <c r="AC21756">
        <v>42917</v>
      </c>
      <c r="AD21756">
        <v>27.7</v>
      </c>
      <c r="AE21756">
        <v>33750</v>
      </c>
      <c r="AF21756">
        <v>328</v>
      </c>
      <c r="AG21756">
        <v>46667</v>
      </c>
      <c r="AH21756">
        <v>45.4</v>
      </c>
      <c r="AI21756">
        <v>40156</v>
      </c>
      <c r="AJ21756">
        <v>54.6</v>
      </c>
      <c r="AK21756">
        <v>52679</v>
      </c>
      <c r="AL21756">
        <v>75.900000000000006</v>
      </c>
      <c r="AM21756">
        <v>54250</v>
      </c>
      <c r="AN21756">
        <v>15.5</v>
      </c>
      <c r="AO21756">
        <v>26010</v>
      </c>
      <c r="AP21756">
        <v>8.5</v>
      </c>
      <c r="AQ21756">
        <v>40000</v>
      </c>
      <c r="AR21756">
        <v>130</v>
      </c>
      <c r="AS21756">
        <v>25750</v>
      </c>
      <c r="AT21756">
        <v>46.2</v>
      </c>
      <c r="AU21756">
        <v>14375</v>
      </c>
      <c r="AV21756">
        <v>44.6</v>
      </c>
      <c r="AW21756">
        <v>15000</v>
      </c>
      <c r="AX21756">
        <v>1.5</v>
      </c>
      <c r="AZ21756">
        <v>53.8</v>
      </c>
      <c r="BA21756">
        <v>27000</v>
      </c>
      <c r="BB21756">
        <v>37.700000000000003</v>
      </c>
      <c r="BC21756">
        <v>26719</v>
      </c>
      <c r="BD21756">
        <v>16.2</v>
      </c>
      <c r="BE21756">
        <v>27188</v>
      </c>
      <c r="BF21756">
        <v>38</v>
      </c>
      <c r="BH21756">
        <v>38.1</v>
      </c>
      <c r="BJ21756">
        <v>37.700000000000003</v>
      </c>
      <c r="BR21756" s="8">
        <f t="shared" si="339"/>
        <v>6325</v>
      </c>
    </row>
    <row r="21757" spans="1:70" x14ac:dyDescent="0.3">
      <c r="A21757" t="s">
        <v>51543</v>
      </c>
      <c r="B21757" s="9">
        <v>62914</v>
      </c>
      <c r="C21757" t="s">
        <v>51544</v>
      </c>
      <c r="D21757">
        <v>1201</v>
      </c>
      <c r="E21757">
        <v>16706</v>
      </c>
      <c r="F21757">
        <v>31</v>
      </c>
      <c r="G21757">
        <v>23068</v>
      </c>
      <c r="H21757">
        <v>67.3</v>
      </c>
      <c r="I21757">
        <v>15625</v>
      </c>
      <c r="J21757">
        <v>0.4</v>
      </c>
      <c r="L21757">
        <v>0.2</v>
      </c>
      <c r="N21757">
        <v>0</v>
      </c>
      <c r="P21757">
        <v>0</v>
      </c>
      <c r="R21757">
        <v>1.2</v>
      </c>
      <c r="T21757">
        <v>0.3</v>
      </c>
      <c r="V21757">
        <v>30.6</v>
      </c>
      <c r="W21757">
        <v>22841</v>
      </c>
      <c r="X21757">
        <v>8.5</v>
      </c>
      <c r="Y21757">
        <v>7917</v>
      </c>
      <c r="Z21757">
        <v>28.7</v>
      </c>
      <c r="AA21757">
        <v>15618</v>
      </c>
      <c r="AB21757">
        <v>36.1</v>
      </c>
      <c r="AC21757">
        <v>20500</v>
      </c>
      <c r="AD21757">
        <v>26.6</v>
      </c>
      <c r="AE21757">
        <v>22931</v>
      </c>
      <c r="AF21757">
        <v>604</v>
      </c>
      <c r="AG21757">
        <v>21417</v>
      </c>
      <c r="AH21757">
        <v>54.6</v>
      </c>
      <c r="AI21757">
        <v>15726</v>
      </c>
      <c r="AJ21757">
        <v>45.4</v>
      </c>
      <c r="AK21757">
        <v>44583</v>
      </c>
      <c r="AL21757">
        <v>38.1</v>
      </c>
      <c r="AM21757">
        <v>51364</v>
      </c>
      <c r="AN21757">
        <v>55.3</v>
      </c>
      <c r="AO21757">
        <v>15370</v>
      </c>
      <c r="AP21757">
        <v>6.6</v>
      </c>
      <c r="AQ21757">
        <v>29412</v>
      </c>
      <c r="AR21757">
        <v>597</v>
      </c>
      <c r="AS21757">
        <v>12229</v>
      </c>
      <c r="AT21757">
        <v>62.3</v>
      </c>
      <c r="AU21757">
        <v>12976</v>
      </c>
      <c r="AV21757">
        <v>60.1</v>
      </c>
      <c r="AW21757">
        <v>12877</v>
      </c>
      <c r="AX21757">
        <v>2.2000000000000002</v>
      </c>
      <c r="AY21757">
        <v>19063</v>
      </c>
      <c r="AZ21757">
        <v>37.700000000000003</v>
      </c>
      <c r="BA21757">
        <v>10489</v>
      </c>
      <c r="BB21757">
        <v>36.5</v>
      </c>
      <c r="BC21757">
        <v>10109</v>
      </c>
      <c r="BD21757">
        <v>1.2</v>
      </c>
      <c r="BF21757">
        <v>40.5</v>
      </c>
      <c r="BH21757">
        <v>40.6</v>
      </c>
      <c r="BJ21757">
        <v>37.5</v>
      </c>
      <c r="BR21757" s="8">
        <f t="shared" si="339"/>
        <v>3175.0000000000005</v>
      </c>
    </row>
    <row r="21758" spans="1:70" x14ac:dyDescent="0.3">
      <c r="A21758" t="s">
        <v>51545</v>
      </c>
      <c r="B21758" s="9">
        <v>62915</v>
      </c>
      <c r="C21758" t="s">
        <v>51546</v>
      </c>
      <c r="D21758">
        <v>130</v>
      </c>
      <c r="E21758">
        <v>39318</v>
      </c>
      <c r="F21758">
        <v>100</v>
      </c>
      <c r="G21758">
        <v>39318</v>
      </c>
      <c r="H21758">
        <v>0</v>
      </c>
      <c r="J21758">
        <v>0</v>
      </c>
      <c r="L21758">
        <v>0</v>
      </c>
      <c r="N21758">
        <v>0</v>
      </c>
      <c r="P21758">
        <v>0</v>
      </c>
      <c r="R21758">
        <v>0</v>
      </c>
      <c r="T21758">
        <v>6.2</v>
      </c>
      <c r="V21758">
        <v>93.8</v>
      </c>
      <c r="W21758">
        <v>39773</v>
      </c>
      <c r="X21758">
        <v>8.5</v>
      </c>
      <c r="Z21758">
        <v>20.8</v>
      </c>
      <c r="AA21758">
        <v>35625</v>
      </c>
      <c r="AB21758">
        <v>56.2</v>
      </c>
      <c r="AC21758">
        <v>38523</v>
      </c>
      <c r="AD21758">
        <v>14.6</v>
      </c>
      <c r="AE21758">
        <v>49583</v>
      </c>
      <c r="AF21758">
        <v>104</v>
      </c>
      <c r="AG21758">
        <v>42727</v>
      </c>
      <c r="AH21758">
        <v>43.3</v>
      </c>
      <c r="AI21758">
        <v>41806</v>
      </c>
      <c r="AJ21758">
        <v>56.7</v>
      </c>
      <c r="AK21758">
        <v>43295</v>
      </c>
      <c r="AL21758">
        <v>53.8</v>
      </c>
      <c r="AM21758">
        <v>48654</v>
      </c>
      <c r="AN21758">
        <v>36.5</v>
      </c>
      <c r="AO21758">
        <v>24545</v>
      </c>
      <c r="AP21758">
        <v>9.6</v>
      </c>
      <c r="AR21758">
        <v>26</v>
      </c>
      <c r="AS21758">
        <v>11786</v>
      </c>
      <c r="AT21758">
        <v>30.8</v>
      </c>
      <c r="AV21758">
        <v>30.8</v>
      </c>
      <c r="AX21758">
        <v>0</v>
      </c>
      <c r="AZ21758">
        <v>69.2</v>
      </c>
      <c r="BB21758">
        <v>69.2</v>
      </c>
      <c r="BD21758">
        <v>0</v>
      </c>
      <c r="BF21758">
        <v>45.4</v>
      </c>
      <c r="BH21758">
        <v>37.5</v>
      </c>
      <c r="BJ21758">
        <v>42.3</v>
      </c>
      <c r="BR21758" s="8">
        <f t="shared" si="339"/>
        <v>4483.333333333333</v>
      </c>
    </row>
    <row r="21759" spans="1:70" x14ac:dyDescent="0.3">
      <c r="A21759" t="s">
        <v>51547</v>
      </c>
      <c r="B21759" s="9">
        <v>62916</v>
      </c>
      <c r="C21759" t="s">
        <v>51548</v>
      </c>
      <c r="D21759">
        <v>300</v>
      </c>
      <c r="E21759">
        <v>48750</v>
      </c>
      <c r="F21759">
        <v>100</v>
      </c>
      <c r="G21759">
        <v>48750</v>
      </c>
      <c r="H21759">
        <v>0</v>
      </c>
      <c r="J21759">
        <v>0</v>
      </c>
      <c r="L21759">
        <v>0</v>
      </c>
      <c r="N21759">
        <v>0</v>
      </c>
      <c r="P21759">
        <v>0</v>
      </c>
      <c r="R21759">
        <v>0</v>
      </c>
      <c r="T21759">
        <v>0</v>
      </c>
      <c r="V21759">
        <v>100</v>
      </c>
      <c r="W21759">
        <v>48750</v>
      </c>
      <c r="X21759">
        <v>1.7</v>
      </c>
      <c r="Z21759">
        <v>27.3</v>
      </c>
      <c r="AA21759">
        <v>74167</v>
      </c>
      <c r="AB21759">
        <v>36.299999999999997</v>
      </c>
      <c r="AC21759">
        <v>44188</v>
      </c>
      <c r="AD21759">
        <v>34.700000000000003</v>
      </c>
      <c r="AE21759">
        <v>40000</v>
      </c>
      <c r="AF21759">
        <v>232</v>
      </c>
      <c r="AG21759">
        <v>53750</v>
      </c>
      <c r="AH21759">
        <v>37.1</v>
      </c>
      <c r="AI21759">
        <v>50000</v>
      </c>
      <c r="AJ21759">
        <v>62.9</v>
      </c>
      <c r="AK21759">
        <v>55714</v>
      </c>
      <c r="AL21759">
        <v>94</v>
      </c>
      <c r="AM21759">
        <v>52188</v>
      </c>
      <c r="AN21759">
        <v>6</v>
      </c>
      <c r="AO21759">
        <v>58125</v>
      </c>
      <c r="AP21759">
        <v>0</v>
      </c>
      <c r="AR21759">
        <v>68</v>
      </c>
      <c r="AS21759">
        <v>27500</v>
      </c>
      <c r="AT21759">
        <v>41.2</v>
      </c>
      <c r="AU21759">
        <v>23333</v>
      </c>
      <c r="AV21759">
        <v>33.799999999999997</v>
      </c>
      <c r="AW21759">
        <v>18750</v>
      </c>
      <c r="AX21759">
        <v>7.4</v>
      </c>
      <c r="AZ21759">
        <v>58.8</v>
      </c>
      <c r="BA21759">
        <v>38750</v>
      </c>
      <c r="BB21759">
        <v>38.200000000000003</v>
      </c>
      <c r="BC21759">
        <v>24333</v>
      </c>
      <c r="BD21759">
        <v>20.6</v>
      </c>
      <c r="BF21759">
        <v>32.299999999999997</v>
      </c>
      <c r="BH21759">
        <v>34.5</v>
      </c>
      <c r="BJ21759">
        <v>25</v>
      </c>
      <c r="BR21759" s="8">
        <f t="shared" si="339"/>
        <v>7833.333333333333</v>
      </c>
    </row>
    <row r="21760" spans="1:70" x14ac:dyDescent="0.3">
      <c r="A21760" t="s">
        <v>51549</v>
      </c>
      <c r="B21760" s="9">
        <v>62917</v>
      </c>
      <c r="C21760" t="s">
        <v>51550</v>
      </c>
      <c r="D21760">
        <v>1083</v>
      </c>
      <c r="E21760">
        <v>26188</v>
      </c>
      <c r="F21760">
        <v>82.8</v>
      </c>
      <c r="G21760">
        <v>30231</v>
      </c>
      <c r="H21760">
        <v>15.6</v>
      </c>
      <c r="I21760">
        <v>16477</v>
      </c>
      <c r="J21760">
        <v>0.6</v>
      </c>
      <c r="L21760">
        <v>0.6</v>
      </c>
      <c r="N21760">
        <v>0</v>
      </c>
      <c r="P21760">
        <v>0</v>
      </c>
      <c r="R21760">
        <v>0.4</v>
      </c>
      <c r="T21760">
        <v>0</v>
      </c>
      <c r="V21760">
        <v>82.8</v>
      </c>
      <c r="W21760">
        <v>30231</v>
      </c>
      <c r="X21760">
        <v>3.4</v>
      </c>
      <c r="Y21760">
        <v>19813</v>
      </c>
      <c r="Z21760">
        <v>21.6</v>
      </c>
      <c r="AA21760">
        <v>30625</v>
      </c>
      <c r="AB21760">
        <v>46.6</v>
      </c>
      <c r="AC21760">
        <v>34911</v>
      </c>
      <c r="AD21760">
        <v>28.3</v>
      </c>
      <c r="AE21760">
        <v>23350</v>
      </c>
      <c r="AF21760">
        <v>617</v>
      </c>
      <c r="AG21760">
        <v>42950</v>
      </c>
      <c r="AH21760">
        <v>28.8</v>
      </c>
      <c r="AI21760">
        <v>48571</v>
      </c>
      <c r="AJ21760">
        <v>71.2</v>
      </c>
      <c r="AK21760">
        <v>41875</v>
      </c>
      <c r="AL21760">
        <v>74.400000000000006</v>
      </c>
      <c r="AM21760">
        <v>47986</v>
      </c>
      <c r="AN21760">
        <v>19.899999999999999</v>
      </c>
      <c r="AO21760">
        <v>9671</v>
      </c>
      <c r="AP21760">
        <v>5.7</v>
      </c>
      <c r="AQ21760">
        <v>24375</v>
      </c>
      <c r="AR21760">
        <v>466</v>
      </c>
      <c r="AS21760">
        <v>18036</v>
      </c>
      <c r="AT21760">
        <v>60.1</v>
      </c>
      <c r="AU21760">
        <v>16188</v>
      </c>
      <c r="AV21760">
        <v>53.4</v>
      </c>
      <c r="AW21760">
        <v>15219</v>
      </c>
      <c r="AX21760">
        <v>6.7</v>
      </c>
      <c r="AY21760">
        <v>19438</v>
      </c>
      <c r="AZ21760">
        <v>39.9</v>
      </c>
      <c r="BA21760">
        <v>21848</v>
      </c>
      <c r="BB21760">
        <v>33.299999999999997</v>
      </c>
      <c r="BC21760">
        <v>20163</v>
      </c>
      <c r="BD21760">
        <v>6.7</v>
      </c>
      <c r="BE21760">
        <v>63403</v>
      </c>
      <c r="BF21760">
        <v>37.9</v>
      </c>
      <c r="BH21760">
        <v>37.4</v>
      </c>
      <c r="BJ21760">
        <v>37.799999999999997</v>
      </c>
      <c r="BR21760" s="8">
        <f t="shared" si="339"/>
        <v>6200</v>
      </c>
    </row>
    <row r="21761" spans="1:70" x14ac:dyDescent="0.3">
      <c r="A21761" t="s">
        <v>51551</v>
      </c>
      <c r="B21761" s="9">
        <v>62918</v>
      </c>
      <c r="C21761" t="s">
        <v>51552</v>
      </c>
      <c r="D21761">
        <v>3806</v>
      </c>
      <c r="E21761">
        <v>48867</v>
      </c>
      <c r="F21761">
        <v>96.8</v>
      </c>
      <c r="G21761">
        <v>49590</v>
      </c>
      <c r="H21761">
        <v>2.1</v>
      </c>
      <c r="I21761">
        <v>26136</v>
      </c>
      <c r="J21761">
        <v>0</v>
      </c>
      <c r="L21761">
        <v>0.6</v>
      </c>
      <c r="M21761">
        <v>163594</v>
      </c>
      <c r="N21761">
        <v>0</v>
      </c>
      <c r="P21761">
        <v>0.2</v>
      </c>
      <c r="R21761">
        <v>0.4</v>
      </c>
      <c r="T21761">
        <v>2</v>
      </c>
      <c r="U21761">
        <v>55368</v>
      </c>
      <c r="V21761">
        <v>94.9</v>
      </c>
      <c r="W21761">
        <v>49473</v>
      </c>
      <c r="X21761">
        <v>5.8</v>
      </c>
      <c r="Y21761">
        <v>46964</v>
      </c>
      <c r="Z21761">
        <v>33.5</v>
      </c>
      <c r="AA21761">
        <v>51538</v>
      </c>
      <c r="AB21761">
        <v>38.200000000000003</v>
      </c>
      <c r="AC21761">
        <v>64970</v>
      </c>
      <c r="AD21761">
        <v>22.4</v>
      </c>
      <c r="AE21761">
        <v>35810</v>
      </c>
      <c r="AF21761">
        <v>2573</v>
      </c>
      <c r="AG21761">
        <v>67599</v>
      </c>
      <c r="AH21761">
        <v>50.7</v>
      </c>
      <c r="AI21761">
        <v>68300</v>
      </c>
      <c r="AJ21761">
        <v>49.3</v>
      </c>
      <c r="AK21761">
        <v>66146</v>
      </c>
      <c r="AL21761">
        <v>74.7</v>
      </c>
      <c r="AM21761">
        <v>81318</v>
      </c>
      <c r="AN21761">
        <v>20.8</v>
      </c>
      <c r="AO21761">
        <v>26976</v>
      </c>
      <c r="AP21761">
        <v>4.4000000000000004</v>
      </c>
      <c r="AQ21761">
        <v>35962</v>
      </c>
      <c r="AR21761">
        <v>1233</v>
      </c>
      <c r="AS21761">
        <v>24704</v>
      </c>
      <c r="AT21761">
        <v>61.6</v>
      </c>
      <c r="AU21761">
        <v>24646</v>
      </c>
      <c r="AV21761">
        <v>48.4</v>
      </c>
      <c r="AW21761">
        <v>22602</v>
      </c>
      <c r="AX21761">
        <v>13.2</v>
      </c>
      <c r="AY21761">
        <v>43875</v>
      </c>
      <c r="AZ21761">
        <v>38.4</v>
      </c>
      <c r="BA21761">
        <v>24883</v>
      </c>
      <c r="BB21761">
        <v>30.1</v>
      </c>
      <c r="BC21761">
        <v>19844</v>
      </c>
      <c r="BD21761">
        <v>8.3000000000000007</v>
      </c>
      <c r="BE21761">
        <v>35278</v>
      </c>
      <c r="BF21761">
        <v>23.1</v>
      </c>
      <c r="BH21761">
        <v>19.600000000000001</v>
      </c>
      <c r="BJ21761">
        <v>28.9</v>
      </c>
      <c r="BR21761" s="8">
        <f t="shared" si="339"/>
        <v>6225.0000000000009</v>
      </c>
    </row>
    <row r="21762" spans="1:70" x14ac:dyDescent="0.3">
      <c r="A21762" t="s">
        <v>51553</v>
      </c>
      <c r="B21762" s="9">
        <v>62919</v>
      </c>
      <c r="C21762" t="s">
        <v>51554</v>
      </c>
      <c r="D21762">
        <v>402</v>
      </c>
      <c r="E21762">
        <v>43077</v>
      </c>
      <c r="F21762">
        <v>97.8</v>
      </c>
      <c r="G21762">
        <v>43942</v>
      </c>
      <c r="H21762">
        <v>0</v>
      </c>
      <c r="J21762">
        <v>1.2</v>
      </c>
      <c r="L21762">
        <v>0</v>
      </c>
      <c r="N21762">
        <v>0</v>
      </c>
      <c r="P21762">
        <v>1</v>
      </c>
      <c r="R21762">
        <v>0</v>
      </c>
      <c r="T21762">
        <v>1</v>
      </c>
      <c r="V21762">
        <v>97.8</v>
      </c>
      <c r="W21762">
        <v>43942</v>
      </c>
      <c r="X21762">
        <v>2.2000000000000002</v>
      </c>
      <c r="Y21762">
        <v>2500</v>
      </c>
      <c r="Z21762">
        <v>23.9</v>
      </c>
      <c r="AA21762">
        <v>48000</v>
      </c>
      <c r="AB21762">
        <v>39.6</v>
      </c>
      <c r="AC21762">
        <v>56875</v>
      </c>
      <c r="AD21762">
        <v>34.299999999999997</v>
      </c>
      <c r="AE21762">
        <v>33750</v>
      </c>
      <c r="AF21762">
        <v>314</v>
      </c>
      <c r="AG21762">
        <v>48000</v>
      </c>
      <c r="AH21762">
        <v>26.8</v>
      </c>
      <c r="AI21762">
        <v>43750</v>
      </c>
      <c r="AJ21762">
        <v>73.2</v>
      </c>
      <c r="AK21762">
        <v>55577</v>
      </c>
      <c r="AL21762">
        <v>78.3</v>
      </c>
      <c r="AM21762">
        <v>57813</v>
      </c>
      <c r="AN21762">
        <v>12.4</v>
      </c>
      <c r="AO21762">
        <v>17083</v>
      </c>
      <c r="AP21762">
        <v>9.1999999999999993</v>
      </c>
      <c r="AQ21762">
        <v>39236</v>
      </c>
      <c r="AR21762">
        <v>88</v>
      </c>
      <c r="AS21762">
        <v>20357</v>
      </c>
      <c r="AT21762">
        <v>51.1</v>
      </c>
      <c r="AU21762">
        <v>12188</v>
      </c>
      <c r="AV21762">
        <v>50</v>
      </c>
      <c r="AW21762">
        <v>11875</v>
      </c>
      <c r="AX21762">
        <v>1.1000000000000001</v>
      </c>
      <c r="AZ21762">
        <v>48.9</v>
      </c>
      <c r="BA21762">
        <v>41806</v>
      </c>
      <c r="BB21762">
        <v>47.7</v>
      </c>
      <c r="BC21762">
        <v>41667</v>
      </c>
      <c r="BD21762">
        <v>1.1000000000000001</v>
      </c>
      <c r="BF21762">
        <v>25.9</v>
      </c>
      <c r="BH21762">
        <v>23.6</v>
      </c>
      <c r="BJ21762">
        <v>33</v>
      </c>
      <c r="BR21762" s="8">
        <f t="shared" si="339"/>
        <v>6524.9999999999991</v>
      </c>
    </row>
    <row r="21763" spans="1:70" x14ac:dyDescent="0.3">
      <c r="A21763" t="s">
        <v>51555</v>
      </c>
      <c r="B21763" s="9">
        <v>62920</v>
      </c>
      <c r="C21763" t="s">
        <v>51556</v>
      </c>
      <c r="D21763">
        <v>1274</v>
      </c>
      <c r="E21763">
        <v>42100</v>
      </c>
      <c r="F21763">
        <v>91.3</v>
      </c>
      <c r="G21763">
        <v>43575</v>
      </c>
      <c r="H21763">
        <v>2.5</v>
      </c>
      <c r="I21763">
        <v>31250</v>
      </c>
      <c r="J21763">
        <v>0</v>
      </c>
      <c r="L21763">
        <v>1</v>
      </c>
      <c r="N21763">
        <v>0</v>
      </c>
      <c r="P21763">
        <v>2.6</v>
      </c>
      <c r="Q21763">
        <v>19688</v>
      </c>
      <c r="R21763">
        <v>2.6</v>
      </c>
      <c r="S21763">
        <v>20982</v>
      </c>
      <c r="T21763">
        <v>9.6999999999999993</v>
      </c>
      <c r="U21763">
        <v>34766</v>
      </c>
      <c r="V21763">
        <v>85.3</v>
      </c>
      <c r="W21763">
        <v>44016</v>
      </c>
      <c r="X21763">
        <v>1.9</v>
      </c>
      <c r="Y21763">
        <v>14500</v>
      </c>
      <c r="Z21763">
        <v>27.6</v>
      </c>
      <c r="AA21763">
        <v>41339</v>
      </c>
      <c r="AB21763">
        <v>45.7</v>
      </c>
      <c r="AC21763">
        <v>51964</v>
      </c>
      <c r="AD21763">
        <v>24.9</v>
      </c>
      <c r="AE21763">
        <v>34241</v>
      </c>
      <c r="AF21763">
        <v>856</v>
      </c>
      <c r="AG21763">
        <v>55962</v>
      </c>
      <c r="AH21763">
        <v>36.6</v>
      </c>
      <c r="AI21763">
        <v>62083</v>
      </c>
      <c r="AJ21763">
        <v>63.4</v>
      </c>
      <c r="AK21763">
        <v>53068</v>
      </c>
      <c r="AL21763">
        <v>78.3</v>
      </c>
      <c r="AM21763">
        <v>63354</v>
      </c>
      <c r="AN21763">
        <v>15.4</v>
      </c>
      <c r="AO21763">
        <v>34231</v>
      </c>
      <c r="AP21763">
        <v>6.3</v>
      </c>
      <c r="AQ21763">
        <v>98462</v>
      </c>
      <c r="AR21763">
        <v>418</v>
      </c>
      <c r="AS21763">
        <v>27574</v>
      </c>
      <c r="AT21763">
        <v>51</v>
      </c>
      <c r="AU21763">
        <v>21875</v>
      </c>
      <c r="AV21763">
        <v>51</v>
      </c>
      <c r="AW21763">
        <v>21875</v>
      </c>
      <c r="AX21763">
        <v>0</v>
      </c>
      <c r="AZ21763">
        <v>49</v>
      </c>
      <c r="BA21763">
        <v>29669</v>
      </c>
      <c r="BB21763">
        <v>41.9</v>
      </c>
      <c r="BC21763">
        <v>28566</v>
      </c>
      <c r="BD21763">
        <v>7.2</v>
      </c>
      <c r="BE21763">
        <v>49688</v>
      </c>
      <c r="BF21763">
        <v>37.299999999999997</v>
      </c>
      <c r="BH21763">
        <v>32.9</v>
      </c>
      <c r="BJ21763">
        <v>43.5</v>
      </c>
      <c r="BR21763" s="8">
        <f t="shared" ref="BR21763:BR21826" si="340">AL21763 / 12 * 1000</f>
        <v>6524.9999999999991</v>
      </c>
    </row>
    <row r="21764" spans="1:70" x14ac:dyDescent="0.3">
      <c r="A21764" t="s">
        <v>51557</v>
      </c>
      <c r="B21764" s="9">
        <v>62921</v>
      </c>
      <c r="C21764" t="s">
        <v>51558</v>
      </c>
      <c r="D21764">
        <v>187</v>
      </c>
      <c r="E21764">
        <v>19228</v>
      </c>
      <c r="F21764">
        <v>39</v>
      </c>
      <c r="G21764">
        <v>29821</v>
      </c>
      <c r="H21764">
        <v>61</v>
      </c>
      <c r="I21764">
        <v>18281</v>
      </c>
      <c r="J21764">
        <v>0</v>
      </c>
      <c r="L21764">
        <v>0</v>
      </c>
      <c r="N21764">
        <v>0</v>
      </c>
      <c r="P21764">
        <v>0</v>
      </c>
      <c r="R21764">
        <v>0</v>
      </c>
      <c r="T21764">
        <v>0.5</v>
      </c>
      <c r="V21764">
        <v>38.5</v>
      </c>
      <c r="W21764">
        <v>30000</v>
      </c>
      <c r="X21764">
        <v>21.4</v>
      </c>
      <c r="Y21764">
        <v>11532</v>
      </c>
      <c r="Z21764">
        <v>11.2</v>
      </c>
      <c r="AA21764">
        <v>19688</v>
      </c>
      <c r="AB21764">
        <v>42.8</v>
      </c>
      <c r="AC21764">
        <v>19750</v>
      </c>
      <c r="AD21764">
        <v>24.6</v>
      </c>
      <c r="AE21764">
        <v>24286</v>
      </c>
      <c r="AF21764">
        <v>99</v>
      </c>
      <c r="AG21764">
        <v>31250</v>
      </c>
      <c r="AH21764">
        <v>44.4</v>
      </c>
      <c r="AI21764">
        <v>21111</v>
      </c>
      <c r="AJ21764">
        <v>55.6</v>
      </c>
      <c r="AK21764">
        <v>35729</v>
      </c>
      <c r="AL21764">
        <v>53.5</v>
      </c>
      <c r="AM21764">
        <v>43438</v>
      </c>
      <c r="AN21764">
        <v>39.4</v>
      </c>
      <c r="AO21764">
        <v>20750</v>
      </c>
      <c r="AP21764">
        <v>7.1</v>
      </c>
      <c r="AR21764">
        <v>88</v>
      </c>
      <c r="AS21764">
        <v>12431</v>
      </c>
      <c r="AT21764">
        <v>48.9</v>
      </c>
      <c r="AU21764">
        <v>11424</v>
      </c>
      <c r="AV21764">
        <v>47.7</v>
      </c>
      <c r="AW21764">
        <v>11389</v>
      </c>
      <c r="AX21764">
        <v>1.1000000000000001</v>
      </c>
      <c r="AZ21764">
        <v>51.1</v>
      </c>
      <c r="BA21764">
        <v>18625</v>
      </c>
      <c r="BB21764">
        <v>15.9</v>
      </c>
      <c r="BC21764">
        <v>2500</v>
      </c>
      <c r="BD21764">
        <v>35.200000000000003</v>
      </c>
      <c r="BF21764">
        <v>25.1</v>
      </c>
      <c r="BH21764">
        <v>36.4</v>
      </c>
      <c r="BJ21764">
        <v>12.5</v>
      </c>
      <c r="BR21764" s="8">
        <f t="shared" si="340"/>
        <v>4458.333333333333</v>
      </c>
    </row>
    <row r="21765" spans="1:70" x14ac:dyDescent="0.3">
      <c r="A21765" t="s">
        <v>51559</v>
      </c>
      <c r="B21765" s="9">
        <v>62922</v>
      </c>
      <c r="C21765" t="s">
        <v>51560</v>
      </c>
      <c r="D21765">
        <v>1302</v>
      </c>
      <c r="E21765">
        <v>52632</v>
      </c>
      <c r="F21765">
        <v>99.8</v>
      </c>
      <c r="G21765">
        <v>52664</v>
      </c>
      <c r="H21765">
        <v>0</v>
      </c>
      <c r="J21765">
        <v>0</v>
      </c>
      <c r="L21765">
        <v>0.2</v>
      </c>
      <c r="N21765">
        <v>0</v>
      </c>
      <c r="P21765">
        <v>0</v>
      </c>
      <c r="R21765">
        <v>0</v>
      </c>
      <c r="T21765">
        <v>0</v>
      </c>
      <c r="V21765">
        <v>99.8</v>
      </c>
      <c r="W21765">
        <v>52664</v>
      </c>
      <c r="X21765">
        <v>1</v>
      </c>
      <c r="Y21765">
        <v>54375</v>
      </c>
      <c r="Z21765">
        <v>23.7</v>
      </c>
      <c r="AA21765">
        <v>49211</v>
      </c>
      <c r="AB21765">
        <v>45.7</v>
      </c>
      <c r="AC21765">
        <v>54969</v>
      </c>
      <c r="AD21765">
        <v>29.6</v>
      </c>
      <c r="AE21765">
        <v>41111</v>
      </c>
      <c r="AF21765">
        <v>946</v>
      </c>
      <c r="AG21765">
        <v>56406</v>
      </c>
      <c r="AH21765">
        <v>39.4</v>
      </c>
      <c r="AI21765">
        <v>49750</v>
      </c>
      <c r="AJ21765">
        <v>60.6</v>
      </c>
      <c r="AK21765">
        <v>57520</v>
      </c>
      <c r="AL21765">
        <v>88.9</v>
      </c>
      <c r="AM21765">
        <v>58068</v>
      </c>
      <c r="AN21765">
        <v>8.6999999999999993</v>
      </c>
      <c r="AO21765">
        <v>30948</v>
      </c>
      <c r="AP21765">
        <v>2.4</v>
      </c>
      <c r="AQ21765">
        <v>62708</v>
      </c>
      <c r="AR21765">
        <v>356</v>
      </c>
      <c r="AS21765">
        <v>24375</v>
      </c>
      <c r="AT21765">
        <v>41.6</v>
      </c>
      <c r="AU21765">
        <v>28750</v>
      </c>
      <c r="AV21765">
        <v>35.1</v>
      </c>
      <c r="AW21765">
        <v>22426</v>
      </c>
      <c r="AX21765">
        <v>6.5</v>
      </c>
      <c r="AY21765">
        <v>72813</v>
      </c>
      <c r="AZ21765">
        <v>58.4</v>
      </c>
      <c r="BA21765">
        <v>23500</v>
      </c>
      <c r="BB21765">
        <v>53.7</v>
      </c>
      <c r="BC21765">
        <v>24375</v>
      </c>
      <c r="BD21765">
        <v>4.8</v>
      </c>
      <c r="BE21765">
        <v>21042</v>
      </c>
      <c r="BF21765">
        <v>27.9</v>
      </c>
      <c r="BH21765">
        <v>27.6</v>
      </c>
      <c r="BJ21765">
        <v>28.7</v>
      </c>
      <c r="BR21765" s="8">
        <f t="shared" si="340"/>
        <v>7408.3333333333339</v>
      </c>
    </row>
    <row r="21766" spans="1:70" x14ac:dyDescent="0.3">
      <c r="A21766" t="s">
        <v>51561</v>
      </c>
      <c r="B21766" s="9">
        <v>62923</v>
      </c>
      <c r="C21766" t="s">
        <v>51562</v>
      </c>
      <c r="D21766">
        <v>199</v>
      </c>
      <c r="E21766">
        <v>35486</v>
      </c>
      <c r="F21766">
        <v>99.5</v>
      </c>
      <c r="G21766">
        <v>35556</v>
      </c>
      <c r="H21766">
        <v>0.5</v>
      </c>
      <c r="J21766">
        <v>0</v>
      </c>
      <c r="L21766">
        <v>0</v>
      </c>
      <c r="N21766">
        <v>0</v>
      </c>
      <c r="P21766">
        <v>0</v>
      </c>
      <c r="R21766">
        <v>0</v>
      </c>
      <c r="T21766">
        <v>0.5</v>
      </c>
      <c r="V21766">
        <v>99.5</v>
      </c>
      <c r="W21766">
        <v>35556</v>
      </c>
      <c r="X21766">
        <v>0.5</v>
      </c>
      <c r="Z21766">
        <v>25.6</v>
      </c>
      <c r="AA21766">
        <v>36932</v>
      </c>
      <c r="AB21766">
        <v>36.200000000000003</v>
      </c>
      <c r="AC21766">
        <v>43750</v>
      </c>
      <c r="AD21766">
        <v>37.700000000000003</v>
      </c>
      <c r="AE21766">
        <v>25893</v>
      </c>
      <c r="AF21766">
        <v>122</v>
      </c>
      <c r="AG21766">
        <v>45000</v>
      </c>
      <c r="AH21766">
        <v>42.6</v>
      </c>
      <c r="AI21766">
        <v>59167</v>
      </c>
      <c r="AJ21766">
        <v>57.4</v>
      </c>
      <c r="AK21766">
        <v>41250</v>
      </c>
      <c r="AL21766">
        <v>84.4</v>
      </c>
      <c r="AM21766">
        <v>39875</v>
      </c>
      <c r="AN21766">
        <v>13.1</v>
      </c>
      <c r="AO21766">
        <v>61875</v>
      </c>
      <c r="AP21766">
        <v>2.5</v>
      </c>
      <c r="AR21766">
        <v>77</v>
      </c>
      <c r="AS21766">
        <v>18281</v>
      </c>
      <c r="AT21766">
        <v>50.6</v>
      </c>
      <c r="AU21766">
        <v>16023</v>
      </c>
      <c r="AV21766">
        <v>49.4</v>
      </c>
      <c r="AW21766">
        <v>15909</v>
      </c>
      <c r="AX21766">
        <v>1.3</v>
      </c>
      <c r="AZ21766">
        <v>49.4</v>
      </c>
      <c r="BA21766">
        <v>25000</v>
      </c>
      <c r="BB21766">
        <v>42.9</v>
      </c>
      <c r="BC21766">
        <v>23750</v>
      </c>
      <c r="BD21766">
        <v>6.5</v>
      </c>
      <c r="BF21766">
        <v>27.1</v>
      </c>
      <c r="BH21766">
        <v>30.3</v>
      </c>
      <c r="BJ21766">
        <v>22.1</v>
      </c>
      <c r="BR21766" s="8">
        <f t="shared" si="340"/>
        <v>7033.3333333333339</v>
      </c>
    </row>
    <row r="21767" spans="1:70" x14ac:dyDescent="0.3">
      <c r="A21767" t="s">
        <v>51563</v>
      </c>
      <c r="B21767" s="9">
        <v>62924</v>
      </c>
      <c r="C21767" t="s">
        <v>51564</v>
      </c>
      <c r="D21767">
        <v>1145</v>
      </c>
      <c r="E21767">
        <v>36968</v>
      </c>
      <c r="F21767">
        <v>92.4</v>
      </c>
      <c r="G21767">
        <v>37031</v>
      </c>
      <c r="H21767">
        <v>3.7</v>
      </c>
      <c r="J21767">
        <v>0.6</v>
      </c>
      <c r="L21767">
        <v>1.5</v>
      </c>
      <c r="M21767">
        <v>48068</v>
      </c>
      <c r="N21767">
        <v>0</v>
      </c>
      <c r="P21767">
        <v>0</v>
      </c>
      <c r="R21767">
        <v>1.8</v>
      </c>
      <c r="S21767">
        <v>72981</v>
      </c>
      <c r="T21767">
        <v>0.6</v>
      </c>
      <c r="V21767">
        <v>92.4</v>
      </c>
      <c r="W21767">
        <v>37031</v>
      </c>
      <c r="X21767">
        <v>8.6</v>
      </c>
      <c r="Y21767">
        <v>6816</v>
      </c>
      <c r="Z21767">
        <v>37.200000000000003</v>
      </c>
      <c r="AA21767">
        <v>37500</v>
      </c>
      <c r="AB21767">
        <v>30.3</v>
      </c>
      <c r="AC21767">
        <v>48173</v>
      </c>
      <c r="AD21767">
        <v>23.8</v>
      </c>
      <c r="AE21767">
        <v>33977</v>
      </c>
      <c r="AF21767">
        <v>657</v>
      </c>
      <c r="AG21767">
        <v>48150</v>
      </c>
      <c r="AH21767">
        <v>40.6</v>
      </c>
      <c r="AI21767">
        <v>42153</v>
      </c>
      <c r="AJ21767">
        <v>59.4</v>
      </c>
      <c r="AK21767">
        <v>50714</v>
      </c>
      <c r="AL21767">
        <v>72.599999999999994</v>
      </c>
      <c r="AM21767">
        <v>54250</v>
      </c>
      <c r="AN21767">
        <v>18.100000000000001</v>
      </c>
      <c r="AO21767">
        <v>30938</v>
      </c>
      <c r="AP21767">
        <v>9.3000000000000007</v>
      </c>
      <c r="AQ21767">
        <v>34844</v>
      </c>
      <c r="AR21767">
        <v>488</v>
      </c>
      <c r="AS21767">
        <v>28889</v>
      </c>
      <c r="AT21767">
        <v>32.6</v>
      </c>
      <c r="AU21767">
        <v>23750</v>
      </c>
      <c r="AV21767">
        <v>27.9</v>
      </c>
      <c r="AW21767">
        <v>22500</v>
      </c>
      <c r="AX21767">
        <v>4.7</v>
      </c>
      <c r="AY21767">
        <v>30694</v>
      </c>
      <c r="AZ21767">
        <v>67.400000000000006</v>
      </c>
      <c r="BA21767">
        <v>33207</v>
      </c>
      <c r="BB21767">
        <v>49</v>
      </c>
      <c r="BC21767">
        <v>26838</v>
      </c>
      <c r="BD21767">
        <v>18.399999999999999</v>
      </c>
      <c r="BE21767">
        <v>42500</v>
      </c>
      <c r="BF21767">
        <v>35.9</v>
      </c>
      <c r="BH21767">
        <v>34.700000000000003</v>
      </c>
      <c r="BJ21767">
        <v>37.5</v>
      </c>
      <c r="BR21767" s="8">
        <f t="shared" si="340"/>
        <v>6050</v>
      </c>
    </row>
    <row r="21768" spans="1:70" x14ac:dyDescent="0.3">
      <c r="A21768" t="s">
        <v>51565</v>
      </c>
      <c r="B21768" s="9">
        <v>62926</v>
      </c>
      <c r="C21768" t="s">
        <v>51566</v>
      </c>
      <c r="D21768">
        <v>854</v>
      </c>
      <c r="E21768">
        <v>48000</v>
      </c>
      <c r="F21768">
        <v>98.4</v>
      </c>
      <c r="G21768">
        <v>48875</v>
      </c>
      <c r="H21768">
        <v>1.3</v>
      </c>
      <c r="J21768">
        <v>0</v>
      </c>
      <c r="L21768">
        <v>0</v>
      </c>
      <c r="N21768">
        <v>0</v>
      </c>
      <c r="P21768">
        <v>0</v>
      </c>
      <c r="R21768">
        <v>0.4</v>
      </c>
      <c r="T21768">
        <v>0.6</v>
      </c>
      <c r="V21768">
        <v>98.4</v>
      </c>
      <c r="W21768">
        <v>48875</v>
      </c>
      <c r="X21768">
        <v>7.5</v>
      </c>
      <c r="Y21768">
        <v>28824</v>
      </c>
      <c r="Z21768">
        <v>29.3</v>
      </c>
      <c r="AA21768">
        <v>63281</v>
      </c>
      <c r="AB21768">
        <v>35</v>
      </c>
      <c r="AC21768">
        <v>54861</v>
      </c>
      <c r="AD21768">
        <v>28.2</v>
      </c>
      <c r="AE21768">
        <v>36042</v>
      </c>
      <c r="AF21768">
        <v>628</v>
      </c>
      <c r="AG21768">
        <v>52955</v>
      </c>
      <c r="AH21768">
        <v>41.1</v>
      </c>
      <c r="AI21768">
        <v>59706</v>
      </c>
      <c r="AJ21768">
        <v>58.9</v>
      </c>
      <c r="AK21768">
        <v>48235</v>
      </c>
      <c r="AL21768">
        <v>81.7</v>
      </c>
      <c r="AM21768">
        <v>54911</v>
      </c>
      <c r="AN21768">
        <v>8.9</v>
      </c>
      <c r="AO21768">
        <v>41250</v>
      </c>
      <c r="AP21768">
        <v>9.4</v>
      </c>
      <c r="AQ21768">
        <v>49125</v>
      </c>
      <c r="AR21768">
        <v>226</v>
      </c>
      <c r="AS21768">
        <v>29444</v>
      </c>
      <c r="AT21768">
        <v>42.5</v>
      </c>
      <c r="AU21768">
        <v>25000</v>
      </c>
      <c r="AV21768">
        <v>40.700000000000003</v>
      </c>
      <c r="AW21768">
        <v>24688</v>
      </c>
      <c r="AX21768">
        <v>1.8</v>
      </c>
      <c r="AY21768">
        <v>121250</v>
      </c>
      <c r="AZ21768">
        <v>57.5</v>
      </c>
      <c r="BA21768">
        <v>51250</v>
      </c>
      <c r="BB21768">
        <v>46.5</v>
      </c>
      <c r="BC21768">
        <v>38036</v>
      </c>
      <c r="BD21768">
        <v>11.1</v>
      </c>
      <c r="BE21768">
        <v>63906</v>
      </c>
      <c r="BF21768">
        <v>30.2</v>
      </c>
      <c r="BH21768">
        <v>25.3</v>
      </c>
      <c r="BJ21768">
        <v>41.6</v>
      </c>
      <c r="BR21768" s="8">
        <f t="shared" si="340"/>
        <v>6808.3333333333339</v>
      </c>
    </row>
    <row r="21769" spans="1:70" x14ac:dyDescent="0.3">
      <c r="A21769" t="s">
        <v>51567</v>
      </c>
      <c r="B21769" s="9">
        <v>62927</v>
      </c>
      <c r="C21769" t="s">
        <v>51568</v>
      </c>
      <c r="D21769">
        <v>124</v>
      </c>
      <c r="E21769">
        <v>20000</v>
      </c>
      <c r="F21769">
        <v>100</v>
      </c>
      <c r="G21769">
        <v>20000</v>
      </c>
      <c r="H21769">
        <v>0</v>
      </c>
      <c r="J21769">
        <v>0</v>
      </c>
      <c r="L21769">
        <v>0</v>
      </c>
      <c r="N21769">
        <v>0</v>
      </c>
      <c r="P21769">
        <v>0</v>
      </c>
      <c r="R21769">
        <v>0</v>
      </c>
      <c r="T21769">
        <v>0</v>
      </c>
      <c r="V21769">
        <v>100</v>
      </c>
      <c r="W21769">
        <v>20000</v>
      </c>
      <c r="X21769">
        <v>0</v>
      </c>
      <c r="Z21769">
        <v>25</v>
      </c>
      <c r="AA21769">
        <v>27250</v>
      </c>
      <c r="AB21769">
        <v>33.9</v>
      </c>
      <c r="AC21769">
        <v>15000</v>
      </c>
      <c r="AD21769">
        <v>41.1</v>
      </c>
      <c r="AE21769">
        <v>19125</v>
      </c>
      <c r="AF21769">
        <v>67</v>
      </c>
      <c r="AG21769">
        <v>55938</v>
      </c>
      <c r="AH21769">
        <v>20.9</v>
      </c>
      <c r="AI21769">
        <v>31250</v>
      </c>
      <c r="AJ21769">
        <v>79.099999999999994</v>
      </c>
      <c r="AK21769">
        <v>57188</v>
      </c>
      <c r="AL21769">
        <v>73.099999999999994</v>
      </c>
      <c r="AM21769">
        <v>64250</v>
      </c>
      <c r="AN21769">
        <v>17.899999999999999</v>
      </c>
      <c r="AO21769">
        <v>20000</v>
      </c>
      <c r="AP21769">
        <v>9</v>
      </c>
      <c r="AR21769">
        <v>57</v>
      </c>
      <c r="AS21769">
        <v>18173</v>
      </c>
      <c r="AT21769">
        <v>64.900000000000006</v>
      </c>
      <c r="AU21769">
        <v>19219</v>
      </c>
      <c r="AV21769">
        <v>56.1</v>
      </c>
      <c r="AW21769">
        <v>19000</v>
      </c>
      <c r="AX21769">
        <v>8.8000000000000007</v>
      </c>
      <c r="AZ21769">
        <v>35.1</v>
      </c>
      <c r="BA21769">
        <v>16500</v>
      </c>
      <c r="BB21769">
        <v>31.6</v>
      </c>
      <c r="BC21769">
        <v>16500</v>
      </c>
      <c r="BD21769">
        <v>3.5</v>
      </c>
      <c r="BF21769">
        <v>36.299999999999997</v>
      </c>
      <c r="BH21769">
        <v>38.799999999999997</v>
      </c>
      <c r="BJ21769">
        <v>33.299999999999997</v>
      </c>
      <c r="BR21769" s="8">
        <f t="shared" si="340"/>
        <v>6091.6666666666661</v>
      </c>
    </row>
    <row r="21770" spans="1:70" x14ac:dyDescent="0.3">
      <c r="A21770" t="s">
        <v>51569</v>
      </c>
      <c r="B21770" s="9">
        <v>62928</v>
      </c>
      <c r="C21770" t="s">
        <v>51570</v>
      </c>
      <c r="D21770">
        <v>94</v>
      </c>
      <c r="E21770">
        <v>26053</v>
      </c>
      <c r="F21770">
        <v>100</v>
      </c>
      <c r="G21770">
        <v>26053</v>
      </c>
      <c r="H21770">
        <v>0</v>
      </c>
      <c r="J21770">
        <v>0</v>
      </c>
      <c r="L21770">
        <v>0</v>
      </c>
      <c r="N21770">
        <v>0</v>
      </c>
      <c r="P21770">
        <v>0</v>
      </c>
      <c r="R21770">
        <v>0</v>
      </c>
      <c r="T21770">
        <v>0</v>
      </c>
      <c r="V21770">
        <v>100</v>
      </c>
      <c r="W21770">
        <v>26053</v>
      </c>
      <c r="X21770">
        <v>2.1</v>
      </c>
      <c r="Z21770">
        <v>20.2</v>
      </c>
      <c r="AA21770">
        <v>51250</v>
      </c>
      <c r="AB21770">
        <v>52.1</v>
      </c>
      <c r="AC21770">
        <v>26250</v>
      </c>
      <c r="AD21770">
        <v>25.5</v>
      </c>
      <c r="AE21770">
        <v>24250</v>
      </c>
      <c r="AF21770">
        <v>56</v>
      </c>
      <c r="AG21770">
        <v>40833</v>
      </c>
      <c r="AH21770">
        <v>39.299999999999997</v>
      </c>
      <c r="AI21770">
        <v>14107</v>
      </c>
      <c r="AJ21770">
        <v>60.7</v>
      </c>
      <c r="AK21770">
        <v>54167</v>
      </c>
      <c r="AL21770">
        <v>80.400000000000006</v>
      </c>
      <c r="AM21770">
        <v>41563</v>
      </c>
      <c r="AN21770">
        <v>5.4</v>
      </c>
      <c r="AP21770">
        <v>14.3</v>
      </c>
      <c r="AQ21770">
        <v>41250</v>
      </c>
      <c r="AR21770">
        <v>38</v>
      </c>
      <c r="AS21770">
        <v>25469</v>
      </c>
      <c r="AT21770">
        <v>52.6</v>
      </c>
      <c r="AU21770">
        <v>25938</v>
      </c>
      <c r="AV21770">
        <v>52.6</v>
      </c>
      <c r="AW21770">
        <v>25938</v>
      </c>
      <c r="AX21770">
        <v>0</v>
      </c>
      <c r="AZ21770">
        <v>47.4</v>
      </c>
      <c r="BA21770">
        <v>24250</v>
      </c>
      <c r="BB21770">
        <v>47.4</v>
      </c>
      <c r="BC21770">
        <v>24250</v>
      </c>
      <c r="BD21770">
        <v>0</v>
      </c>
      <c r="BF21770">
        <v>37.200000000000003</v>
      </c>
      <c r="BH21770">
        <v>37.5</v>
      </c>
      <c r="BJ21770">
        <v>36.799999999999997</v>
      </c>
      <c r="BR21770" s="8">
        <f t="shared" si="340"/>
        <v>6700</v>
      </c>
    </row>
    <row r="21771" spans="1:70" x14ac:dyDescent="0.3">
      <c r="A21771" t="s">
        <v>51571</v>
      </c>
      <c r="B21771" s="9">
        <v>62930</v>
      </c>
      <c r="C21771" t="s">
        <v>51572</v>
      </c>
      <c r="D21771">
        <v>2376</v>
      </c>
      <c r="E21771">
        <v>31875</v>
      </c>
      <c r="F21771">
        <v>98.7</v>
      </c>
      <c r="G21771">
        <v>32781</v>
      </c>
      <c r="H21771">
        <v>0.7</v>
      </c>
      <c r="J21771">
        <v>0</v>
      </c>
      <c r="L21771">
        <v>0</v>
      </c>
      <c r="N21771">
        <v>0</v>
      </c>
      <c r="P21771">
        <v>0</v>
      </c>
      <c r="R21771">
        <v>0.6</v>
      </c>
      <c r="T21771">
        <v>0.7</v>
      </c>
      <c r="V21771">
        <v>98</v>
      </c>
      <c r="W21771">
        <v>33313</v>
      </c>
      <c r="X21771">
        <v>4.2</v>
      </c>
      <c r="Y21771">
        <v>23397</v>
      </c>
      <c r="Z21771">
        <v>25.8</v>
      </c>
      <c r="AA21771">
        <v>35268</v>
      </c>
      <c r="AB21771">
        <v>40.799999999999997</v>
      </c>
      <c r="AC21771">
        <v>40329</v>
      </c>
      <c r="AD21771">
        <v>29.2</v>
      </c>
      <c r="AE21771">
        <v>26204</v>
      </c>
      <c r="AF21771">
        <v>1597</v>
      </c>
      <c r="AG21771">
        <v>42674</v>
      </c>
      <c r="AH21771">
        <v>42.6</v>
      </c>
      <c r="AI21771">
        <v>38355</v>
      </c>
      <c r="AJ21771">
        <v>57.4</v>
      </c>
      <c r="AK21771">
        <v>47857</v>
      </c>
      <c r="AL21771">
        <v>74.3</v>
      </c>
      <c r="AM21771">
        <v>62500</v>
      </c>
      <c r="AN21771">
        <v>18.100000000000001</v>
      </c>
      <c r="AO21771">
        <v>9050</v>
      </c>
      <c r="AP21771">
        <v>7.6</v>
      </c>
      <c r="AQ21771">
        <v>23409</v>
      </c>
      <c r="AR21771">
        <v>779</v>
      </c>
      <c r="AS21771">
        <v>20024</v>
      </c>
      <c r="AT21771">
        <v>65.3</v>
      </c>
      <c r="AU21771">
        <v>17434</v>
      </c>
      <c r="AV21771">
        <v>61</v>
      </c>
      <c r="AW21771">
        <v>15375</v>
      </c>
      <c r="AX21771">
        <v>4.4000000000000004</v>
      </c>
      <c r="AY21771">
        <v>73676</v>
      </c>
      <c r="AZ21771">
        <v>34.700000000000003</v>
      </c>
      <c r="BA21771">
        <v>23056</v>
      </c>
      <c r="BB21771">
        <v>29.4</v>
      </c>
      <c r="BC21771">
        <v>32250</v>
      </c>
      <c r="BD21771">
        <v>5.3</v>
      </c>
      <c r="BE21771">
        <v>10461</v>
      </c>
      <c r="BF21771">
        <v>24.9</v>
      </c>
      <c r="BH21771">
        <v>27.1</v>
      </c>
      <c r="BJ21771">
        <v>20.3</v>
      </c>
      <c r="BR21771" s="8">
        <f t="shared" si="340"/>
        <v>6191.6666666666661</v>
      </c>
    </row>
    <row r="21772" spans="1:70" x14ac:dyDescent="0.3">
      <c r="A21772" t="s">
        <v>51573</v>
      </c>
      <c r="B21772" s="9">
        <v>62931</v>
      </c>
      <c r="C21772" t="s">
        <v>51574</v>
      </c>
      <c r="D21772">
        <v>651</v>
      </c>
      <c r="E21772">
        <v>43060</v>
      </c>
      <c r="F21772">
        <v>98.5</v>
      </c>
      <c r="G21772">
        <v>42629</v>
      </c>
      <c r="H21772">
        <v>0</v>
      </c>
      <c r="J21772">
        <v>0</v>
      </c>
      <c r="L21772">
        <v>0.8</v>
      </c>
      <c r="N21772">
        <v>0</v>
      </c>
      <c r="P21772">
        <v>0</v>
      </c>
      <c r="R21772">
        <v>0.8</v>
      </c>
      <c r="T21772">
        <v>0</v>
      </c>
      <c r="V21772">
        <v>98.5</v>
      </c>
      <c r="W21772">
        <v>42629</v>
      </c>
      <c r="X21772">
        <v>0.9</v>
      </c>
      <c r="Y21772">
        <v>36250</v>
      </c>
      <c r="Z21772">
        <v>18</v>
      </c>
      <c r="AA21772">
        <v>65938</v>
      </c>
      <c r="AB21772">
        <v>44.1</v>
      </c>
      <c r="AC21772">
        <v>47216</v>
      </c>
      <c r="AD21772">
        <v>37</v>
      </c>
      <c r="AE21772">
        <v>29044</v>
      </c>
      <c r="AF21772">
        <v>383</v>
      </c>
      <c r="AG21772">
        <v>63125</v>
      </c>
      <c r="AH21772">
        <v>33.200000000000003</v>
      </c>
      <c r="AI21772">
        <v>86719</v>
      </c>
      <c r="AJ21772">
        <v>66.8</v>
      </c>
      <c r="AK21772">
        <v>53393</v>
      </c>
      <c r="AL21772">
        <v>91.9</v>
      </c>
      <c r="AM21772">
        <v>66250</v>
      </c>
      <c r="AN21772">
        <v>6.8</v>
      </c>
      <c r="AO21772">
        <v>18750</v>
      </c>
      <c r="AP21772">
        <v>1.3</v>
      </c>
      <c r="AQ21772">
        <v>9583</v>
      </c>
      <c r="AR21772">
        <v>268</v>
      </c>
      <c r="AS21772">
        <v>21786</v>
      </c>
      <c r="AT21772">
        <v>47</v>
      </c>
      <c r="AU21772">
        <v>16111</v>
      </c>
      <c r="AV21772">
        <v>46.3</v>
      </c>
      <c r="AW21772">
        <v>16071</v>
      </c>
      <c r="AX21772">
        <v>0.7</v>
      </c>
      <c r="AZ21772">
        <v>53</v>
      </c>
      <c r="BA21772">
        <v>38889</v>
      </c>
      <c r="BB21772">
        <v>46.6</v>
      </c>
      <c r="BC21772">
        <v>27031</v>
      </c>
      <c r="BD21772">
        <v>6.3</v>
      </c>
      <c r="BE21772">
        <v>39531</v>
      </c>
      <c r="BF21772">
        <v>26.9</v>
      </c>
      <c r="BH21772">
        <v>20.100000000000001</v>
      </c>
      <c r="BJ21772">
        <v>36.6</v>
      </c>
      <c r="BR21772" s="8">
        <f t="shared" si="340"/>
        <v>7658.3333333333339</v>
      </c>
    </row>
    <row r="21773" spans="1:70" x14ac:dyDescent="0.3">
      <c r="A21773" t="s">
        <v>51575</v>
      </c>
      <c r="B21773" s="9">
        <v>62932</v>
      </c>
      <c r="C21773" t="s">
        <v>51576</v>
      </c>
      <c r="D21773">
        <v>662</v>
      </c>
      <c r="E21773">
        <v>38814</v>
      </c>
      <c r="F21773">
        <v>96.4</v>
      </c>
      <c r="G21773">
        <v>39280</v>
      </c>
      <c r="H21773">
        <v>2.9</v>
      </c>
      <c r="I21773">
        <v>26250</v>
      </c>
      <c r="J21773">
        <v>0</v>
      </c>
      <c r="L21773">
        <v>0</v>
      </c>
      <c r="N21773">
        <v>0</v>
      </c>
      <c r="P21773">
        <v>0</v>
      </c>
      <c r="R21773">
        <v>0.8</v>
      </c>
      <c r="T21773">
        <v>2.4</v>
      </c>
      <c r="V21773">
        <v>94</v>
      </c>
      <c r="W21773">
        <v>38941</v>
      </c>
      <c r="X21773">
        <v>5.0999999999999996</v>
      </c>
      <c r="Y21773">
        <v>44167</v>
      </c>
      <c r="Z21773">
        <v>26.6</v>
      </c>
      <c r="AA21773">
        <v>46429</v>
      </c>
      <c r="AB21773">
        <v>36.9</v>
      </c>
      <c r="AC21773">
        <v>46364</v>
      </c>
      <c r="AD21773">
        <v>31.4</v>
      </c>
      <c r="AE21773">
        <v>32500</v>
      </c>
      <c r="AF21773">
        <v>491</v>
      </c>
      <c r="AG21773">
        <v>46652</v>
      </c>
      <c r="AH21773">
        <v>29.9</v>
      </c>
      <c r="AI21773">
        <v>38875</v>
      </c>
      <c r="AJ21773">
        <v>70.099999999999994</v>
      </c>
      <c r="AK21773">
        <v>48750</v>
      </c>
      <c r="AL21773">
        <v>70.900000000000006</v>
      </c>
      <c r="AM21773">
        <v>52917</v>
      </c>
      <c r="AN21773">
        <v>13.6</v>
      </c>
      <c r="AO21773">
        <v>26607</v>
      </c>
      <c r="AP21773">
        <v>15.5</v>
      </c>
      <c r="AQ21773">
        <v>56250</v>
      </c>
      <c r="AR21773">
        <v>171</v>
      </c>
      <c r="AS21773">
        <v>17411</v>
      </c>
      <c r="AT21773">
        <v>52</v>
      </c>
      <c r="AU21773">
        <v>20060</v>
      </c>
      <c r="AV21773">
        <v>43.3</v>
      </c>
      <c r="AW21773">
        <v>15417</v>
      </c>
      <c r="AX21773">
        <v>8.8000000000000007</v>
      </c>
      <c r="AZ21773">
        <v>48</v>
      </c>
      <c r="BA21773">
        <v>17188</v>
      </c>
      <c r="BB21773">
        <v>40.4</v>
      </c>
      <c r="BC21773">
        <v>16719</v>
      </c>
      <c r="BD21773">
        <v>7.6</v>
      </c>
      <c r="BE21773">
        <v>26875</v>
      </c>
      <c r="BF21773">
        <v>36.700000000000003</v>
      </c>
      <c r="BH21773">
        <v>37.9</v>
      </c>
      <c r="BJ21773">
        <v>30.4</v>
      </c>
      <c r="BR21773" s="8">
        <f t="shared" si="340"/>
        <v>5908.3333333333339</v>
      </c>
    </row>
    <row r="21774" spans="1:70" x14ac:dyDescent="0.3">
      <c r="A21774" t="s">
        <v>51577</v>
      </c>
      <c r="B21774" s="9">
        <v>62933</v>
      </c>
      <c r="C21774" t="s">
        <v>51578</v>
      </c>
      <c r="D21774">
        <v>488</v>
      </c>
      <c r="E21774">
        <v>48148</v>
      </c>
      <c r="F21774">
        <v>94.5</v>
      </c>
      <c r="G21774">
        <v>44688</v>
      </c>
      <c r="H21774">
        <v>0.8</v>
      </c>
      <c r="J21774">
        <v>0</v>
      </c>
      <c r="L21774">
        <v>1.6</v>
      </c>
      <c r="N21774">
        <v>0</v>
      </c>
      <c r="P21774">
        <v>0</v>
      </c>
      <c r="R21774">
        <v>3.1</v>
      </c>
      <c r="T21774">
        <v>1.2</v>
      </c>
      <c r="V21774">
        <v>93.2</v>
      </c>
      <c r="W21774">
        <v>42813</v>
      </c>
      <c r="X21774">
        <v>2.5</v>
      </c>
      <c r="Z21774">
        <v>25.2</v>
      </c>
      <c r="AA21774">
        <v>58375</v>
      </c>
      <c r="AB21774">
        <v>46.3</v>
      </c>
      <c r="AC21774">
        <v>47955</v>
      </c>
      <c r="AD21774">
        <v>26</v>
      </c>
      <c r="AE21774">
        <v>41250</v>
      </c>
      <c r="AF21774">
        <v>298</v>
      </c>
      <c r="AG21774">
        <v>65972</v>
      </c>
      <c r="AH21774">
        <v>39.299999999999997</v>
      </c>
      <c r="AI21774">
        <v>70531</v>
      </c>
      <c r="AJ21774">
        <v>60.7</v>
      </c>
      <c r="AK21774">
        <v>58625</v>
      </c>
      <c r="AL21774">
        <v>81.900000000000006</v>
      </c>
      <c r="AM21774">
        <v>64000</v>
      </c>
      <c r="AN21774">
        <v>18.100000000000001</v>
      </c>
      <c r="AO21774">
        <v>70625</v>
      </c>
      <c r="AP21774">
        <v>0</v>
      </c>
      <c r="AR21774">
        <v>190</v>
      </c>
      <c r="AS21774">
        <v>23182</v>
      </c>
      <c r="AT21774">
        <v>55.8</v>
      </c>
      <c r="AU21774">
        <v>21458</v>
      </c>
      <c r="AV21774">
        <v>43.7</v>
      </c>
      <c r="AW21774">
        <v>17109</v>
      </c>
      <c r="AX21774">
        <v>12.1</v>
      </c>
      <c r="AY21774">
        <v>47656</v>
      </c>
      <c r="AZ21774">
        <v>44.2</v>
      </c>
      <c r="BA21774">
        <v>23947</v>
      </c>
      <c r="BB21774">
        <v>34.700000000000003</v>
      </c>
      <c r="BC21774">
        <v>23000</v>
      </c>
      <c r="BD21774">
        <v>9.5</v>
      </c>
      <c r="BF21774">
        <v>32.200000000000003</v>
      </c>
      <c r="BH21774">
        <v>39.299999999999997</v>
      </c>
      <c r="BJ21774">
        <v>21.1</v>
      </c>
      <c r="BR21774" s="8">
        <f t="shared" si="340"/>
        <v>6825</v>
      </c>
    </row>
    <row r="21775" spans="1:70" x14ac:dyDescent="0.3">
      <c r="A21775" t="s">
        <v>51579</v>
      </c>
      <c r="B21775" s="9">
        <v>62934</v>
      </c>
      <c r="C21775" t="s">
        <v>51580</v>
      </c>
      <c r="D21775">
        <v>437</v>
      </c>
      <c r="E21775">
        <v>42042</v>
      </c>
      <c r="F21775">
        <v>99.1</v>
      </c>
      <c r="G21775">
        <v>41875</v>
      </c>
      <c r="H21775">
        <v>0</v>
      </c>
      <c r="J21775">
        <v>0</v>
      </c>
      <c r="L21775">
        <v>0</v>
      </c>
      <c r="N21775">
        <v>0</v>
      </c>
      <c r="P21775">
        <v>0</v>
      </c>
      <c r="R21775">
        <v>0.9</v>
      </c>
      <c r="T21775">
        <v>0</v>
      </c>
      <c r="V21775">
        <v>99.1</v>
      </c>
      <c r="W21775">
        <v>41875</v>
      </c>
      <c r="X21775">
        <v>6.4</v>
      </c>
      <c r="Y21775">
        <v>18214</v>
      </c>
      <c r="Z21775">
        <v>26.8</v>
      </c>
      <c r="AA21775">
        <v>57614</v>
      </c>
      <c r="AB21775">
        <v>30</v>
      </c>
      <c r="AC21775">
        <v>43750</v>
      </c>
      <c r="AD21775">
        <v>36.799999999999997</v>
      </c>
      <c r="AE21775">
        <v>30865</v>
      </c>
      <c r="AF21775">
        <v>321</v>
      </c>
      <c r="AG21775">
        <v>54750</v>
      </c>
      <c r="AH21775">
        <v>33.299999999999997</v>
      </c>
      <c r="AI21775">
        <v>59659</v>
      </c>
      <c r="AJ21775">
        <v>66.7</v>
      </c>
      <c r="AK21775">
        <v>41711</v>
      </c>
      <c r="AL21775">
        <v>75.7</v>
      </c>
      <c r="AM21775">
        <v>56089</v>
      </c>
      <c r="AN21775">
        <v>17.100000000000001</v>
      </c>
      <c r="AO21775">
        <v>23669</v>
      </c>
      <c r="AP21775">
        <v>7.2</v>
      </c>
      <c r="AQ21775">
        <v>82625</v>
      </c>
      <c r="AR21775">
        <v>116</v>
      </c>
      <c r="AS21775">
        <v>28750</v>
      </c>
      <c r="AT21775">
        <v>59.5</v>
      </c>
      <c r="AU21775">
        <v>23958</v>
      </c>
      <c r="AV21775">
        <v>47.4</v>
      </c>
      <c r="AW21775">
        <v>23958</v>
      </c>
      <c r="AX21775">
        <v>12.1</v>
      </c>
      <c r="AY21775">
        <v>36250</v>
      </c>
      <c r="AZ21775">
        <v>40.5</v>
      </c>
      <c r="BA21775">
        <v>36563</v>
      </c>
      <c r="BB21775">
        <v>35.299999999999997</v>
      </c>
      <c r="BC21775">
        <v>32250</v>
      </c>
      <c r="BD21775">
        <v>5.2</v>
      </c>
      <c r="BF21775">
        <v>38.4</v>
      </c>
      <c r="BH21775">
        <v>41.7</v>
      </c>
      <c r="BJ21775">
        <v>29.3</v>
      </c>
      <c r="BR21775" s="8">
        <f t="shared" si="340"/>
        <v>6308.3333333333339</v>
      </c>
    </row>
    <row r="21776" spans="1:70" x14ac:dyDescent="0.3">
      <c r="A21776" t="s">
        <v>51581</v>
      </c>
      <c r="B21776" s="9">
        <v>62935</v>
      </c>
      <c r="C21776" t="s">
        <v>51582</v>
      </c>
      <c r="D21776">
        <v>638</v>
      </c>
      <c r="E21776">
        <v>43382</v>
      </c>
      <c r="F21776">
        <v>100</v>
      </c>
      <c r="G21776">
        <v>43382</v>
      </c>
      <c r="H21776">
        <v>0</v>
      </c>
      <c r="J21776">
        <v>0</v>
      </c>
      <c r="L21776">
        <v>0</v>
      </c>
      <c r="N21776">
        <v>0</v>
      </c>
      <c r="P21776">
        <v>0</v>
      </c>
      <c r="R21776">
        <v>0</v>
      </c>
      <c r="T21776">
        <v>0</v>
      </c>
      <c r="V21776">
        <v>100</v>
      </c>
      <c r="W21776">
        <v>43382</v>
      </c>
      <c r="X21776">
        <v>2.5</v>
      </c>
      <c r="Y21776">
        <v>30938</v>
      </c>
      <c r="Z21776">
        <v>27.3</v>
      </c>
      <c r="AA21776">
        <v>64900</v>
      </c>
      <c r="AB21776">
        <v>38.9</v>
      </c>
      <c r="AC21776">
        <v>44464</v>
      </c>
      <c r="AD21776">
        <v>31.3</v>
      </c>
      <c r="AE21776">
        <v>27500</v>
      </c>
      <c r="AF21776">
        <v>400</v>
      </c>
      <c r="AG21776">
        <v>64259</v>
      </c>
      <c r="AH21776">
        <v>42.3</v>
      </c>
      <c r="AI21776">
        <v>66875</v>
      </c>
      <c r="AJ21776">
        <v>57.8</v>
      </c>
      <c r="AK21776">
        <v>55179</v>
      </c>
      <c r="AL21776">
        <v>81.5</v>
      </c>
      <c r="AM21776">
        <v>68000</v>
      </c>
      <c r="AN21776">
        <v>15.3</v>
      </c>
      <c r="AO21776">
        <v>44250</v>
      </c>
      <c r="AP21776">
        <v>3.3</v>
      </c>
      <c r="AQ21776">
        <v>17031</v>
      </c>
      <c r="AR21776">
        <v>238</v>
      </c>
      <c r="AS21776">
        <v>20625</v>
      </c>
      <c r="AT21776">
        <v>57.1</v>
      </c>
      <c r="AU21776">
        <v>17833</v>
      </c>
      <c r="AV21776">
        <v>52.5</v>
      </c>
      <c r="AW21776">
        <v>16528</v>
      </c>
      <c r="AX21776">
        <v>4.5999999999999996</v>
      </c>
      <c r="AZ21776">
        <v>42.9</v>
      </c>
      <c r="BA21776">
        <v>28125</v>
      </c>
      <c r="BB21776">
        <v>38.200000000000003</v>
      </c>
      <c r="BC21776">
        <v>27813</v>
      </c>
      <c r="BD21776">
        <v>4.5999999999999996</v>
      </c>
      <c r="BF21776">
        <v>30.4</v>
      </c>
      <c r="BH21776">
        <v>28</v>
      </c>
      <c r="BJ21776">
        <v>34.5</v>
      </c>
      <c r="BR21776" s="8">
        <f t="shared" si="340"/>
        <v>6791.666666666667</v>
      </c>
    </row>
    <row r="21777" spans="1:70" x14ac:dyDescent="0.3">
      <c r="A21777" t="s">
        <v>51583</v>
      </c>
      <c r="B21777" s="9">
        <v>62938</v>
      </c>
      <c r="C21777" t="s">
        <v>51584</v>
      </c>
      <c r="D21777">
        <v>1081</v>
      </c>
      <c r="E21777">
        <v>38915</v>
      </c>
      <c r="F21777">
        <v>98.2</v>
      </c>
      <c r="G21777">
        <v>38676</v>
      </c>
      <c r="H21777">
        <v>0.7</v>
      </c>
      <c r="J21777">
        <v>0</v>
      </c>
      <c r="L21777">
        <v>0</v>
      </c>
      <c r="N21777">
        <v>0</v>
      </c>
      <c r="P21777">
        <v>0</v>
      </c>
      <c r="R21777">
        <v>1</v>
      </c>
      <c r="T21777">
        <v>0.3</v>
      </c>
      <c r="V21777">
        <v>98</v>
      </c>
      <c r="W21777">
        <v>38621</v>
      </c>
      <c r="X21777">
        <v>1.5</v>
      </c>
      <c r="Y21777">
        <v>8125</v>
      </c>
      <c r="Z21777">
        <v>20.5</v>
      </c>
      <c r="AA21777">
        <v>43409</v>
      </c>
      <c r="AB21777">
        <v>42.8</v>
      </c>
      <c r="AC21777">
        <v>51615</v>
      </c>
      <c r="AD21777">
        <v>35.200000000000003</v>
      </c>
      <c r="AE21777">
        <v>33452</v>
      </c>
      <c r="AF21777">
        <v>680</v>
      </c>
      <c r="AG21777">
        <v>55577</v>
      </c>
      <c r="AH21777">
        <v>32.9</v>
      </c>
      <c r="AI21777">
        <v>65357</v>
      </c>
      <c r="AJ21777">
        <v>67.099999999999994</v>
      </c>
      <c r="AK21777">
        <v>52100</v>
      </c>
      <c r="AL21777">
        <v>76.8</v>
      </c>
      <c r="AM21777">
        <v>66739</v>
      </c>
      <c r="AN21777">
        <v>18.2</v>
      </c>
      <c r="AO21777">
        <v>28056</v>
      </c>
      <c r="AP21777">
        <v>5</v>
      </c>
      <c r="AQ21777">
        <v>37813</v>
      </c>
      <c r="AR21777">
        <v>401</v>
      </c>
      <c r="AS21777">
        <v>21303</v>
      </c>
      <c r="AT21777">
        <v>54.6</v>
      </c>
      <c r="AU21777">
        <v>21250</v>
      </c>
      <c r="AV21777">
        <v>52.1</v>
      </c>
      <c r="AW21777">
        <v>21250</v>
      </c>
      <c r="AX21777">
        <v>2.5</v>
      </c>
      <c r="AZ21777">
        <v>45.4</v>
      </c>
      <c r="BA21777">
        <v>21333</v>
      </c>
      <c r="BB21777">
        <v>43.6</v>
      </c>
      <c r="BC21777">
        <v>21208</v>
      </c>
      <c r="BD21777">
        <v>1.7</v>
      </c>
      <c r="BF21777">
        <v>29.3</v>
      </c>
      <c r="BH21777">
        <v>30.4</v>
      </c>
      <c r="BJ21777">
        <v>27.4</v>
      </c>
      <c r="BR21777" s="8">
        <f t="shared" si="340"/>
        <v>6399.9999999999991</v>
      </c>
    </row>
    <row r="21778" spans="1:70" x14ac:dyDescent="0.3">
      <c r="A21778" t="s">
        <v>51585</v>
      </c>
      <c r="B21778" s="9">
        <v>62939</v>
      </c>
      <c r="C21778" t="s">
        <v>51586</v>
      </c>
      <c r="D21778">
        <v>1251</v>
      </c>
      <c r="E21778">
        <v>44507</v>
      </c>
      <c r="F21778">
        <v>98.6</v>
      </c>
      <c r="G21778">
        <v>44737</v>
      </c>
      <c r="H21778">
        <v>0</v>
      </c>
      <c r="J21778">
        <v>0.4</v>
      </c>
      <c r="L21778">
        <v>0</v>
      </c>
      <c r="N21778">
        <v>0</v>
      </c>
      <c r="P21778">
        <v>0</v>
      </c>
      <c r="R21778">
        <v>1</v>
      </c>
      <c r="T21778">
        <v>0</v>
      </c>
      <c r="V21778">
        <v>98.6</v>
      </c>
      <c r="W21778">
        <v>44737</v>
      </c>
      <c r="X21778">
        <v>0.6</v>
      </c>
      <c r="Z21778">
        <v>21.1</v>
      </c>
      <c r="AA21778">
        <v>64318</v>
      </c>
      <c r="AB21778">
        <v>41.1</v>
      </c>
      <c r="AC21778">
        <v>57232</v>
      </c>
      <c r="AD21778">
        <v>37.299999999999997</v>
      </c>
      <c r="AE21778">
        <v>31121</v>
      </c>
      <c r="AF21778">
        <v>954</v>
      </c>
      <c r="AG21778">
        <v>56125</v>
      </c>
      <c r="AH21778">
        <v>33</v>
      </c>
      <c r="AI21778">
        <v>87574</v>
      </c>
      <c r="AJ21778">
        <v>67</v>
      </c>
      <c r="AK21778">
        <v>44669</v>
      </c>
      <c r="AL21778">
        <v>75.400000000000006</v>
      </c>
      <c r="AM21778">
        <v>67788</v>
      </c>
      <c r="AN21778">
        <v>17.5</v>
      </c>
      <c r="AO21778">
        <v>36354</v>
      </c>
      <c r="AP21778">
        <v>7.1</v>
      </c>
      <c r="AQ21778">
        <v>44063</v>
      </c>
      <c r="AR21778">
        <v>297</v>
      </c>
      <c r="AS21778">
        <v>18618</v>
      </c>
      <c r="AT21778">
        <v>65</v>
      </c>
      <c r="AU21778">
        <v>17431</v>
      </c>
      <c r="AV21778">
        <v>60.6</v>
      </c>
      <c r="AW21778">
        <v>16528</v>
      </c>
      <c r="AX21778">
        <v>4.4000000000000004</v>
      </c>
      <c r="AZ21778">
        <v>35</v>
      </c>
      <c r="BA21778">
        <v>19375</v>
      </c>
      <c r="BB21778">
        <v>28.6</v>
      </c>
      <c r="BC21778">
        <v>19479</v>
      </c>
      <c r="BD21778">
        <v>6.4</v>
      </c>
      <c r="BF21778">
        <v>26.9</v>
      </c>
      <c r="BH21778">
        <v>24.4</v>
      </c>
      <c r="BJ21778">
        <v>35</v>
      </c>
      <c r="BR21778" s="8">
        <f t="shared" si="340"/>
        <v>6283.3333333333339</v>
      </c>
    </row>
    <row r="21779" spans="1:70" x14ac:dyDescent="0.3">
      <c r="A21779" t="s">
        <v>51587</v>
      </c>
      <c r="B21779" s="9">
        <v>62940</v>
      </c>
      <c r="C21779" t="s">
        <v>51588</v>
      </c>
      <c r="D21779">
        <v>156</v>
      </c>
      <c r="E21779">
        <v>46000</v>
      </c>
      <c r="F21779">
        <v>100</v>
      </c>
      <c r="G21779">
        <v>46000</v>
      </c>
      <c r="H21779">
        <v>0</v>
      </c>
      <c r="J21779">
        <v>0</v>
      </c>
      <c r="L21779">
        <v>0</v>
      </c>
      <c r="N21779">
        <v>0</v>
      </c>
      <c r="P21779">
        <v>0</v>
      </c>
      <c r="R21779">
        <v>0</v>
      </c>
      <c r="T21779">
        <v>1.3</v>
      </c>
      <c r="V21779">
        <v>98.7</v>
      </c>
      <c r="W21779">
        <v>45500</v>
      </c>
      <c r="X21779">
        <v>1.3</v>
      </c>
      <c r="Z21779">
        <v>42.3</v>
      </c>
      <c r="AA21779">
        <v>48125</v>
      </c>
      <c r="AB21779">
        <v>28.8</v>
      </c>
      <c r="AC21779">
        <v>33068</v>
      </c>
      <c r="AD21779">
        <v>27.6</v>
      </c>
      <c r="AE21779">
        <v>54375</v>
      </c>
      <c r="AF21779">
        <v>103</v>
      </c>
      <c r="AG21779">
        <v>48350</v>
      </c>
      <c r="AH21779">
        <v>56.3</v>
      </c>
      <c r="AI21779">
        <v>48229</v>
      </c>
      <c r="AJ21779">
        <v>43.7</v>
      </c>
      <c r="AK21779">
        <v>55625</v>
      </c>
      <c r="AL21779">
        <v>74.8</v>
      </c>
      <c r="AM21779">
        <v>49635</v>
      </c>
      <c r="AN21779">
        <v>19.399999999999999</v>
      </c>
      <c r="AO21779">
        <v>32955</v>
      </c>
      <c r="AP21779">
        <v>5.8</v>
      </c>
      <c r="AQ21779">
        <v>21250</v>
      </c>
      <c r="AR21779">
        <v>53</v>
      </c>
      <c r="AS21779">
        <v>30625</v>
      </c>
      <c r="AT21779">
        <v>32.1</v>
      </c>
      <c r="AU21779">
        <v>28750</v>
      </c>
      <c r="AV21779">
        <v>22.6</v>
      </c>
      <c r="AW21779">
        <v>10000</v>
      </c>
      <c r="AX21779">
        <v>9.4</v>
      </c>
      <c r="AY21779">
        <v>46875</v>
      </c>
      <c r="AZ21779">
        <v>67.900000000000006</v>
      </c>
      <c r="BA21779">
        <v>30833</v>
      </c>
      <c r="BB21779">
        <v>50.9</v>
      </c>
      <c r="BC21779">
        <v>26250</v>
      </c>
      <c r="BD21779">
        <v>17</v>
      </c>
      <c r="BF21779">
        <v>9</v>
      </c>
      <c r="BH21779">
        <v>6.8</v>
      </c>
      <c r="BJ21779">
        <v>13.2</v>
      </c>
      <c r="BR21779" s="8">
        <f t="shared" si="340"/>
        <v>6233.333333333333</v>
      </c>
    </row>
    <row r="21780" spans="1:70" x14ac:dyDescent="0.3">
      <c r="A21780" t="s">
        <v>51589</v>
      </c>
      <c r="B21780" s="9">
        <v>62941</v>
      </c>
      <c r="C21780" t="s">
        <v>51590</v>
      </c>
      <c r="D21780">
        <v>285</v>
      </c>
      <c r="E21780">
        <v>45893</v>
      </c>
      <c r="F21780">
        <v>95.4</v>
      </c>
      <c r="G21780">
        <v>47500</v>
      </c>
      <c r="H21780">
        <v>0</v>
      </c>
      <c r="J21780">
        <v>0</v>
      </c>
      <c r="L21780">
        <v>0</v>
      </c>
      <c r="N21780">
        <v>0</v>
      </c>
      <c r="P21780">
        <v>3.9</v>
      </c>
      <c r="R21780">
        <v>0.7</v>
      </c>
      <c r="T21780">
        <v>4.5999999999999996</v>
      </c>
      <c r="V21780">
        <v>94.7</v>
      </c>
      <c r="W21780">
        <v>50000</v>
      </c>
      <c r="X21780">
        <v>0</v>
      </c>
      <c r="Z21780">
        <v>26</v>
      </c>
      <c r="AA21780">
        <v>31630</v>
      </c>
      <c r="AB21780">
        <v>51.9</v>
      </c>
      <c r="AC21780">
        <v>61250</v>
      </c>
      <c r="AD21780">
        <v>22.1</v>
      </c>
      <c r="AE21780">
        <v>19375</v>
      </c>
      <c r="AF21780">
        <v>200</v>
      </c>
      <c r="AG21780">
        <v>52083</v>
      </c>
      <c r="AH21780">
        <v>33</v>
      </c>
      <c r="AI21780">
        <v>32391</v>
      </c>
      <c r="AJ21780">
        <v>67</v>
      </c>
      <c r="AK21780">
        <v>67500</v>
      </c>
      <c r="AL21780">
        <v>72</v>
      </c>
      <c r="AM21780">
        <v>61250</v>
      </c>
      <c r="AN21780">
        <v>25</v>
      </c>
      <c r="AO21780">
        <v>31848</v>
      </c>
      <c r="AP21780">
        <v>3</v>
      </c>
      <c r="AR21780">
        <v>85</v>
      </c>
      <c r="AS21780">
        <v>16685</v>
      </c>
      <c r="AT21780">
        <v>48.2</v>
      </c>
      <c r="AU21780">
        <v>16146</v>
      </c>
      <c r="AV21780">
        <v>45.9</v>
      </c>
      <c r="AW21780">
        <v>15938</v>
      </c>
      <c r="AX21780">
        <v>2.4</v>
      </c>
      <c r="AZ21780">
        <v>51.8</v>
      </c>
      <c r="BA21780">
        <v>17273</v>
      </c>
      <c r="BB21780">
        <v>34.1</v>
      </c>
      <c r="BC21780">
        <v>15568</v>
      </c>
      <c r="BD21780">
        <v>17.600000000000001</v>
      </c>
      <c r="BE21780">
        <v>88750</v>
      </c>
      <c r="BF21780">
        <v>33</v>
      </c>
      <c r="BH21780">
        <v>34.5</v>
      </c>
      <c r="BJ21780">
        <v>29.4</v>
      </c>
      <c r="BR21780" s="8">
        <f t="shared" si="340"/>
        <v>6000</v>
      </c>
    </row>
    <row r="21781" spans="1:70" x14ac:dyDescent="0.3">
      <c r="A21781" t="s">
        <v>51591</v>
      </c>
      <c r="B21781" s="9">
        <v>62942</v>
      </c>
      <c r="C21781" t="s">
        <v>51592</v>
      </c>
      <c r="D21781">
        <v>216</v>
      </c>
      <c r="E21781">
        <v>34265</v>
      </c>
      <c r="F21781">
        <v>99.1</v>
      </c>
      <c r="G21781">
        <v>34412</v>
      </c>
      <c r="H21781">
        <v>0</v>
      </c>
      <c r="J21781">
        <v>0</v>
      </c>
      <c r="L21781">
        <v>0.9</v>
      </c>
      <c r="N21781">
        <v>0</v>
      </c>
      <c r="P21781">
        <v>0</v>
      </c>
      <c r="R21781">
        <v>0</v>
      </c>
      <c r="T21781">
        <v>0</v>
      </c>
      <c r="V21781">
        <v>99.1</v>
      </c>
      <c r="W21781">
        <v>34412</v>
      </c>
      <c r="X21781">
        <v>0.9</v>
      </c>
      <c r="Z21781">
        <v>18.100000000000001</v>
      </c>
      <c r="AA21781">
        <v>22125</v>
      </c>
      <c r="AB21781">
        <v>42.6</v>
      </c>
      <c r="AC21781">
        <v>39167</v>
      </c>
      <c r="AD21781">
        <v>38.4</v>
      </c>
      <c r="AE21781">
        <v>34464</v>
      </c>
      <c r="AF21781">
        <v>141</v>
      </c>
      <c r="AG21781">
        <v>50625</v>
      </c>
      <c r="AH21781">
        <v>24.8</v>
      </c>
      <c r="AI21781">
        <v>32917</v>
      </c>
      <c r="AJ21781">
        <v>75.2</v>
      </c>
      <c r="AK21781">
        <v>53500</v>
      </c>
      <c r="AL21781">
        <v>80.900000000000006</v>
      </c>
      <c r="AM21781">
        <v>53824</v>
      </c>
      <c r="AN21781">
        <v>15.6</v>
      </c>
      <c r="AO21781">
        <v>9375</v>
      </c>
      <c r="AP21781">
        <v>3.5</v>
      </c>
      <c r="AQ21781">
        <v>43125</v>
      </c>
      <c r="AR21781">
        <v>75</v>
      </c>
      <c r="AS21781">
        <v>20938</v>
      </c>
      <c r="AT21781">
        <v>44</v>
      </c>
      <c r="AU21781">
        <v>27813</v>
      </c>
      <c r="AV21781">
        <v>30.7</v>
      </c>
      <c r="AW21781">
        <v>16750</v>
      </c>
      <c r="AX21781">
        <v>13.3</v>
      </c>
      <c r="AY21781">
        <v>33929</v>
      </c>
      <c r="AZ21781">
        <v>56</v>
      </c>
      <c r="BA21781">
        <v>20682</v>
      </c>
      <c r="BB21781">
        <v>56</v>
      </c>
      <c r="BC21781">
        <v>20682</v>
      </c>
      <c r="BD21781">
        <v>0</v>
      </c>
      <c r="BF21781">
        <v>48.1</v>
      </c>
      <c r="BH21781">
        <v>48.9</v>
      </c>
      <c r="BJ21781">
        <v>41.3</v>
      </c>
      <c r="BR21781" s="8">
        <f t="shared" si="340"/>
        <v>6741.666666666667</v>
      </c>
    </row>
    <row r="21782" spans="1:70" x14ac:dyDescent="0.3">
      <c r="A21782" t="s">
        <v>51593</v>
      </c>
      <c r="B21782" s="9">
        <v>62943</v>
      </c>
      <c r="C21782" t="s">
        <v>51594</v>
      </c>
      <c r="D21782">
        <v>218</v>
      </c>
      <c r="E21782">
        <v>19583</v>
      </c>
      <c r="F21782">
        <v>100</v>
      </c>
      <c r="G21782">
        <v>19583</v>
      </c>
      <c r="H21782">
        <v>0</v>
      </c>
      <c r="J21782">
        <v>0</v>
      </c>
      <c r="L21782">
        <v>0</v>
      </c>
      <c r="N21782">
        <v>0</v>
      </c>
      <c r="P21782">
        <v>0</v>
      </c>
      <c r="R21782">
        <v>0</v>
      </c>
      <c r="T21782">
        <v>0</v>
      </c>
      <c r="V21782">
        <v>100</v>
      </c>
      <c r="W21782">
        <v>19583</v>
      </c>
      <c r="X21782">
        <v>9.6</v>
      </c>
      <c r="Z21782">
        <v>15.6</v>
      </c>
      <c r="AA21782">
        <v>52000</v>
      </c>
      <c r="AB21782">
        <v>45.9</v>
      </c>
      <c r="AC21782">
        <v>15500</v>
      </c>
      <c r="AD21782">
        <v>28.9</v>
      </c>
      <c r="AE21782">
        <v>37875</v>
      </c>
      <c r="AF21782">
        <v>155</v>
      </c>
      <c r="AG21782">
        <v>31023</v>
      </c>
      <c r="AH21782">
        <v>21.3</v>
      </c>
      <c r="AI21782">
        <v>78295</v>
      </c>
      <c r="AJ21782">
        <v>78.7</v>
      </c>
      <c r="AK21782">
        <v>19412</v>
      </c>
      <c r="AL21782">
        <v>91</v>
      </c>
      <c r="AM21782">
        <v>40156</v>
      </c>
      <c r="AN21782">
        <v>9</v>
      </c>
      <c r="AP21782">
        <v>0</v>
      </c>
      <c r="AR21782">
        <v>63</v>
      </c>
      <c r="AS21782">
        <v>14135</v>
      </c>
      <c r="AT21782">
        <v>25.4</v>
      </c>
      <c r="AV21782">
        <v>9.5</v>
      </c>
      <c r="AX21782">
        <v>15.9</v>
      </c>
      <c r="AZ21782">
        <v>74.599999999999994</v>
      </c>
      <c r="BA21782">
        <v>18173</v>
      </c>
      <c r="BB21782">
        <v>74.599999999999994</v>
      </c>
      <c r="BC21782">
        <v>18173</v>
      </c>
      <c r="BD21782">
        <v>0</v>
      </c>
      <c r="BF21782">
        <v>33.9</v>
      </c>
      <c r="BH21782">
        <v>39.4</v>
      </c>
      <c r="BJ21782">
        <v>20.6</v>
      </c>
      <c r="BR21782" s="8">
        <f t="shared" si="340"/>
        <v>7583.333333333333</v>
      </c>
    </row>
    <row r="21783" spans="1:70" x14ac:dyDescent="0.3">
      <c r="A21783" t="s">
        <v>51595</v>
      </c>
      <c r="B21783" s="9">
        <v>62946</v>
      </c>
      <c r="C21783" t="s">
        <v>51596</v>
      </c>
      <c r="D21783">
        <v>5465</v>
      </c>
      <c r="E21783">
        <v>41401</v>
      </c>
      <c r="F21783">
        <v>95.7</v>
      </c>
      <c r="G21783">
        <v>43018</v>
      </c>
      <c r="H21783">
        <v>3.2</v>
      </c>
      <c r="I21783">
        <v>20641</v>
      </c>
      <c r="J21783">
        <v>0.5</v>
      </c>
      <c r="L21783">
        <v>0.4</v>
      </c>
      <c r="N21783">
        <v>0</v>
      </c>
      <c r="P21783">
        <v>0</v>
      </c>
      <c r="R21783">
        <v>0.2</v>
      </c>
      <c r="T21783">
        <v>0.6</v>
      </c>
      <c r="U21783">
        <v>28750</v>
      </c>
      <c r="V21783">
        <v>95</v>
      </c>
      <c r="W21783">
        <v>43143</v>
      </c>
      <c r="X21783">
        <v>2.9</v>
      </c>
      <c r="Y21783">
        <v>23849</v>
      </c>
      <c r="Z21783">
        <v>30.4</v>
      </c>
      <c r="AA21783">
        <v>53961</v>
      </c>
      <c r="AB21783">
        <v>37.4</v>
      </c>
      <c r="AC21783">
        <v>42469</v>
      </c>
      <c r="AD21783">
        <v>29.3</v>
      </c>
      <c r="AE21783">
        <v>33378</v>
      </c>
      <c r="AF21783">
        <v>3494</v>
      </c>
      <c r="AG21783">
        <v>53849</v>
      </c>
      <c r="AH21783">
        <v>38.1</v>
      </c>
      <c r="AI21783">
        <v>54146</v>
      </c>
      <c r="AJ21783">
        <v>61.9</v>
      </c>
      <c r="AK21783">
        <v>53706</v>
      </c>
      <c r="AL21783">
        <v>70</v>
      </c>
      <c r="AM21783">
        <v>60767</v>
      </c>
      <c r="AN21783">
        <v>23.5</v>
      </c>
      <c r="AO21783">
        <v>24167</v>
      </c>
      <c r="AP21783">
        <v>6.5</v>
      </c>
      <c r="AQ21783">
        <v>47273</v>
      </c>
      <c r="AR21783">
        <v>1971</v>
      </c>
      <c r="AS21783">
        <v>22188</v>
      </c>
      <c r="AT21783">
        <v>53.8</v>
      </c>
      <c r="AU21783">
        <v>20310</v>
      </c>
      <c r="AV21783">
        <v>48.8</v>
      </c>
      <c r="AW21783">
        <v>18302</v>
      </c>
      <c r="AX21783">
        <v>5</v>
      </c>
      <c r="AY21783">
        <v>50469</v>
      </c>
      <c r="AZ21783">
        <v>46.2</v>
      </c>
      <c r="BA21783">
        <v>31850</v>
      </c>
      <c r="BB21783">
        <v>39.700000000000003</v>
      </c>
      <c r="BC21783">
        <v>29583</v>
      </c>
      <c r="BD21783">
        <v>6.5</v>
      </c>
      <c r="BE21783">
        <v>46845</v>
      </c>
      <c r="BF21783">
        <v>32.9</v>
      </c>
      <c r="BH21783">
        <v>32.299999999999997</v>
      </c>
      <c r="BJ21783">
        <v>34</v>
      </c>
      <c r="BR21783" s="8">
        <f t="shared" si="340"/>
        <v>5833.333333333333</v>
      </c>
    </row>
    <row r="21784" spans="1:70" x14ac:dyDescent="0.3">
      <c r="A21784" t="s">
        <v>51597</v>
      </c>
      <c r="B21784" s="9">
        <v>62947</v>
      </c>
      <c r="C21784" t="s">
        <v>51598</v>
      </c>
      <c r="D21784">
        <v>214</v>
      </c>
      <c r="E21784">
        <v>39118</v>
      </c>
      <c r="F21784">
        <v>100</v>
      </c>
      <c r="G21784">
        <v>39118</v>
      </c>
      <c r="H21784">
        <v>0</v>
      </c>
      <c r="J21784">
        <v>0</v>
      </c>
      <c r="L21784">
        <v>0</v>
      </c>
      <c r="N21784">
        <v>0</v>
      </c>
      <c r="P21784">
        <v>0</v>
      </c>
      <c r="R21784">
        <v>0</v>
      </c>
      <c r="T21784">
        <v>0</v>
      </c>
      <c r="V21784">
        <v>100</v>
      </c>
      <c r="W21784">
        <v>39118</v>
      </c>
      <c r="X21784">
        <v>0</v>
      </c>
      <c r="Z21784">
        <v>4.2</v>
      </c>
      <c r="AB21784">
        <v>53.7</v>
      </c>
      <c r="AC21784">
        <v>54821</v>
      </c>
      <c r="AD21784">
        <v>42.1</v>
      </c>
      <c r="AE21784">
        <v>27115</v>
      </c>
      <c r="AF21784">
        <v>166</v>
      </c>
      <c r="AG21784">
        <v>39412</v>
      </c>
      <c r="AH21784">
        <v>10.199999999999999</v>
      </c>
      <c r="AJ21784">
        <v>89.8</v>
      </c>
      <c r="AK21784">
        <v>45662</v>
      </c>
      <c r="AL21784">
        <v>84.3</v>
      </c>
      <c r="AM21784">
        <v>46324</v>
      </c>
      <c r="AN21784">
        <v>0</v>
      </c>
      <c r="AP21784">
        <v>15.7</v>
      </c>
      <c r="AR21784">
        <v>48</v>
      </c>
      <c r="AS21784">
        <v>29286</v>
      </c>
      <c r="AT21784">
        <v>41.7</v>
      </c>
      <c r="AU21784">
        <v>14375</v>
      </c>
      <c r="AV21784">
        <v>41.7</v>
      </c>
      <c r="AW21784">
        <v>14375</v>
      </c>
      <c r="AX21784">
        <v>0</v>
      </c>
      <c r="AZ21784">
        <v>58.3</v>
      </c>
      <c r="BA21784">
        <v>29643</v>
      </c>
      <c r="BB21784">
        <v>43.8</v>
      </c>
      <c r="BC21784">
        <v>53393</v>
      </c>
      <c r="BD21784">
        <v>14.6</v>
      </c>
      <c r="BF21784">
        <v>13.1</v>
      </c>
      <c r="BH21784">
        <v>12.7</v>
      </c>
      <c r="BJ21784">
        <v>14.6</v>
      </c>
      <c r="BR21784" s="8">
        <f t="shared" si="340"/>
        <v>7024.9999999999991</v>
      </c>
    </row>
    <row r="21785" spans="1:70" x14ac:dyDescent="0.3">
      <c r="A21785" t="s">
        <v>51599</v>
      </c>
      <c r="B21785" s="9">
        <v>62948</v>
      </c>
      <c r="C21785" t="s">
        <v>51600</v>
      </c>
      <c r="D21785">
        <v>5461</v>
      </c>
      <c r="E21785">
        <v>40266</v>
      </c>
      <c r="F21785">
        <v>98.1</v>
      </c>
      <c r="G21785">
        <v>40231</v>
      </c>
      <c r="H21785">
        <v>1</v>
      </c>
      <c r="I21785">
        <v>67404</v>
      </c>
      <c r="J21785">
        <v>0.1</v>
      </c>
      <c r="L21785">
        <v>0.1</v>
      </c>
      <c r="N21785">
        <v>0</v>
      </c>
      <c r="P21785">
        <v>0.3</v>
      </c>
      <c r="R21785">
        <v>0.3</v>
      </c>
      <c r="T21785">
        <v>0.8</v>
      </c>
      <c r="U21785">
        <v>28333</v>
      </c>
      <c r="V21785">
        <v>97.9</v>
      </c>
      <c r="W21785">
        <v>40252</v>
      </c>
      <c r="X21785">
        <v>3.6</v>
      </c>
      <c r="Y21785">
        <v>9830</v>
      </c>
      <c r="Z21785">
        <v>31.3</v>
      </c>
      <c r="AA21785">
        <v>47550</v>
      </c>
      <c r="AB21785">
        <v>37.200000000000003</v>
      </c>
      <c r="AC21785">
        <v>46333</v>
      </c>
      <c r="AD21785">
        <v>27.9</v>
      </c>
      <c r="AE21785">
        <v>26394</v>
      </c>
      <c r="AF21785">
        <v>3472</v>
      </c>
      <c r="AG21785">
        <v>50914</v>
      </c>
      <c r="AH21785">
        <v>41.5</v>
      </c>
      <c r="AI21785">
        <v>50787</v>
      </c>
      <c r="AJ21785">
        <v>58.5</v>
      </c>
      <c r="AK21785">
        <v>51108</v>
      </c>
      <c r="AL21785">
        <v>69.3</v>
      </c>
      <c r="AM21785">
        <v>66000</v>
      </c>
      <c r="AN21785">
        <v>21.4</v>
      </c>
      <c r="AO21785">
        <v>23476</v>
      </c>
      <c r="AP21785">
        <v>9.3000000000000007</v>
      </c>
      <c r="AQ21785">
        <v>38795</v>
      </c>
      <c r="AR21785">
        <v>1989</v>
      </c>
      <c r="AS21785">
        <v>25191</v>
      </c>
      <c r="AT21785">
        <v>56.9</v>
      </c>
      <c r="AU21785">
        <v>21121</v>
      </c>
      <c r="AV21785">
        <v>51.3</v>
      </c>
      <c r="AW21785">
        <v>19146</v>
      </c>
      <c r="AX21785">
        <v>5.6</v>
      </c>
      <c r="AY21785">
        <v>41632</v>
      </c>
      <c r="AZ21785">
        <v>43.1</v>
      </c>
      <c r="BA21785">
        <v>28042</v>
      </c>
      <c r="BB21785">
        <v>40.299999999999997</v>
      </c>
      <c r="BC21785">
        <v>27079</v>
      </c>
      <c r="BD21785">
        <v>2.8</v>
      </c>
      <c r="BE21785">
        <v>79773</v>
      </c>
      <c r="BF21785">
        <v>24.1</v>
      </c>
      <c r="BH21785">
        <v>25.9</v>
      </c>
      <c r="BJ21785">
        <v>21</v>
      </c>
      <c r="BR21785" s="8">
        <f t="shared" si="340"/>
        <v>5774.9999999999991</v>
      </c>
    </row>
    <row r="21786" spans="1:70" x14ac:dyDescent="0.3">
      <c r="A21786" t="s">
        <v>51601</v>
      </c>
      <c r="B21786" s="9">
        <v>62949</v>
      </c>
      <c r="C21786" t="s">
        <v>51602</v>
      </c>
      <c r="D21786">
        <v>360</v>
      </c>
      <c r="E21786">
        <v>31250</v>
      </c>
      <c r="F21786">
        <v>100</v>
      </c>
      <c r="G21786">
        <v>31250</v>
      </c>
      <c r="H21786">
        <v>0</v>
      </c>
      <c r="J21786">
        <v>0</v>
      </c>
      <c r="L21786">
        <v>0</v>
      </c>
      <c r="N21786">
        <v>0</v>
      </c>
      <c r="P21786">
        <v>0</v>
      </c>
      <c r="R21786">
        <v>0</v>
      </c>
      <c r="T21786">
        <v>0</v>
      </c>
      <c r="V21786">
        <v>100</v>
      </c>
      <c r="W21786">
        <v>31250</v>
      </c>
      <c r="X21786">
        <v>8.9</v>
      </c>
      <c r="Y21786">
        <v>30833</v>
      </c>
      <c r="Z21786">
        <v>19.7</v>
      </c>
      <c r="AA21786">
        <v>37679</v>
      </c>
      <c r="AB21786">
        <v>45.8</v>
      </c>
      <c r="AC21786">
        <v>41875</v>
      </c>
      <c r="AD21786">
        <v>25.6</v>
      </c>
      <c r="AE21786">
        <v>24688</v>
      </c>
      <c r="AF21786">
        <v>209</v>
      </c>
      <c r="AG21786">
        <v>39904</v>
      </c>
      <c r="AH21786">
        <v>25.8</v>
      </c>
      <c r="AI21786">
        <v>27500</v>
      </c>
      <c r="AJ21786">
        <v>74.2</v>
      </c>
      <c r="AK21786">
        <v>41375</v>
      </c>
      <c r="AL21786">
        <v>71.8</v>
      </c>
      <c r="AM21786">
        <v>52857</v>
      </c>
      <c r="AN21786">
        <v>17.2</v>
      </c>
      <c r="AO21786">
        <v>24583</v>
      </c>
      <c r="AP21786">
        <v>11</v>
      </c>
      <c r="AQ21786">
        <v>27292</v>
      </c>
      <c r="AR21786">
        <v>151</v>
      </c>
      <c r="AS21786">
        <v>15341</v>
      </c>
      <c r="AT21786">
        <v>57</v>
      </c>
      <c r="AU21786">
        <v>18000</v>
      </c>
      <c r="AV21786">
        <v>50.3</v>
      </c>
      <c r="AW21786">
        <v>16591</v>
      </c>
      <c r="AX21786">
        <v>6.6</v>
      </c>
      <c r="AZ21786">
        <v>43</v>
      </c>
      <c r="BA21786">
        <v>12188</v>
      </c>
      <c r="BB21786">
        <v>35.1</v>
      </c>
      <c r="BC21786">
        <v>12969</v>
      </c>
      <c r="BD21786">
        <v>7.9</v>
      </c>
      <c r="BE21786">
        <v>9643</v>
      </c>
      <c r="BF21786">
        <v>22.2</v>
      </c>
      <c r="BH21786">
        <v>21.5</v>
      </c>
      <c r="BJ21786">
        <v>23.2</v>
      </c>
      <c r="BR21786" s="8">
        <f t="shared" si="340"/>
        <v>5983.333333333333</v>
      </c>
    </row>
    <row r="21787" spans="1:70" x14ac:dyDescent="0.3">
      <c r="A21787" t="s">
        <v>51603</v>
      </c>
      <c r="B21787" s="9">
        <v>62950</v>
      </c>
      <c r="C21787" t="s">
        <v>51604</v>
      </c>
      <c r="D21787">
        <v>123</v>
      </c>
      <c r="E21787">
        <v>26875</v>
      </c>
      <c r="F21787">
        <v>100</v>
      </c>
      <c r="G21787">
        <v>26875</v>
      </c>
      <c r="H21787">
        <v>0</v>
      </c>
      <c r="J21787">
        <v>0</v>
      </c>
      <c r="L21787">
        <v>0</v>
      </c>
      <c r="N21787">
        <v>0</v>
      </c>
      <c r="P21787">
        <v>0</v>
      </c>
      <c r="R21787">
        <v>0</v>
      </c>
      <c r="T21787">
        <v>0</v>
      </c>
      <c r="V21787">
        <v>100</v>
      </c>
      <c r="W21787">
        <v>26875</v>
      </c>
      <c r="X21787">
        <v>0</v>
      </c>
      <c r="Z21787">
        <v>33.299999999999997</v>
      </c>
      <c r="AA21787">
        <v>16971</v>
      </c>
      <c r="AB21787">
        <v>13</v>
      </c>
      <c r="AD21787">
        <v>53.7</v>
      </c>
      <c r="AE21787">
        <v>28333</v>
      </c>
      <c r="AF21787">
        <v>83</v>
      </c>
      <c r="AG21787">
        <v>29583</v>
      </c>
      <c r="AH21787">
        <v>49.4</v>
      </c>
      <c r="AI21787">
        <v>16971</v>
      </c>
      <c r="AJ21787">
        <v>50.6</v>
      </c>
      <c r="AK21787">
        <v>70714</v>
      </c>
      <c r="AL21787">
        <v>68.7</v>
      </c>
      <c r="AM21787">
        <v>70536</v>
      </c>
      <c r="AN21787">
        <v>31.3</v>
      </c>
      <c r="AP21787">
        <v>0</v>
      </c>
      <c r="AR21787">
        <v>40</v>
      </c>
      <c r="AS21787">
        <v>15000</v>
      </c>
      <c r="AT21787">
        <v>75</v>
      </c>
      <c r="AU21787">
        <v>3864</v>
      </c>
      <c r="AV21787">
        <v>75</v>
      </c>
      <c r="AW21787">
        <v>3864</v>
      </c>
      <c r="AX21787">
        <v>0</v>
      </c>
      <c r="AZ21787">
        <v>25</v>
      </c>
      <c r="BB21787">
        <v>25</v>
      </c>
      <c r="BD21787">
        <v>0</v>
      </c>
      <c r="BF21787">
        <v>17.100000000000001</v>
      </c>
      <c r="BH21787">
        <v>12</v>
      </c>
      <c r="BJ21787">
        <v>27.5</v>
      </c>
      <c r="BR21787" s="8">
        <f t="shared" si="340"/>
        <v>5725.0000000000009</v>
      </c>
    </row>
    <row r="21788" spans="1:70" x14ac:dyDescent="0.3">
      <c r="A21788" t="s">
        <v>51605</v>
      </c>
      <c r="B21788" s="9">
        <v>62951</v>
      </c>
      <c r="C21788" t="s">
        <v>51606</v>
      </c>
      <c r="D21788">
        <v>2143</v>
      </c>
      <c r="E21788">
        <v>38631</v>
      </c>
      <c r="F21788">
        <v>98.2</v>
      </c>
      <c r="G21788">
        <v>39385</v>
      </c>
      <c r="H21788">
        <v>0</v>
      </c>
      <c r="J21788">
        <v>0</v>
      </c>
      <c r="L21788">
        <v>0</v>
      </c>
      <c r="N21788">
        <v>0</v>
      </c>
      <c r="P21788">
        <v>0</v>
      </c>
      <c r="R21788">
        <v>1.8</v>
      </c>
      <c r="T21788">
        <v>0.4</v>
      </c>
      <c r="V21788">
        <v>97.9</v>
      </c>
      <c r="W21788">
        <v>39226</v>
      </c>
      <c r="X21788">
        <v>4.3</v>
      </c>
      <c r="Y21788">
        <v>17466</v>
      </c>
      <c r="Z21788">
        <v>35.5</v>
      </c>
      <c r="AA21788">
        <v>43536</v>
      </c>
      <c r="AB21788">
        <v>33.299999999999997</v>
      </c>
      <c r="AC21788">
        <v>49038</v>
      </c>
      <c r="AD21788">
        <v>26.9</v>
      </c>
      <c r="AE21788">
        <v>27143</v>
      </c>
      <c r="AF21788">
        <v>1545</v>
      </c>
      <c r="AG21788">
        <v>43349</v>
      </c>
      <c r="AH21788">
        <v>48.2</v>
      </c>
      <c r="AI21788">
        <v>46420</v>
      </c>
      <c r="AJ21788">
        <v>51.8</v>
      </c>
      <c r="AK21788">
        <v>41250</v>
      </c>
      <c r="AL21788">
        <v>71.599999999999994</v>
      </c>
      <c r="AM21788">
        <v>57976</v>
      </c>
      <c r="AN21788">
        <v>22.7</v>
      </c>
      <c r="AO21788">
        <v>24896</v>
      </c>
      <c r="AP21788">
        <v>5.8</v>
      </c>
      <c r="AQ21788">
        <v>33892</v>
      </c>
      <c r="AR21788">
        <v>598</v>
      </c>
      <c r="AS21788">
        <v>17500</v>
      </c>
      <c r="AT21788">
        <v>60.5</v>
      </c>
      <c r="AU21788">
        <v>15407</v>
      </c>
      <c r="AV21788">
        <v>60.5</v>
      </c>
      <c r="AW21788">
        <v>15407</v>
      </c>
      <c r="AX21788">
        <v>0</v>
      </c>
      <c r="AZ21788">
        <v>39.5</v>
      </c>
      <c r="BA21788">
        <v>39375</v>
      </c>
      <c r="BB21788">
        <v>30.3</v>
      </c>
      <c r="BC21788">
        <v>24625</v>
      </c>
      <c r="BD21788">
        <v>9.1999999999999993</v>
      </c>
      <c r="BE21788">
        <v>43625</v>
      </c>
      <c r="BF21788">
        <v>26.5</v>
      </c>
      <c r="BH21788">
        <v>28.1</v>
      </c>
      <c r="BJ21788">
        <v>22.4</v>
      </c>
      <c r="BR21788" s="8">
        <f t="shared" si="340"/>
        <v>5966.6666666666661</v>
      </c>
    </row>
    <row r="21789" spans="1:70" x14ac:dyDescent="0.3">
      <c r="A21789" t="s">
        <v>51607</v>
      </c>
      <c r="B21789" s="9">
        <v>62952</v>
      </c>
      <c r="C21789" t="s">
        <v>51608</v>
      </c>
      <c r="D21789">
        <v>1246</v>
      </c>
      <c r="E21789">
        <v>35313</v>
      </c>
      <c r="F21789">
        <v>98.8</v>
      </c>
      <c r="G21789">
        <v>35586</v>
      </c>
      <c r="H21789">
        <v>0</v>
      </c>
      <c r="J21789">
        <v>0.6</v>
      </c>
      <c r="L21789">
        <v>0</v>
      </c>
      <c r="N21789">
        <v>0</v>
      </c>
      <c r="P21789">
        <v>0.3</v>
      </c>
      <c r="R21789">
        <v>0.3</v>
      </c>
      <c r="T21789">
        <v>2.2000000000000002</v>
      </c>
      <c r="U21789">
        <v>96181</v>
      </c>
      <c r="V21789">
        <v>97</v>
      </c>
      <c r="W21789">
        <v>34815</v>
      </c>
      <c r="X21789">
        <v>5.0999999999999996</v>
      </c>
      <c r="Y21789">
        <v>7917</v>
      </c>
      <c r="Z21789">
        <v>27.8</v>
      </c>
      <c r="AA21789">
        <v>46938</v>
      </c>
      <c r="AB21789">
        <v>41.3</v>
      </c>
      <c r="AC21789">
        <v>52917</v>
      </c>
      <c r="AD21789">
        <v>25.8</v>
      </c>
      <c r="AE21789">
        <v>26786</v>
      </c>
      <c r="AF21789">
        <v>867</v>
      </c>
      <c r="AG21789">
        <v>51875</v>
      </c>
      <c r="AH21789">
        <v>38.200000000000003</v>
      </c>
      <c r="AI21789">
        <v>54432</v>
      </c>
      <c r="AJ21789">
        <v>61.8</v>
      </c>
      <c r="AK21789">
        <v>49342</v>
      </c>
      <c r="AL21789">
        <v>73.099999999999994</v>
      </c>
      <c r="AM21789">
        <v>61750</v>
      </c>
      <c r="AN21789">
        <v>19</v>
      </c>
      <c r="AO21789">
        <v>24875</v>
      </c>
      <c r="AP21789">
        <v>7.8</v>
      </c>
      <c r="AQ21789">
        <v>18409</v>
      </c>
      <c r="AR21789">
        <v>379</v>
      </c>
      <c r="AS21789">
        <v>18935</v>
      </c>
      <c r="AT21789">
        <v>59.4</v>
      </c>
      <c r="AU21789">
        <v>15337</v>
      </c>
      <c r="AV21789">
        <v>55.9</v>
      </c>
      <c r="AW21789">
        <v>14750</v>
      </c>
      <c r="AX21789">
        <v>3.4</v>
      </c>
      <c r="AZ21789">
        <v>40.6</v>
      </c>
      <c r="BA21789">
        <v>28654</v>
      </c>
      <c r="BB21789">
        <v>33.5</v>
      </c>
      <c r="BC21789">
        <v>22250</v>
      </c>
      <c r="BD21789">
        <v>7.1</v>
      </c>
      <c r="BE21789">
        <v>79063</v>
      </c>
      <c r="BF21789">
        <v>29.6</v>
      </c>
      <c r="BH21789">
        <v>28.6</v>
      </c>
      <c r="BJ21789">
        <v>31.9</v>
      </c>
      <c r="BR21789" s="8">
        <f t="shared" si="340"/>
        <v>6091.6666666666661</v>
      </c>
    </row>
    <row r="21790" spans="1:70" x14ac:dyDescent="0.3">
      <c r="A21790" t="s">
        <v>51609</v>
      </c>
      <c r="B21790" s="9">
        <v>62953</v>
      </c>
      <c r="C21790" t="s">
        <v>51610</v>
      </c>
      <c r="D21790">
        <v>99</v>
      </c>
      <c r="E21790">
        <v>30938</v>
      </c>
      <c r="F21790">
        <v>86.9</v>
      </c>
      <c r="G21790">
        <v>31875</v>
      </c>
      <c r="H21790">
        <v>10.1</v>
      </c>
      <c r="I21790">
        <v>42500</v>
      </c>
      <c r="J21790">
        <v>1</v>
      </c>
      <c r="L21790">
        <v>0</v>
      </c>
      <c r="N21790">
        <v>0</v>
      </c>
      <c r="P21790">
        <v>0</v>
      </c>
      <c r="R21790">
        <v>2</v>
      </c>
      <c r="T21790">
        <v>0</v>
      </c>
      <c r="V21790">
        <v>86.9</v>
      </c>
      <c r="W21790">
        <v>31875</v>
      </c>
      <c r="X21790">
        <v>5.0999999999999996</v>
      </c>
      <c r="Z21790">
        <v>35.4</v>
      </c>
      <c r="AA21790">
        <v>41458</v>
      </c>
      <c r="AB21790">
        <v>29.3</v>
      </c>
      <c r="AC21790">
        <v>24583</v>
      </c>
      <c r="AD21790">
        <v>30.3</v>
      </c>
      <c r="AE21790">
        <v>23750</v>
      </c>
      <c r="AF21790">
        <v>65</v>
      </c>
      <c r="AG21790">
        <v>37813</v>
      </c>
      <c r="AH21790">
        <v>43.1</v>
      </c>
      <c r="AI21790">
        <v>41250</v>
      </c>
      <c r="AJ21790">
        <v>56.9</v>
      </c>
      <c r="AK21790">
        <v>20625</v>
      </c>
      <c r="AL21790">
        <v>46.2</v>
      </c>
      <c r="AM21790">
        <v>43333</v>
      </c>
      <c r="AN21790">
        <v>24.6</v>
      </c>
      <c r="AO21790">
        <v>14000</v>
      </c>
      <c r="AP21790">
        <v>29.2</v>
      </c>
      <c r="AQ21790">
        <v>58125</v>
      </c>
      <c r="AR21790">
        <v>34</v>
      </c>
      <c r="AS21790">
        <v>25000</v>
      </c>
      <c r="AT21790">
        <v>44.1</v>
      </c>
      <c r="AU21790">
        <v>23750</v>
      </c>
      <c r="AV21790">
        <v>44.1</v>
      </c>
      <c r="AW21790">
        <v>23750</v>
      </c>
      <c r="AX21790">
        <v>0</v>
      </c>
      <c r="AZ21790">
        <v>55.9</v>
      </c>
      <c r="BA21790">
        <v>41042</v>
      </c>
      <c r="BB21790">
        <v>44.1</v>
      </c>
      <c r="BC21790">
        <v>40625</v>
      </c>
      <c r="BD21790">
        <v>11.8</v>
      </c>
      <c r="BF21790">
        <v>25.3</v>
      </c>
      <c r="BH21790">
        <v>33.799999999999997</v>
      </c>
      <c r="BJ21790">
        <v>8.8000000000000007</v>
      </c>
      <c r="BR21790" s="8">
        <f t="shared" si="340"/>
        <v>3850</v>
      </c>
    </row>
    <row r="21791" spans="1:70" x14ac:dyDescent="0.3">
      <c r="A21791" t="s">
        <v>51611</v>
      </c>
      <c r="B21791" s="9">
        <v>62954</v>
      </c>
      <c r="C21791" t="s">
        <v>51612</v>
      </c>
      <c r="D21791">
        <v>181</v>
      </c>
      <c r="E21791">
        <v>50764</v>
      </c>
      <c r="F21791">
        <v>91.7</v>
      </c>
      <c r="G21791">
        <v>50000</v>
      </c>
      <c r="H21791">
        <v>0</v>
      </c>
      <c r="J21791">
        <v>7.2</v>
      </c>
      <c r="L21791">
        <v>0</v>
      </c>
      <c r="N21791">
        <v>0</v>
      </c>
      <c r="P21791">
        <v>1.1000000000000001</v>
      </c>
      <c r="R21791">
        <v>0</v>
      </c>
      <c r="T21791">
        <v>0</v>
      </c>
      <c r="V21791">
        <v>91.7</v>
      </c>
      <c r="W21791">
        <v>50000</v>
      </c>
      <c r="X21791">
        <v>3.9</v>
      </c>
      <c r="Z21791">
        <v>22.1</v>
      </c>
      <c r="AA21791">
        <v>49167</v>
      </c>
      <c r="AB21791">
        <v>26</v>
      </c>
      <c r="AC21791">
        <v>67232</v>
      </c>
      <c r="AD21791">
        <v>48.1</v>
      </c>
      <c r="AE21791">
        <v>47083</v>
      </c>
      <c r="AF21791">
        <v>132</v>
      </c>
      <c r="AG21791">
        <v>65179</v>
      </c>
      <c r="AH21791">
        <v>23.5</v>
      </c>
      <c r="AI21791">
        <v>77589</v>
      </c>
      <c r="AJ21791">
        <v>76.5</v>
      </c>
      <c r="AK21791">
        <v>65089</v>
      </c>
      <c r="AL21791">
        <v>93.9</v>
      </c>
      <c r="AM21791">
        <v>65893</v>
      </c>
      <c r="AN21791">
        <v>4.5</v>
      </c>
      <c r="AP21791">
        <v>1.5</v>
      </c>
      <c r="AR21791">
        <v>49</v>
      </c>
      <c r="AS21791">
        <v>23125</v>
      </c>
      <c r="AT21791">
        <v>32.700000000000003</v>
      </c>
      <c r="AU21791">
        <v>9500</v>
      </c>
      <c r="AV21791">
        <v>32.700000000000003</v>
      </c>
      <c r="AW21791">
        <v>9500</v>
      </c>
      <c r="AX21791">
        <v>0</v>
      </c>
      <c r="AZ21791">
        <v>67.3</v>
      </c>
      <c r="BA21791">
        <v>45179</v>
      </c>
      <c r="BB21791">
        <v>67.3</v>
      </c>
      <c r="BC21791">
        <v>45179</v>
      </c>
      <c r="BD21791">
        <v>0</v>
      </c>
      <c r="BF21791">
        <v>24.3</v>
      </c>
      <c r="BH21791">
        <v>27.3</v>
      </c>
      <c r="BJ21791">
        <v>16.3</v>
      </c>
      <c r="BR21791" s="8">
        <f t="shared" si="340"/>
        <v>7825</v>
      </c>
    </row>
    <row r="21792" spans="1:70" x14ac:dyDescent="0.3">
      <c r="A21792" t="s">
        <v>51613</v>
      </c>
      <c r="B21792" s="9">
        <v>62956</v>
      </c>
      <c r="C21792" t="s">
        <v>51614</v>
      </c>
      <c r="D21792">
        <v>331</v>
      </c>
      <c r="E21792">
        <v>50813</v>
      </c>
      <c r="F21792">
        <v>96.4</v>
      </c>
      <c r="G21792">
        <v>51563</v>
      </c>
      <c r="H21792">
        <v>3.6</v>
      </c>
      <c r="J21792">
        <v>0</v>
      </c>
      <c r="L21792">
        <v>0</v>
      </c>
      <c r="N21792">
        <v>0</v>
      </c>
      <c r="P21792">
        <v>0</v>
      </c>
      <c r="R21792">
        <v>0</v>
      </c>
      <c r="T21792">
        <v>0</v>
      </c>
      <c r="V21792">
        <v>96.4</v>
      </c>
      <c r="W21792">
        <v>51563</v>
      </c>
      <c r="X21792">
        <v>4.2</v>
      </c>
      <c r="Y21792">
        <v>31250</v>
      </c>
      <c r="Z21792">
        <v>22.1</v>
      </c>
      <c r="AA21792">
        <v>50536</v>
      </c>
      <c r="AB21792">
        <v>40.799999999999997</v>
      </c>
      <c r="AC21792">
        <v>66736</v>
      </c>
      <c r="AD21792">
        <v>32.9</v>
      </c>
      <c r="AE21792">
        <v>32188</v>
      </c>
      <c r="AF21792">
        <v>199</v>
      </c>
      <c r="AG21792">
        <v>55625</v>
      </c>
      <c r="AH21792">
        <v>34.700000000000003</v>
      </c>
      <c r="AI21792">
        <v>44688</v>
      </c>
      <c r="AJ21792">
        <v>65.3</v>
      </c>
      <c r="AK21792">
        <v>73438</v>
      </c>
      <c r="AL21792">
        <v>78.400000000000006</v>
      </c>
      <c r="AM21792">
        <v>74063</v>
      </c>
      <c r="AN21792">
        <v>20.100000000000001</v>
      </c>
      <c r="AO21792">
        <v>42813</v>
      </c>
      <c r="AP21792">
        <v>1.5</v>
      </c>
      <c r="AR21792">
        <v>132</v>
      </c>
      <c r="AS21792">
        <v>33750</v>
      </c>
      <c r="AT21792">
        <v>40.200000000000003</v>
      </c>
      <c r="AU21792">
        <v>12375</v>
      </c>
      <c r="AV21792">
        <v>34.1</v>
      </c>
      <c r="AW21792">
        <v>11375</v>
      </c>
      <c r="AX21792">
        <v>6.1</v>
      </c>
      <c r="AZ21792">
        <v>59.8</v>
      </c>
      <c r="BA21792">
        <v>60536</v>
      </c>
      <c r="BB21792">
        <v>49.2</v>
      </c>
      <c r="BC21792">
        <v>61369</v>
      </c>
      <c r="BD21792">
        <v>10.6</v>
      </c>
      <c r="BE21792">
        <v>32188</v>
      </c>
      <c r="BF21792">
        <v>39.6</v>
      </c>
      <c r="BH21792">
        <v>27.6</v>
      </c>
      <c r="BJ21792">
        <v>57.6</v>
      </c>
      <c r="BR21792" s="8">
        <f t="shared" si="340"/>
        <v>6533.3333333333339</v>
      </c>
    </row>
    <row r="21793" spans="1:70" x14ac:dyDescent="0.3">
      <c r="A21793" t="s">
        <v>51615</v>
      </c>
      <c r="B21793" s="9">
        <v>62957</v>
      </c>
      <c r="C21793" t="s">
        <v>51616</v>
      </c>
      <c r="D21793">
        <v>403</v>
      </c>
      <c r="E21793">
        <v>34514</v>
      </c>
      <c r="F21793">
        <v>93.3</v>
      </c>
      <c r="G21793">
        <v>35385</v>
      </c>
      <c r="H21793">
        <v>6.2</v>
      </c>
      <c r="I21793">
        <v>29236</v>
      </c>
      <c r="J21793">
        <v>0</v>
      </c>
      <c r="L21793">
        <v>0.2</v>
      </c>
      <c r="N21793">
        <v>0</v>
      </c>
      <c r="P21793">
        <v>0</v>
      </c>
      <c r="R21793">
        <v>0.2</v>
      </c>
      <c r="T21793">
        <v>1</v>
      </c>
      <c r="V21793">
        <v>92.3</v>
      </c>
      <c r="W21793">
        <v>35000</v>
      </c>
      <c r="X21793">
        <v>3.2</v>
      </c>
      <c r="Y21793">
        <v>13750</v>
      </c>
      <c r="Z21793">
        <v>30.3</v>
      </c>
      <c r="AA21793">
        <v>40000</v>
      </c>
      <c r="AB21793">
        <v>36.700000000000003</v>
      </c>
      <c r="AC21793">
        <v>36406</v>
      </c>
      <c r="AD21793">
        <v>29.8</v>
      </c>
      <c r="AE21793">
        <v>33382</v>
      </c>
      <c r="AF21793">
        <v>295</v>
      </c>
      <c r="AG21793">
        <v>33750</v>
      </c>
      <c r="AH21793">
        <v>35.9</v>
      </c>
      <c r="AI21793">
        <v>28871</v>
      </c>
      <c r="AJ21793">
        <v>64.099999999999994</v>
      </c>
      <c r="AK21793">
        <v>36806</v>
      </c>
      <c r="AL21793">
        <v>66.8</v>
      </c>
      <c r="AM21793">
        <v>41016</v>
      </c>
      <c r="AN21793">
        <v>28.8</v>
      </c>
      <c r="AO21793">
        <v>27621</v>
      </c>
      <c r="AP21793">
        <v>4.4000000000000004</v>
      </c>
      <c r="AQ21793">
        <v>57917</v>
      </c>
      <c r="AR21793">
        <v>108</v>
      </c>
      <c r="AS21793">
        <v>25000</v>
      </c>
      <c r="AT21793">
        <v>57.4</v>
      </c>
      <c r="AU21793">
        <v>23125</v>
      </c>
      <c r="AV21793">
        <v>41.7</v>
      </c>
      <c r="AW21793">
        <v>13750</v>
      </c>
      <c r="AX21793">
        <v>15.7</v>
      </c>
      <c r="AY21793">
        <v>54375</v>
      </c>
      <c r="AZ21793">
        <v>42.6</v>
      </c>
      <c r="BA21793">
        <v>33750</v>
      </c>
      <c r="BB21793">
        <v>29.6</v>
      </c>
      <c r="BC21793">
        <v>13750</v>
      </c>
      <c r="BD21793">
        <v>13</v>
      </c>
      <c r="BE21793">
        <v>38056</v>
      </c>
      <c r="BF21793">
        <v>36.200000000000003</v>
      </c>
      <c r="BH21793">
        <v>31.9</v>
      </c>
      <c r="BJ21793">
        <v>42.6</v>
      </c>
      <c r="BR21793" s="8">
        <f t="shared" si="340"/>
        <v>5566.6666666666661</v>
      </c>
    </row>
    <row r="21794" spans="1:70" x14ac:dyDescent="0.3">
      <c r="A21794" t="s">
        <v>51617</v>
      </c>
      <c r="B21794" s="9">
        <v>62958</v>
      </c>
      <c r="C21794" t="s">
        <v>51618</v>
      </c>
      <c r="D21794">
        <v>949</v>
      </c>
      <c r="E21794">
        <v>46938</v>
      </c>
      <c r="F21794">
        <v>87.1</v>
      </c>
      <c r="G21794">
        <v>40673</v>
      </c>
      <c r="H21794">
        <v>5.0999999999999996</v>
      </c>
      <c r="I21794">
        <v>7250</v>
      </c>
      <c r="J21794">
        <v>0</v>
      </c>
      <c r="L21794">
        <v>6</v>
      </c>
      <c r="M21794">
        <v>99125</v>
      </c>
      <c r="N21794">
        <v>0</v>
      </c>
      <c r="P21794">
        <v>0.4</v>
      </c>
      <c r="R21794">
        <v>1.4</v>
      </c>
      <c r="T21794">
        <v>0.9</v>
      </c>
      <c r="V21794">
        <v>86.6</v>
      </c>
      <c r="W21794">
        <v>40192</v>
      </c>
      <c r="X21794">
        <v>7.5</v>
      </c>
      <c r="Y21794">
        <v>4034</v>
      </c>
      <c r="Z21794">
        <v>28.8</v>
      </c>
      <c r="AA21794">
        <v>45313</v>
      </c>
      <c r="AB21794">
        <v>44.2</v>
      </c>
      <c r="AC21794">
        <v>62768</v>
      </c>
      <c r="AD21794">
        <v>19.600000000000001</v>
      </c>
      <c r="AE21794">
        <v>57188</v>
      </c>
      <c r="AF21794">
        <v>514</v>
      </c>
      <c r="AG21794">
        <v>80500</v>
      </c>
      <c r="AH21794">
        <v>36.4</v>
      </c>
      <c r="AI21794">
        <v>67321</v>
      </c>
      <c r="AJ21794">
        <v>63.6</v>
      </c>
      <c r="AK21794">
        <v>82417</v>
      </c>
      <c r="AL21794">
        <v>79.8</v>
      </c>
      <c r="AM21794">
        <v>92857</v>
      </c>
      <c r="AN21794">
        <v>15</v>
      </c>
      <c r="AO21794">
        <v>19583</v>
      </c>
      <c r="AP21794">
        <v>5.3</v>
      </c>
      <c r="AQ21794">
        <v>4750</v>
      </c>
      <c r="AR21794">
        <v>435</v>
      </c>
      <c r="AS21794">
        <v>18450</v>
      </c>
      <c r="AT21794">
        <v>48.5</v>
      </c>
      <c r="AU21794">
        <v>13977</v>
      </c>
      <c r="AV21794">
        <v>38.9</v>
      </c>
      <c r="AW21794">
        <v>9659</v>
      </c>
      <c r="AX21794">
        <v>9.6999999999999993</v>
      </c>
      <c r="AY21794">
        <v>66346</v>
      </c>
      <c r="AZ21794">
        <v>51.5</v>
      </c>
      <c r="BA21794">
        <v>25208</v>
      </c>
      <c r="BB21794">
        <v>46.9</v>
      </c>
      <c r="BC21794">
        <v>24167</v>
      </c>
      <c r="BD21794">
        <v>4.5999999999999996</v>
      </c>
      <c r="BE21794">
        <v>37500</v>
      </c>
      <c r="BF21794">
        <v>22.4</v>
      </c>
      <c r="BH21794">
        <v>24.5</v>
      </c>
      <c r="BJ21794">
        <v>20</v>
      </c>
      <c r="BR21794" s="8">
        <f t="shared" si="340"/>
        <v>6649.9999999999991</v>
      </c>
    </row>
    <row r="21795" spans="1:70" x14ac:dyDescent="0.3">
      <c r="A21795" t="s">
        <v>51619</v>
      </c>
      <c r="B21795" s="9">
        <v>62959</v>
      </c>
      <c r="C21795" t="s">
        <v>51620</v>
      </c>
      <c r="D21795">
        <v>10853</v>
      </c>
      <c r="E21795">
        <v>47767</v>
      </c>
      <c r="F21795">
        <v>92.8</v>
      </c>
      <c r="G21795">
        <v>50126</v>
      </c>
      <c r="H21795">
        <v>3.9</v>
      </c>
      <c r="I21795">
        <v>33209</v>
      </c>
      <c r="J21795">
        <v>0.5</v>
      </c>
      <c r="L21795">
        <v>1.1000000000000001</v>
      </c>
      <c r="M21795">
        <v>72042</v>
      </c>
      <c r="N21795">
        <v>0</v>
      </c>
      <c r="P21795">
        <v>0.2</v>
      </c>
      <c r="R21795">
        <v>1.5</v>
      </c>
      <c r="S21795">
        <v>14936</v>
      </c>
      <c r="T21795">
        <v>1</v>
      </c>
      <c r="U21795">
        <v>56750</v>
      </c>
      <c r="V21795">
        <v>92</v>
      </c>
      <c r="W21795">
        <v>49944</v>
      </c>
      <c r="X21795">
        <v>5.8</v>
      </c>
      <c r="Y21795">
        <v>22292</v>
      </c>
      <c r="Z21795">
        <v>27.3</v>
      </c>
      <c r="AA21795">
        <v>61845</v>
      </c>
      <c r="AB21795">
        <v>39</v>
      </c>
      <c r="AC21795">
        <v>59412</v>
      </c>
      <c r="AD21795">
        <v>27.9</v>
      </c>
      <c r="AE21795">
        <v>37969</v>
      </c>
      <c r="AF21795">
        <v>7291</v>
      </c>
      <c r="AG21795">
        <v>63236</v>
      </c>
      <c r="AH21795">
        <v>37.700000000000003</v>
      </c>
      <c r="AI21795">
        <v>66929</v>
      </c>
      <c r="AJ21795">
        <v>62.3</v>
      </c>
      <c r="AK21795">
        <v>61679</v>
      </c>
      <c r="AL21795">
        <v>80.3</v>
      </c>
      <c r="AM21795">
        <v>71183</v>
      </c>
      <c r="AN21795">
        <v>16.7</v>
      </c>
      <c r="AO21795">
        <v>30759</v>
      </c>
      <c r="AP21795">
        <v>3</v>
      </c>
      <c r="AQ21795">
        <v>56000</v>
      </c>
      <c r="AR21795">
        <v>3562</v>
      </c>
      <c r="AS21795">
        <v>25761</v>
      </c>
      <c r="AT21795">
        <v>56.9</v>
      </c>
      <c r="AU21795">
        <v>21490</v>
      </c>
      <c r="AV21795">
        <v>51.1</v>
      </c>
      <c r="AW21795">
        <v>21222</v>
      </c>
      <c r="AX21795">
        <v>5.8</v>
      </c>
      <c r="AY21795">
        <v>22378</v>
      </c>
      <c r="AZ21795">
        <v>43.1</v>
      </c>
      <c r="BA21795">
        <v>34292</v>
      </c>
      <c r="BB21795">
        <v>33.799999999999997</v>
      </c>
      <c r="BC21795">
        <v>28826</v>
      </c>
      <c r="BD21795">
        <v>9.3000000000000007</v>
      </c>
      <c r="BE21795">
        <v>63889</v>
      </c>
      <c r="BF21795">
        <v>26.8</v>
      </c>
      <c r="BH21795">
        <v>25.3</v>
      </c>
      <c r="BJ21795">
        <v>29.3</v>
      </c>
      <c r="BR21795" s="8">
        <f t="shared" si="340"/>
        <v>6691.6666666666661</v>
      </c>
    </row>
    <row r="21796" spans="1:70" x14ac:dyDescent="0.3">
      <c r="A21796" t="s">
        <v>51621</v>
      </c>
      <c r="B21796" s="9">
        <v>62960</v>
      </c>
      <c r="C21796" t="s">
        <v>51622</v>
      </c>
      <c r="D21796">
        <v>4592</v>
      </c>
      <c r="E21796">
        <v>44014</v>
      </c>
      <c r="F21796">
        <v>93.6</v>
      </c>
      <c r="G21796">
        <v>44663</v>
      </c>
      <c r="H21796">
        <v>4.8</v>
      </c>
      <c r="I21796">
        <v>25694</v>
      </c>
      <c r="J21796">
        <v>0.3</v>
      </c>
      <c r="L21796">
        <v>0.2</v>
      </c>
      <c r="M21796">
        <v>11250</v>
      </c>
      <c r="N21796">
        <v>0</v>
      </c>
      <c r="P21796">
        <v>0.2</v>
      </c>
      <c r="R21796">
        <v>1</v>
      </c>
      <c r="S21796">
        <v>83250</v>
      </c>
      <c r="T21796">
        <v>1.5</v>
      </c>
      <c r="U21796">
        <v>81202</v>
      </c>
      <c r="V21796">
        <v>92.6</v>
      </c>
      <c r="W21796">
        <v>44628</v>
      </c>
      <c r="X21796">
        <v>1.3</v>
      </c>
      <c r="Y21796">
        <v>21719</v>
      </c>
      <c r="Z21796">
        <v>30.2</v>
      </c>
      <c r="AA21796">
        <v>49975</v>
      </c>
      <c r="AB21796">
        <v>40.9</v>
      </c>
      <c r="AC21796">
        <v>50694</v>
      </c>
      <c r="AD21796">
        <v>27.6</v>
      </c>
      <c r="AE21796">
        <v>31383</v>
      </c>
      <c r="AF21796">
        <v>2918</v>
      </c>
      <c r="AG21796">
        <v>55134</v>
      </c>
      <c r="AH21796">
        <v>43.4</v>
      </c>
      <c r="AI21796">
        <v>58155</v>
      </c>
      <c r="AJ21796">
        <v>56.6</v>
      </c>
      <c r="AK21796">
        <v>53977</v>
      </c>
      <c r="AL21796">
        <v>75.900000000000006</v>
      </c>
      <c r="AM21796">
        <v>67711</v>
      </c>
      <c r="AN21796">
        <v>17.100000000000001</v>
      </c>
      <c r="AO21796">
        <v>22341</v>
      </c>
      <c r="AP21796">
        <v>7.1</v>
      </c>
      <c r="AQ21796">
        <v>20980</v>
      </c>
      <c r="AR21796">
        <v>1674</v>
      </c>
      <c r="AS21796">
        <v>28500</v>
      </c>
      <c r="AT21796">
        <v>52.7</v>
      </c>
      <c r="AU21796">
        <v>25556</v>
      </c>
      <c r="AV21796">
        <v>47.6</v>
      </c>
      <c r="AW21796">
        <v>20542</v>
      </c>
      <c r="AX21796">
        <v>5.0999999999999996</v>
      </c>
      <c r="AY21796">
        <v>48365</v>
      </c>
      <c r="AZ21796">
        <v>47.3</v>
      </c>
      <c r="BA21796">
        <v>31466</v>
      </c>
      <c r="BB21796">
        <v>36.4</v>
      </c>
      <c r="BC21796">
        <v>30328</v>
      </c>
      <c r="BD21796">
        <v>10.9</v>
      </c>
      <c r="BE21796">
        <v>41500</v>
      </c>
      <c r="BF21796">
        <v>32.6</v>
      </c>
      <c r="BH21796">
        <v>34.6</v>
      </c>
      <c r="BJ21796">
        <v>28.4</v>
      </c>
      <c r="BR21796" s="8">
        <f t="shared" si="340"/>
        <v>6325</v>
      </c>
    </row>
    <row r="21797" spans="1:70" x14ac:dyDescent="0.3">
      <c r="A21797" t="s">
        <v>51623</v>
      </c>
      <c r="B21797" s="9">
        <v>62961</v>
      </c>
      <c r="C21797" t="s">
        <v>51624</v>
      </c>
      <c r="D21797">
        <v>21</v>
      </c>
      <c r="E21797">
        <v>54750</v>
      </c>
      <c r="F21797">
        <v>100</v>
      </c>
      <c r="G21797">
        <v>54750</v>
      </c>
      <c r="H21797">
        <v>0</v>
      </c>
      <c r="J21797">
        <v>0</v>
      </c>
      <c r="L21797">
        <v>0</v>
      </c>
      <c r="N21797">
        <v>0</v>
      </c>
      <c r="P21797">
        <v>0</v>
      </c>
      <c r="R21797">
        <v>0</v>
      </c>
      <c r="T21797">
        <v>0</v>
      </c>
      <c r="V21797">
        <v>100</v>
      </c>
      <c r="W21797">
        <v>54750</v>
      </c>
      <c r="X21797">
        <v>0</v>
      </c>
      <c r="Z21797">
        <v>19</v>
      </c>
      <c r="AB21797">
        <v>71.400000000000006</v>
      </c>
      <c r="AC21797">
        <v>78125</v>
      </c>
      <c r="AD21797">
        <v>9.5</v>
      </c>
      <c r="AF21797">
        <v>15</v>
      </c>
      <c r="AG21797">
        <v>78125</v>
      </c>
      <c r="AH21797">
        <v>13.3</v>
      </c>
      <c r="AJ21797">
        <v>86.7</v>
      </c>
      <c r="AK21797">
        <v>79375</v>
      </c>
      <c r="AL21797">
        <v>100</v>
      </c>
      <c r="AM21797">
        <v>78125</v>
      </c>
      <c r="AN21797">
        <v>0</v>
      </c>
      <c r="AP21797">
        <v>0</v>
      </c>
      <c r="AR21797">
        <v>6</v>
      </c>
      <c r="AS21797">
        <v>31250</v>
      </c>
      <c r="AT21797">
        <v>66.7</v>
      </c>
      <c r="AV21797">
        <v>66.7</v>
      </c>
      <c r="AX21797">
        <v>0</v>
      </c>
      <c r="AZ21797">
        <v>33.299999999999997</v>
      </c>
      <c r="BB21797">
        <v>33.299999999999997</v>
      </c>
      <c r="BD21797">
        <v>0</v>
      </c>
      <c r="BF21797">
        <v>71.400000000000006</v>
      </c>
      <c r="BH21797">
        <v>73.3</v>
      </c>
      <c r="BJ21797">
        <v>66.7</v>
      </c>
      <c r="BR21797" s="8">
        <f t="shared" si="340"/>
        <v>8333.3333333333339</v>
      </c>
    </row>
    <row r="21798" spans="1:70" x14ac:dyDescent="0.3">
      <c r="A21798" t="s">
        <v>51625</v>
      </c>
      <c r="B21798" s="9">
        <v>62962</v>
      </c>
      <c r="C21798" t="s">
        <v>51626</v>
      </c>
      <c r="D21798">
        <v>25</v>
      </c>
      <c r="E21798">
        <v>93125</v>
      </c>
      <c r="F21798">
        <v>100</v>
      </c>
      <c r="G21798">
        <v>93125</v>
      </c>
      <c r="H21798">
        <v>0</v>
      </c>
      <c r="J21798">
        <v>0</v>
      </c>
      <c r="L21798">
        <v>0</v>
      </c>
      <c r="N21798">
        <v>0</v>
      </c>
      <c r="P21798">
        <v>0</v>
      </c>
      <c r="R21798">
        <v>0</v>
      </c>
      <c r="T21798">
        <v>0</v>
      </c>
      <c r="V21798">
        <v>100</v>
      </c>
      <c r="W21798">
        <v>93125</v>
      </c>
      <c r="X21798">
        <v>0</v>
      </c>
      <c r="Z21798">
        <v>0</v>
      </c>
      <c r="AB21798">
        <v>20</v>
      </c>
      <c r="AD21798">
        <v>80</v>
      </c>
      <c r="AE21798">
        <v>93750</v>
      </c>
      <c r="AF21798">
        <v>25</v>
      </c>
      <c r="AG21798">
        <v>93125</v>
      </c>
      <c r="AH21798">
        <v>0</v>
      </c>
      <c r="AJ21798">
        <v>100</v>
      </c>
      <c r="AK21798">
        <v>93125</v>
      </c>
      <c r="AL21798">
        <v>80</v>
      </c>
      <c r="AM21798">
        <v>93750</v>
      </c>
      <c r="AN21798">
        <v>0</v>
      </c>
      <c r="AP21798">
        <v>20</v>
      </c>
      <c r="AR21798">
        <v>0</v>
      </c>
      <c r="BF21798">
        <v>40</v>
      </c>
      <c r="BH21798">
        <v>40</v>
      </c>
      <c r="BR21798" s="8">
        <f t="shared" si="340"/>
        <v>6666.666666666667</v>
      </c>
    </row>
    <row r="21799" spans="1:70" x14ac:dyDescent="0.3">
      <c r="A21799" t="s">
        <v>51627</v>
      </c>
      <c r="B21799" s="9">
        <v>62963</v>
      </c>
      <c r="C21799" t="s">
        <v>51628</v>
      </c>
      <c r="D21799">
        <v>217</v>
      </c>
      <c r="E21799">
        <v>30781</v>
      </c>
      <c r="F21799">
        <v>50.7</v>
      </c>
      <c r="G21799">
        <v>28750</v>
      </c>
      <c r="H21799">
        <v>48.4</v>
      </c>
      <c r="I21799">
        <v>30750</v>
      </c>
      <c r="J21799">
        <v>0</v>
      </c>
      <c r="L21799">
        <v>0.9</v>
      </c>
      <c r="N21799">
        <v>0</v>
      </c>
      <c r="P21799">
        <v>0</v>
      </c>
      <c r="R21799">
        <v>0</v>
      </c>
      <c r="T21799">
        <v>0</v>
      </c>
      <c r="V21799">
        <v>50.7</v>
      </c>
      <c r="W21799">
        <v>28750</v>
      </c>
      <c r="X21799">
        <v>6</v>
      </c>
      <c r="Y21799">
        <v>25893</v>
      </c>
      <c r="Z21799">
        <v>19.8</v>
      </c>
      <c r="AA21799">
        <v>30781</v>
      </c>
      <c r="AB21799">
        <v>42.9</v>
      </c>
      <c r="AC21799">
        <v>49750</v>
      </c>
      <c r="AD21799">
        <v>31.3</v>
      </c>
      <c r="AE21799">
        <v>18750</v>
      </c>
      <c r="AF21799">
        <v>126</v>
      </c>
      <c r="AG21799">
        <v>42500</v>
      </c>
      <c r="AH21799">
        <v>45.2</v>
      </c>
      <c r="AI21799">
        <v>33438</v>
      </c>
      <c r="AJ21799">
        <v>54.8</v>
      </c>
      <c r="AK21799">
        <v>44306</v>
      </c>
      <c r="AL21799">
        <v>65.900000000000006</v>
      </c>
      <c r="AM21799">
        <v>57750</v>
      </c>
      <c r="AN21799">
        <v>31</v>
      </c>
      <c r="AO21799">
        <v>24063</v>
      </c>
      <c r="AP21799">
        <v>3.2</v>
      </c>
      <c r="AR21799">
        <v>91</v>
      </c>
      <c r="AS21799">
        <v>15417</v>
      </c>
      <c r="AT21799">
        <v>50.5</v>
      </c>
      <c r="AU21799">
        <v>10000</v>
      </c>
      <c r="AV21799">
        <v>50.5</v>
      </c>
      <c r="AW21799">
        <v>10000</v>
      </c>
      <c r="AX21799">
        <v>0</v>
      </c>
      <c r="AZ21799">
        <v>49.5</v>
      </c>
      <c r="BA21799">
        <v>26875</v>
      </c>
      <c r="BB21799">
        <v>41.8</v>
      </c>
      <c r="BC21799">
        <v>30000</v>
      </c>
      <c r="BD21799">
        <v>7.7</v>
      </c>
      <c r="BF21799">
        <v>29.5</v>
      </c>
      <c r="BH21799">
        <v>37.299999999999997</v>
      </c>
      <c r="BJ21799">
        <v>16.5</v>
      </c>
      <c r="BR21799" s="8">
        <f t="shared" si="340"/>
        <v>5491.666666666667</v>
      </c>
    </row>
    <row r="21800" spans="1:70" x14ac:dyDescent="0.3">
      <c r="A21800" t="s">
        <v>51629</v>
      </c>
      <c r="B21800" s="9">
        <v>62964</v>
      </c>
      <c r="C21800" t="s">
        <v>51630</v>
      </c>
      <c r="D21800">
        <v>577</v>
      </c>
      <c r="E21800">
        <v>30240</v>
      </c>
      <c r="F21800">
        <v>42.5</v>
      </c>
      <c r="G21800">
        <v>40865</v>
      </c>
      <c r="H21800">
        <v>57.2</v>
      </c>
      <c r="I21800">
        <v>26538</v>
      </c>
      <c r="J21800">
        <v>0</v>
      </c>
      <c r="L21800">
        <v>0.3</v>
      </c>
      <c r="N21800">
        <v>0</v>
      </c>
      <c r="P21800">
        <v>0</v>
      </c>
      <c r="R21800">
        <v>0</v>
      </c>
      <c r="T21800">
        <v>2.2999999999999998</v>
      </c>
      <c r="U21800">
        <v>23542</v>
      </c>
      <c r="V21800">
        <v>40.200000000000003</v>
      </c>
      <c r="W21800">
        <v>41538</v>
      </c>
      <c r="X21800">
        <v>2.6</v>
      </c>
      <c r="Y21800">
        <v>9375</v>
      </c>
      <c r="Z21800">
        <v>24.3</v>
      </c>
      <c r="AA21800">
        <v>22083</v>
      </c>
      <c r="AB21800">
        <v>42.1</v>
      </c>
      <c r="AC21800">
        <v>34018</v>
      </c>
      <c r="AD21800">
        <v>31</v>
      </c>
      <c r="AE21800">
        <v>26875</v>
      </c>
      <c r="AF21800">
        <v>337</v>
      </c>
      <c r="AG21800">
        <v>43750</v>
      </c>
      <c r="AH21800">
        <v>35.9</v>
      </c>
      <c r="AI21800">
        <v>33542</v>
      </c>
      <c r="AJ21800">
        <v>64.099999999999994</v>
      </c>
      <c r="AK21800">
        <v>54063</v>
      </c>
      <c r="AL21800">
        <v>68.2</v>
      </c>
      <c r="AM21800">
        <v>58846</v>
      </c>
      <c r="AN21800">
        <v>26.1</v>
      </c>
      <c r="AO21800">
        <v>16250</v>
      </c>
      <c r="AP21800">
        <v>5.6</v>
      </c>
      <c r="AQ21800">
        <v>33958</v>
      </c>
      <c r="AR21800">
        <v>240</v>
      </c>
      <c r="AS21800">
        <v>18690</v>
      </c>
      <c r="AT21800">
        <v>63.3</v>
      </c>
      <c r="AU21800">
        <v>18333</v>
      </c>
      <c r="AV21800">
        <v>60.8</v>
      </c>
      <c r="AW21800">
        <v>18095</v>
      </c>
      <c r="AX21800">
        <v>2.5</v>
      </c>
      <c r="AY21800">
        <v>55000</v>
      </c>
      <c r="AZ21800">
        <v>36.700000000000003</v>
      </c>
      <c r="BA21800">
        <v>30357</v>
      </c>
      <c r="BB21800">
        <v>36.700000000000003</v>
      </c>
      <c r="BC21800">
        <v>30357</v>
      </c>
      <c r="BD21800">
        <v>0</v>
      </c>
      <c r="BF21800">
        <v>24.3</v>
      </c>
      <c r="BH21800">
        <v>23.4</v>
      </c>
      <c r="BJ21800">
        <v>25.4</v>
      </c>
      <c r="BR21800" s="8">
        <f t="shared" si="340"/>
        <v>5683.3333333333339</v>
      </c>
    </row>
    <row r="21801" spans="1:70" x14ac:dyDescent="0.3">
      <c r="A21801" t="s">
        <v>51631</v>
      </c>
      <c r="B21801" s="9">
        <v>62965</v>
      </c>
      <c r="C21801" t="s">
        <v>51632</v>
      </c>
      <c r="D21801">
        <v>39</v>
      </c>
      <c r="E21801">
        <v>41875</v>
      </c>
      <c r="F21801">
        <v>92.3</v>
      </c>
      <c r="G21801">
        <v>46250</v>
      </c>
      <c r="H21801">
        <v>0</v>
      </c>
      <c r="J21801">
        <v>0</v>
      </c>
      <c r="L21801">
        <v>0</v>
      </c>
      <c r="N21801">
        <v>0</v>
      </c>
      <c r="P21801">
        <v>2.6</v>
      </c>
      <c r="R21801">
        <v>5.0999999999999996</v>
      </c>
      <c r="T21801">
        <v>2.6</v>
      </c>
      <c r="V21801">
        <v>92.3</v>
      </c>
      <c r="W21801">
        <v>46250</v>
      </c>
      <c r="X21801">
        <v>0</v>
      </c>
      <c r="Z21801">
        <v>30.8</v>
      </c>
      <c r="AB21801">
        <v>30.8</v>
      </c>
      <c r="AC21801">
        <v>48750</v>
      </c>
      <c r="AD21801">
        <v>38.5</v>
      </c>
      <c r="AE21801">
        <v>34306</v>
      </c>
      <c r="AF21801">
        <v>31</v>
      </c>
      <c r="AG21801">
        <v>41875</v>
      </c>
      <c r="AH21801">
        <v>6.5</v>
      </c>
      <c r="AJ21801">
        <v>93.5</v>
      </c>
      <c r="AK21801">
        <v>40625</v>
      </c>
      <c r="AL21801">
        <v>83.9</v>
      </c>
      <c r="AM21801">
        <v>40000</v>
      </c>
      <c r="AN21801">
        <v>16.100000000000001</v>
      </c>
      <c r="AO21801">
        <v>46875</v>
      </c>
      <c r="AP21801">
        <v>0</v>
      </c>
      <c r="AR21801">
        <v>8</v>
      </c>
      <c r="AS21801">
        <v>45000</v>
      </c>
      <c r="AT21801">
        <v>62.5</v>
      </c>
      <c r="AV21801">
        <v>62.5</v>
      </c>
      <c r="AX21801">
        <v>0</v>
      </c>
      <c r="AZ21801">
        <v>37.5</v>
      </c>
      <c r="BB21801">
        <v>12.5</v>
      </c>
      <c r="BD21801">
        <v>25</v>
      </c>
      <c r="BF21801">
        <v>20.5</v>
      </c>
      <c r="BH21801">
        <v>19.399999999999999</v>
      </c>
      <c r="BJ21801">
        <v>25</v>
      </c>
      <c r="BR21801" s="8">
        <f t="shared" si="340"/>
        <v>6991.666666666667</v>
      </c>
    </row>
    <row r="21802" spans="1:70" x14ac:dyDescent="0.3">
      <c r="A21802" t="s">
        <v>51633</v>
      </c>
      <c r="B21802" s="9">
        <v>62966</v>
      </c>
      <c r="C21802" t="s">
        <v>51634</v>
      </c>
      <c r="D21802">
        <v>6659</v>
      </c>
      <c r="E21802">
        <v>38376</v>
      </c>
      <c r="F21802">
        <v>89.6</v>
      </c>
      <c r="G21802">
        <v>40797</v>
      </c>
      <c r="H21802">
        <v>8.5</v>
      </c>
      <c r="I21802">
        <v>12425</v>
      </c>
      <c r="J21802">
        <v>0.7</v>
      </c>
      <c r="K21802">
        <v>24760</v>
      </c>
      <c r="L21802">
        <v>0.3</v>
      </c>
      <c r="N21802">
        <v>0</v>
      </c>
      <c r="P21802">
        <v>0</v>
      </c>
      <c r="R21802">
        <v>0.9</v>
      </c>
      <c r="S21802">
        <v>18371</v>
      </c>
      <c r="T21802">
        <v>0.6</v>
      </c>
      <c r="V21802">
        <v>89</v>
      </c>
      <c r="W21802">
        <v>41681</v>
      </c>
      <c r="X21802">
        <v>4.5999999999999996</v>
      </c>
      <c r="Y21802">
        <v>16553</v>
      </c>
      <c r="Z21802">
        <v>29.4</v>
      </c>
      <c r="AA21802">
        <v>42763</v>
      </c>
      <c r="AB21802">
        <v>38.799999999999997</v>
      </c>
      <c r="AC21802">
        <v>49972</v>
      </c>
      <c r="AD21802">
        <v>27.2</v>
      </c>
      <c r="AE21802">
        <v>31045</v>
      </c>
      <c r="AF21802">
        <v>3780</v>
      </c>
      <c r="AG21802">
        <v>51572</v>
      </c>
      <c r="AH21802">
        <v>37.1</v>
      </c>
      <c r="AI21802">
        <v>47648</v>
      </c>
      <c r="AJ21802">
        <v>62.9</v>
      </c>
      <c r="AK21802">
        <v>58628</v>
      </c>
      <c r="AL21802">
        <v>78.5</v>
      </c>
      <c r="AM21802">
        <v>58606</v>
      </c>
      <c r="AN21802">
        <v>13.8</v>
      </c>
      <c r="AO21802">
        <v>19907</v>
      </c>
      <c r="AP21802">
        <v>7.7</v>
      </c>
      <c r="AQ21802">
        <v>21250</v>
      </c>
      <c r="AR21802">
        <v>2879</v>
      </c>
      <c r="AS21802">
        <v>26487</v>
      </c>
      <c r="AT21802">
        <v>59</v>
      </c>
      <c r="AU21802">
        <v>20666</v>
      </c>
      <c r="AV21802">
        <v>53.7</v>
      </c>
      <c r="AW21802">
        <v>19021</v>
      </c>
      <c r="AX21802">
        <v>5.3</v>
      </c>
      <c r="AY21802">
        <v>50455</v>
      </c>
      <c r="AZ21802">
        <v>41</v>
      </c>
      <c r="BA21802">
        <v>30508</v>
      </c>
      <c r="BB21802">
        <v>33.299999999999997</v>
      </c>
      <c r="BC21802">
        <v>29963</v>
      </c>
      <c r="BD21802">
        <v>7.7</v>
      </c>
      <c r="BE21802">
        <v>43047</v>
      </c>
      <c r="BF21802">
        <v>33.299999999999997</v>
      </c>
      <c r="BH21802">
        <v>34.799999999999997</v>
      </c>
      <c r="BJ21802">
        <v>30.8</v>
      </c>
      <c r="BR21802" s="8">
        <f t="shared" si="340"/>
        <v>6541.666666666667</v>
      </c>
    </row>
    <row r="21803" spans="1:70" x14ac:dyDescent="0.3">
      <c r="A21803" t="s">
        <v>51635</v>
      </c>
      <c r="B21803" s="9">
        <v>62967</v>
      </c>
      <c r="C21803" t="s">
        <v>51636</v>
      </c>
      <c r="D21803">
        <v>108</v>
      </c>
      <c r="E21803">
        <v>40714</v>
      </c>
      <c r="F21803">
        <v>98.1</v>
      </c>
      <c r="G21803">
        <v>40893</v>
      </c>
      <c r="H21803">
        <v>0</v>
      </c>
      <c r="J21803">
        <v>0</v>
      </c>
      <c r="L21803">
        <v>0</v>
      </c>
      <c r="N21803">
        <v>0</v>
      </c>
      <c r="P21803">
        <v>0</v>
      </c>
      <c r="R21803">
        <v>1.9</v>
      </c>
      <c r="T21803">
        <v>0</v>
      </c>
      <c r="V21803">
        <v>98.1</v>
      </c>
      <c r="W21803">
        <v>40893</v>
      </c>
      <c r="X21803">
        <v>0</v>
      </c>
      <c r="Z21803">
        <v>25</v>
      </c>
      <c r="AA21803">
        <v>30750</v>
      </c>
      <c r="AB21803">
        <v>38.9</v>
      </c>
      <c r="AC21803">
        <v>40625</v>
      </c>
      <c r="AD21803">
        <v>36.1</v>
      </c>
      <c r="AE21803">
        <v>42292</v>
      </c>
      <c r="AF21803">
        <v>78</v>
      </c>
      <c r="AG21803">
        <v>41964</v>
      </c>
      <c r="AH21803">
        <v>25.6</v>
      </c>
      <c r="AI21803">
        <v>27188</v>
      </c>
      <c r="AJ21803">
        <v>74.400000000000006</v>
      </c>
      <c r="AK21803">
        <v>49375</v>
      </c>
      <c r="AL21803">
        <v>87.2</v>
      </c>
      <c r="AM21803">
        <v>41607</v>
      </c>
      <c r="AN21803">
        <v>2.6</v>
      </c>
      <c r="AP21803">
        <v>10.3</v>
      </c>
      <c r="AQ21803">
        <v>90500</v>
      </c>
      <c r="AR21803">
        <v>30</v>
      </c>
      <c r="AS21803">
        <v>10625</v>
      </c>
      <c r="AT21803">
        <v>56.7</v>
      </c>
      <c r="AU21803">
        <v>8281</v>
      </c>
      <c r="AV21803">
        <v>53.3</v>
      </c>
      <c r="AW21803">
        <v>8125</v>
      </c>
      <c r="AX21803">
        <v>3.3</v>
      </c>
      <c r="AZ21803">
        <v>43.3</v>
      </c>
      <c r="BA21803">
        <v>54375</v>
      </c>
      <c r="BB21803">
        <v>16.7</v>
      </c>
      <c r="BC21803">
        <v>15625</v>
      </c>
      <c r="BD21803">
        <v>26.7</v>
      </c>
      <c r="BF21803">
        <v>38</v>
      </c>
      <c r="BH21803">
        <v>38.5</v>
      </c>
      <c r="BJ21803">
        <v>36.700000000000003</v>
      </c>
      <c r="BR21803" s="8">
        <f t="shared" si="340"/>
        <v>7266.666666666667</v>
      </c>
    </row>
    <row r="21804" spans="1:70" x14ac:dyDescent="0.3">
      <c r="A21804" t="s">
        <v>51637</v>
      </c>
      <c r="B21804" s="9">
        <v>62969</v>
      </c>
      <c r="C21804" t="s">
        <v>51638</v>
      </c>
      <c r="D21804">
        <v>222</v>
      </c>
      <c r="E21804">
        <v>32500</v>
      </c>
      <c r="F21804">
        <v>100</v>
      </c>
      <c r="G21804">
        <v>32500</v>
      </c>
      <c r="H21804">
        <v>0</v>
      </c>
      <c r="J21804">
        <v>0</v>
      </c>
      <c r="L21804">
        <v>0</v>
      </c>
      <c r="N21804">
        <v>0</v>
      </c>
      <c r="P21804">
        <v>0</v>
      </c>
      <c r="R21804">
        <v>0</v>
      </c>
      <c r="T21804">
        <v>0</v>
      </c>
      <c r="V21804">
        <v>100</v>
      </c>
      <c r="W21804">
        <v>32500</v>
      </c>
      <c r="X21804">
        <v>3.6</v>
      </c>
      <c r="Z21804">
        <v>19.399999999999999</v>
      </c>
      <c r="AA21804">
        <v>24609</v>
      </c>
      <c r="AB21804">
        <v>30.6</v>
      </c>
      <c r="AC21804">
        <v>51094</v>
      </c>
      <c r="AD21804">
        <v>46.4</v>
      </c>
      <c r="AE21804">
        <v>27589</v>
      </c>
      <c r="AF21804">
        <v>171</v>
      </c>
      <c r="AG21804">
        <v>39375</v>
      </c>
      <c r="AH21804">
        <v>19.3</v>
      </c>
      <c r="AI21804">
        <v>28281</v>
      </c>
      <c r="AJ21804">
        <v>80.7</v>
      </c>
      <c r="AK21804">
        <v>40469</v>
      </c>
      <c r="AL21804">
        <v>75.400000000000006</v>
      </c>
      <c r="AM21804">
        <v>40813</v>
      </c>
      <c r="AN21804">
        <v>21.1</v>
      </c>
      <c r="AO21804">
        <v>27083</v>
      </c>
      <c r="AP21804">
        <v>3.5</v>
      </c>
      <c r="AR21804">
        <v>51</v>
      </c>
      <c r="AS21804">
        <v>23203</v>
      </c>
      <c r="AT21804">
        <v>29.4</v>
      </c>
      <c r="AU21804">
        <v>18125</v>
      </c>
      <c r="AV21804">
        <v>29.4</v>
      </c>
      <c r="AW21804">
        <v>18125</v>
      </c>
      <c r="AX21804">
        <v>0</v>
      </c>
      <c r="AZ21804">
        <v>70.599999999999994</v>
      </c>
      <c r="BA21804">
        <v>24375</v>
      </c>
      <c r="BB21804">
        <v>70.599999999999994</v>
      </c>
      <c r="BC21804">
        <v>24375</v>
      </c>
      <c r="BD21804">
        <v>0</v>
      </c>
      <c r="BF21804">
        <v>13.1</v>
      </c>
      <c r="BH21804">
        <v>12.3</v>
      </c>
      <c r="BJ21804">
        <v>15.7</v>
      </c>
      <c r="BR21804" s="8">
        <f t="shared" si="340"/>
        <v>6283.3333333333339</v>
      </c>
    </row>
    <row r="21805" spans="1:70" x14ac:dyDescent="0.3">
      <c r="A21805" t="s">
        <v>51639</v>
      </c>
      <c r="B21805" s="9">
        <v>62970</v>
      </c>
      <c r="C21805" t="s">
        <v>51640</v>
      </c>
      <c r="D21805">
        <v>316</v>
      </c>
      <c r="E21805">
        <v>35417</v>
      </c>
      <c r="F21805">
        <v>78.5</v>
      </c>
      <c r="G21805">
        <v>36979</v>
      </c>
      <c r="H21805">
        <v>21.5</v>
      </c>
      <c r="I21805">
        <v>30556</v>
      </c>
      <c r="J21805">
        <v>0</v>
      </c>
      <c r="L21805">
        <v>0</v>
      </c>
      <c r="N21805">
        <v>0</v>
      </c>
      <c r="P21805">
        <v>0</v>
      </c>
      <c r="R21805">
        <v>0</v>
      </c>
      <c r="T21805">
        <v>0</v>
      </c>
      <c r="V21805">
        <v>78.5</v>
      </c>
      <c r="W21805">
        <v>36979</v>
      </c>
      <c r="X21805">
        <v>1.9</v>
      </c>
      <c r="Y21805">
        <v>6250</v>
      </c>
      <c r="Z21805">
        <v>16.8</v>
      </c>
      <c r="AA21805">
        <v>36369</v>
      </c>
      <c r="AB21805">
        <v>43</v>
      </c>
      <c r="AC21805">
        <v>33571</v>
      </c>
      <c r="AD21805">
        <v>38.299999999999997</v>
      </c>
      <c r="AE21805">
        <v>34688</v>
      </c>
      <c r="AF21805">
        <v>243</v>
      </c>
      <c r="AG21805">
        <v>46875</v>
      </c>
      <c r="AH21805">
        <v>25.5</v>
      </c>
      <c r="AI21805">
        <v>36667</v>
      </c>
      <c r="AJ21805">
        <v>74.5</v>
      </c>
      <c r="AK21805">
        <v>56146</v>
      </c>
      <c r="AL21805">
        <v>83.1</v>
      </c>
      <c r="AM21805">
        <v>58750</v>
      </c>
      <c r="AN21805">
        <v>15.2</v>
      </c>
      <c r="AO21805">
        <v>30268</v>
      </c>
      <c r="AP21805">
        <v>1.6</v>
      </c>
      <c r="AR21805">
        <v>73</v>
      </c>
      <c r="AS21805">
        <v>17639</v>
      </c>
      <c r="AT21805">
        <v>52.1</v>
      </c>
      <c r="AU21805">
        <v>15000</v>
      </c>
      <c r="AV21805">
        <v>46.6</v>
      </c>
      <c r="AW21805">
        <v>12143</v>
      </c>
      <c r="AX21805">
        <v>5.5</v>
      </c>
      <c r="AZ21805">
        <v>47.9</v>
      </c>
      <c r="BA21805">
        <v>17917</v>
      </c>
      <c r="BB21805">
        <v>45.2</v>
      </c>
      <c r="BC21805">
        <v>17188</v>
      </c>
      <c r="BD21805">
        <v>2.7</v>
      </c>
      <c r="BF21805">
        <v>39.6</v>
      </c>
      <c r="BH21805">
        <v>41.6</v>
      </c>
      <c r="BJ21805">
        <v>32.9</v>
      </c>
      <c r="BR21805" s="8">
        <f t="shared" si="340"/>
        <v>6925</v>
      </c>
    </row>
    <row r="21806" spans="1:70" x14ac:dyDescent="0.3">
      <c r="A21806" t="s">
        <v>51641</v>
      </c>
      <c r="B21806" s="9">
        <v>62972</v>
      </c>
      <c r="C21806" t="s">
        <v>51642</v>
      </c>
      <c r="D21806">
        <v>463</v>
      </c>
      <c r="E21806">
        <v>42460</v>
      </c>
      <c r="F21806">
        <v>100</v>
      </c>
      <c r="G21806">
        <v>42460</v>
      </c>
      <c r="H21806">
        <v>0</v>
      </c>
      <c r="J21806">
        <v>0</v>
      </c>
      <c r="L21806">
        <v>0</v>
      </c>
      <c r="N21806">
        <v>0</v>
      </c>
      <c r="P21806">
        <v>0</v>
      </c>
      <c r="R21806">
        <v>0</v>
      </c>
      <c r="T21806">
        <v>0</v>
      </c>
      <c r="V21806">
        <v>100</v>
      </c>
      <c r="W21806">
        <v>42460</v>
      </c>
      <c r="X21806">
        <v>0.9</v>
      </c>
      <c r="Z21806">
        <v>17.5</v>
      </c>
      <c r="AA21806">
        <v>11917</v>
      </c>
      <c r="AB21806">
        <v>44.7</v>
      </c>
      <c r="AC21806">
        <v>46513</v>
      </c>
      <c r="AD21806">
        <v>36.9</v>
      </c>
      <c r="AE21806">
        <v>39250</v>
      </c>
      <c r="AF21806">
        <v>291</v>
      </c>
      <c r="AG21806">
        <v>46875</v>
      </c>
      <c r="AH21806">
        <v>18.899999999999999</v>
      </c>
      <c r="AI21806">
        <v>45438</v>
      </c>
      <c r="AJ21806">
        <v>81.099999999999994</v>
      </c>
      <c r="AK21806">
        <v>50100</v>
      </c>
      <c r="AL21806">
        <v>84.2</v>
      </c>
      <c r="AM21806">
        <v>50425</v>
      </c>
      <c r="AN21806">
        <v>4.8</v>
      </c>
      <c r="AO21806">
        <v>38500</v>
      </c>
      <c r="AP21806">
        <v>11</v>
      </c>
      <c r="AR21806">
        <v>172</v>
      </c>
      <c r="AS21806">
        <v>16786</v>
      </c>
      <c r="AT21806">
        <v>44.8</v>
      </c>
      <c r="AU21806">
        <v>10750</v>
      </c>
      <c r="AV21806">
        <v>40.700000000000003</v>
      </c>
      <c r="AW21806">
        <v>10167</v>
      </c>
      <c r="AX21806">
        <v>4.0999999999999996</v>
      </c>
      <c r="AZ21806">
        <v>55.2</v>
      </c>
      <c r="BA21806">
        <v>26685</v>
      </c>
      <c r="BB21806">
        <v>45.3</v>
      </c>
      <c r="BC21806">
        <v>25761</v>
      </c>
      <c r="BD21806">
        <v>9.9</v>
      </c>
      <c r="BE21806">
        <v>71875</v>
      </c>
      <c r="BF21806">
        <v>51.2</v>
      </c>
      <c r="BH21806">
        <v>55</v>
      </c>
      <c r="BJ21806">
        <v>44.8</v>
      </c>
      <c r="BR21806" s="8">
        <f t="shared" si="340"/>
        <v>7016.666666666667</v>
      </c>
    </row>
    <row r="21807" spans="1:70" x14ac:dyDescent="0.3">
      <c r="A21807" t="s">
        <v>51643</v>
      </c>
      <c r="B21807" s="9">
        <v>62974</v>
      </c>
      <c r="C21807" t="s">
        <v>51644</v>
      </c>
      <c r="D21807">
        <v>577</v>
      </c>
      <c r="E21807">
        <v>40125</v>
      </c>
      <c r="F21807">
        <v>99.7</v>
      </c>
      <c r="G21807">
        <v>40078</v>
      </c>
      <c r="H21807">
        <v>0</v>
      </c>
      <c r="J21807">
        <v>0</v>
      </c>
      <c r="L21807">
        <v>0</v>
      </c>
      <c r="N21807">
        <v>0</v>
      </c>
      <c r="P21807">
        <v>0</v>
      </c>
      <c r="R21807">
        <v>0.3</v>
      </c>
      <c r="T21807">
        <v>0</v>
      </c>
      <c r="V21807">
        <v>99.7</v>
      </c>
      <c r="W21807">
        <v>40078</v>
      </c>
      <c r="X21807">
        <v>1.6</v>
      </c>
      <c r="Y21807">
        <v>38750</v>
      </c>
      <c r="Z21807">
        <v>20.8</v>
      </c>
      <c r="AA21807">
        <v>63542</v>
      </c>
      <c r="AB21807">
        <v>47.1</v>
      </c>
      <c r="AC21807">
        <v>42200</v>
      </c>
      <c r="AD21807">
        <v>30.5</v>
      </c>
      <c r="AE21807">
        <v>33000</v>
      </c>
      <c r="AF21807">
        <v>471</v>
      </c>
      <c r="AG21807">
        <v>42005</v>
      </c>
      <c r="AH21807">
        <v>26.8</v>
      </c>
      <c r="AI21807">
        <v>42206</v>
      </c>
      <c r="AJ21807">
        <v>73.2</v>
      </c>
      <c r="AK21807">
        <v>41518</v>
      </c>
      <c r="AL21807">
        <v>81.7</v>
      </c>
      <c r="AM21807">
        <v>51875</v>
      </c>
      <c r="AN21807">
        <v>11.3</v>
      </c>
      <c r="AO21807">
        <v>35368</v>
      </c>
      <c r="AP21807">
        <v>7</v>
      </c>
      <c r="AQ21807">
        <v>27583</v>
      </c>
      <c r="AR21807">
        <v>106</v>
      </c>
      <c r="AS21807">
        <v>22250</v>
      </c>
      <c r="AT21807">
        <v>66</v>
      </c>
      <c r="AU21807">
        <v>22000</v>
      </c>
      <c r="AV21807">
        <v>66</v>
      </c>
      <c r="AW21807">
        <v>22000</v>
      </c>
      <c r="AX21807">
        <v>0</v>
      </c>
      <c r="AZ21807">
        <v>34</v>
      </c>
      <c r="BA21807">
        <v>25357</v>
      </c>
      <c r="BB21807">
        <v>31.1</v>
      </c>
      <c r="BC21807">
        <v>19792</v>
      </c>
      <c r="BD21807">
        <v>2.8</v>
      </c>
      <c r="BF21807">
        <v>30.3</v>
      </c>
      <c r="BH21807">
        <v>35.5</v>
      </c>
      <c r="BJ21807">
        <v>7.5</v>
      </c>
      <c r="BR21807" s="8">
        <f t="shared" si="340"/>
        <v>6808.3333333333339</v>
      </c>
    </row>
    <row r="21808" spans="1:70" x14ac:dyDescent="0.3">
      <c r="A21808" t="s">
        <v>51645</v>
      </c>
      <c r="B21808" s="9">
        <v>62975</v>
      </c>
      <c r="C21808" t="s">
        <v>51646</v>
      </c>
      <c r="D21808">
        <v>183</v>
      </c>
      <c r="E21808">
        <v>30292</v>
      </c>
      <c r="F21808">
        <v>100</v>
      </c>
      <c r="G21808">
        <v>30292</v>
      </c>
      <c r="H21808">
        <v>0</v>
      </c>
      <c r="J21808">
        <v>0</v>
      </c>
      <c r="L21808">
        <v>0</v>
      </c>
      <c r="N21808">
        <v>0</v>
      </c>
      <c r="P21808">
        <v>0</v>
      </c>
      <c r="R21808">
        <v>0</v>
      </c>
      <c r="T21808">
        <v>0</v>
      </c>
      <c r="V21808">
        <v>100</v>
      </c>
      <c r="W21808">
        <v>30292</v>
      </c>
      <c r="X21808">
        <v>0</v>
      </c>
      <c r="Z21808">
        <v>35</v>
      </c>
      <c r="AA21808">
        <v>29444</v>
      </c>
      <c r="AB21808">
        <v>24.6</v>
      </c>
      <c r="AC21808">
        <v>34219</v>
      </c>
      <c r="AD21808">
        <v>40.4</v>
      </c>
      <c r="AE21808">
        <v>27500</v>
      </c>
      <c r="AF21808">
        <v>95</v>
      </c>
      <c r="AG21808">
        <v>32440</v>
      </c>
      <c r="AH21808">
        <v>40</v>
      </c>
      <c r="AI21808">
        <v>32262</v>
      </c>
      <c r="AJ21808">
        <v>60</v>
      </c>
      <c r="AK21808">
        <v>35417</v>
      </c>
      <c r="AL21808">
        <v>89.5</v>
      </c>
      <c r="AM21808">
        <v>33906</v>
      </c>
      <c r="AN21808">
        <v>0</v>
      </c>
      <c r="AP21808">
        <v>10.5</v>
      </c>
      <c r="AR21808">
        <v>88</v>
      </c>
      <c r="AS21808">
        <v>25682</v>
      </c>
      <c r="AT21808">
        <v>55.7</v>
      </c>
      <c r="AU21808">
        <v>12450</v>
      </c>
      <c r="AV21808">
        <v>55.7</v>
      </c>
      <c r="AW21808">
        <v>12450</v>
      </c>
      <c r="AX21808">
        <v>0</v>
      </c>
      <c r="AZ21808">
        <v>44.3</v>
      </c>
      <c r="BA21808">
        <v>29861</v>
      </c>
      <c r="BB21808">
        <v>44.3</v>
      </c>
      <c r="BC21808">
        <v>29861</v>
      </c>
      <c r="BD21808">
        <v>0</v>
      </c>
      <c r="BF21808">
        <v>29</v>
      </c>
      <c r="BH21808">
        <v>55.8</v>
      </c>
      <c r="BJ21808">
        <v>0</v>
      </c>
      <c r="BR21808" s="8">
        <f t="shared" si="340"/>
        <v>7458.333333333333</v>
      </c>
    </row>
    <row r="21809" spans="1:70" x14ac:dyDescent="0.3">
      <c r="A21809" t="s">
        <v>51647</v>
      </c>
      <c r="B21809" s="9">
        <v>62976</v>
      </c>
      <c r="C21809" t="s">
        <v>51648</v>
      </c>
      <c r="D21809">
        <v>166</v>
      </c>
      <c r="E21809">
        <v>45167</v>
      </c>
      <c r="F21809">
        <v>46.4</v>
      </c>
      <c r="G21809">
        <v>69107</v>
      </c>
      <c r="H21809">
        <v>53</v>
      </c>
      <c r="I21809">
        <v>41429</v>
      </c>
      <c r="J21809">
        <v>0</v>
      </c>
      <c r="L21809">
        <v>0</v>
      </c>
      <c r="N21809">
        <v>0</v>
      </c>
      <c r="P21809">
        <v>0</v>
      </c>
      <c r="R21809">
        <v>0.6</v>
      </c>
      <c r="T21809">
        <v>0</v>
      </c>
      <c r="V21809">
        <v>46.4</v>
      </c>
      <c r="W21809">
        <v>69107</v>
      </c>
      <c r="X21809">
        <v>0</v>
      </c>
      <c r="Z21809">
        <v>18.7</v>
      </c>
      <c r="AA21809">
        <v>44250</v>
      </c>
      <c r="AB21809">
        <v>31.9</v>
      </c>
      <c r="AC21809">
        <v>64063</v>
      </c>
      <c r="AD21809">
        <v>49.4</v>
      </c>
      <c r="AE21809">
        <v>37222</v>
      </c>
      <c r="AF21809">
        <v>101</v>
      </c>
      <c r="AG21809">
        <v>46583</v>
      </c>
      <c r="AH21809">
        <v>18.8</v>
      </c>
      <c r="AI21809">
        <v>41607</v>
      </c>
      <c r="AJ21809">
        <v>81.2</v>
      </c>
      <c r="AK21809">
        <v>47000</v>
      </c>
      <c r="AL21809">
        <v>76.2</v>
      </c>
      <c r="AM21809">
        <v>66406</v>
      </c>
      <c r="AN21809">
        <v>18.8</v>
      </c>
      <c r="AO21809">
        <v>33750</v>
      </c>
      <c r="AP21809">
        <v>5</v>
      </c>
      <c r="AR21809">
        <v>65</v>
      </c>
      <c r="AS21809">
        <v>19464</v>
      </c>
      <c r="AT21809">
        <v>61.5</v>
      </c>
      <c r="AU21809">
        <v>18571</v>
      </c>
      <c r="AV21809">
        <v>60</v>
      </c>
      <c r="AW21809">
        <v>18750</v>
      </c>
      <c r="AX21809">
        <v>1.5</v>
      </c>
      <c r="AZ21809">
        <v>38.5</v>
      </c>
      <c r="BA21809">
        <v>34583</v>
      </c>
      <c r="BB21809">
        <v>38.5</v>
      </c>
      <c r="BC21809">
        <v>34583</v>
      </c>
      <c r="BD21809">
        <v>0</v>
      </c>
      <c r="BF21809">
        <v>31.3</v>
      </c>
      <c r="BH21809">
        <v>40.6</v>
      </c>
      <c r="BJ21809">
        <v>16.899999999999999</v>
      </c>
      <c r="BR21809" s="8">
        <f t="shared" si="340"/>
        <v>6350.0000000000009</v>
      </c>
    </row>
    <row r="21810" spans="1:70" x14ac:dyDescent="0.3">
      <c r="A21810" t="s">
        <v>51649</v>
      </c>
      <c r="B21810" s="9">
        <v>62977</v>
      </c>
      <c r="C21810" t="s">
        <v>51650</v>
      </c>
      <c r="D21810">
        <v>235</v>
      </c>
      <c r="E21810">
        <v>50795</v>
      </c>
      <c r="F21810">
        <v>100</v>
      </c>
      <c r="G21810">
        <v>50795</v>
      </c>
      <c r="H21810">
        <v>0</v>
      </c>
      <c r="J21810">
        <v>0</v>
      </c>
      <c r="L21810">
        <v>0</v>
      </c>
      <c r="N21810">
        <v>0</v>
      </c>
      <c r="P21810">
        <v>0</v>
      </c>
      <c r="R21810">
        <v>0</v>
      </c>
      <c r="T21810">
        <v>0</v>
      </c>
      <c r="V21810">
        <v>100</v>
      </c>
      <c r="W21810">
        <v>50795</v>
      </c>
      <c r="X21810">
        <v>0.9</v>
      </c>
      <c r="Z21810">
        <v>40.9</v>
      </c>
      <c r="AA21810">
        <v>58333</v>
      </c>
      <c r="AB21810">
        <v>30.6</v>
      </c>
      <c r="AC21810">
        <v>63333</v>
      </c>
      <c r="AD21810">
        <v>27.7</v>
      </c>
      <c r="AE21810">
        <v>33068</v>
      </c>
      <c r="AF21810">
        <v>177</v>
      </c>
      <c r="AG21810">
        <v>54063</v>
      </c>
      <c r="AH21810">
        <v>33.299999999999997</v>
      </c>
      <c r="AI21810">
        <v>53438</v>
      </c>
      <c r="AJ21810">
        <v>66.7</v>
      </c>
      <c r="AK21810">
        <v>59000</v>
      </c>
      <c r="AL21810">
        <v>85.3</v>
      </c>
      <c r="AM21810">
        <v>59271</v>
      </c>
      <c r="AN21810">
        <v>9.6</v>
      </c>
      <c r="AO21810">
        <v>43194</v>
      </c>
      <c r="AP21810">
        <v>5.0999999999999996</v>
      </c>
      <c r="AQ21810">
        <v>23125</v>
      </c>
      <c r="AR21810">
        <v>58</v>
      </c>
      <c r="AS21810">
        <v>31250</v>
      </c>
      <c r="AT21810">
        <v>32.799999999999997</v>
      </c>
      <c r="AU21810">
        <v>17917</v>
      </c>
      <c r="AV21810">
        <v>31</v>
      </c>
      <c r="AW21810">
        <v>17500</v>
      </c>
      <c r="AX21810">
        <v>1.7</v>
      </c>
      <c r="AZ21810">
        <v>67.2</v>
      </c>
      <c r="BA21810">
        <v>41875</v>
      </c>
      <c r="BB21810">
        <v>63.8</v>
      </c>
      <c r="BC21810">
        <v>42292</v>
      </c>
      <c r="BD21810">
        <v>3.4</v>
      </c>
      <c r="BF21810">
        <v>30.6</v>
      </c>
      <c r="BH21810">
        <v>26.6</v>
      </c>
      <c r="BJ21810">
        <v>43.1</v>
      </c>
      <c r="BR21810" s="8">
        <f t="shared" si="340"/>
        <v>7108.333333333333</v>
      </c>
    </row>
    <row r="21811" spans="1:70" x14ac:dyDescent="0.3">
      <c r="A21811" t="s">
        <v>51651</v>
      </c>
      <c r="B21811" s="9">
        <v>62979</v>
      </c>
      <c r="C21811" t="s">
        <v>51652</v>
      </c>
      <c r="D21811">
        <v>506</v>
      </c>
      <c r="E21811">
        <v>42500</v>
      </c>
      <c r="F21811">
        <v>97.4</v>
      </c>
      <c r="G21811">
        <v>43177</v>
      </c>
      <c r="H21811">
        <v>0</v>
      </c>
      <c r="J21811">
        <v>1.6</v>
      </c>
      <c r="L21811">
        <v>0</v>
      </c>
      <c r="N21811">
        <v>0</v>
      </c>
      <c r="P21811">
        <v>0</v>
      </c>
      <c r="R21811">
        <v>1</v>
      </c>
      <c r="T21811">
        <v>0</v>
      </c>
      <c r="V21811">
        <v>97.4</v>
      </c>
      <c r="W21811">
        <v>43177</v>
      </c>
      <c r="X21811">
        <v>2.6</v>
      </c>
      <c r="Z21811">
        <v>16.399999999999999</v>
      </c>
      <c r="AA21811">
        <v>34792</v>
      </c>
      <c r="AB21811">
        <v>50.4</v>
      </c>
      <c r="AC21811">
        <v>47639</v>
      </c>
      <c r="AD21811">
        <v>30.6</v>
      </c>
      <c r="AE21811">
        <v>39141</v>
      </c>
      <c r="AF21811">
        <v>304</v>
      </c>
      <c r="AG21811">
        <v>50417</v>
      </c>
      <c r="AH21811">
        <v>24</v>
      </c>
      <c r="AI21811">
        <v>66964</v>
      </c>
      <c r="AJ21811">
        <v>76</v>
      </c>
      <c r="AK21811">
        <v>47446</v>
      </c>
      <c r="AL21811">
        <v>84.9</v>
      </c>
      <c r="AM21811">
        <v>63125</v>
      </c>
      <c r="AN21811">
        <v>12.5</v>
      </c>
      <c r="AO21811">
        <v>21875</v>
      </c>
      <c r="AP21811">
        <v>2.6</v>
      </c>
      <c r="AR21811">
        <v>202</v>
      </c>
      <c r="AS21811">
        <v>22917</v>
      </c>
      <c r="AT21811">
        <v>53</v>
      </c>
      <c r="AU21811">
        <v>24821</v>
      </c>
      <c r="AV21811">
        <v>49</v>
      </c>
      <c r="AW21811">
        <v>23393</v>
      </c>
      <c r="AX21811">
        <v>4</v>
      </c>
      <c r="AZ21811">
        <v>47</v>
      </c>
      <c r="BA21811">
        <v>20625</v>
      </c>
      <c r="BB21811">
        <v>40.6</v>
      </c>
      <c r="BC21811">
        <v>17292</v>
      </c>
      <c r="BD21811">
        <v>6.4</v>
      </c>
      <c r="BE21811">
        <v>25313</v>
      </c>
      <c r="BF21811">
        <v>26.3</v>
      </c>
      <c r="BH21811">
        <v>27</v>
      </c>
      <c r="BJ21811">
        <v>20.3</v>
      </c>
      <c r="BR21811" s="8">
        <f t="shared" si="340"/>
        <v>7075</v>
      </c>
    </row>
    <row r="21812" spans="1:70" x14ac:dyDescent="0.3">
      <c r="A21812" t="s">
        <v>51653</v>
      </c>
      <c r="B21812" s="9">
        <v>62982</v>
      </c>
      <c r="C21812" t="s">
        <v>51654</v>
      </c>
      <c r="D21812">
        <v>515</v>
      </c>
      <c r="E21812">
        <v>20987</v>
      </c>
      <c r="F21812">
        <v>97.1</v>
      </c>
      <c r="G21812">
        <v>20658</v>
      </c>
      <c r="H21812">
        <v>0</v>
      </c>
      <c r="J21812">
        <v>0</v>
      </c>
      <c r="L21812">
        <v>1.9</v>
      </c>
      <c r="N21812">
        <v>0</v>
      </c>
      <c r="P21812">
        <v>0</v>
      </c>
      <c r="R21812">
        <v>1</v>
      </c>
      <c r="T21812">
        <v>1</v>
      </c>
      <c r="V21812">
        <v>96.1</v>
      </c>
      <c r="W21812">
        <v>20987</v>
      </c>
      <c r="X21812">
        <v>3.3</v>
      </c>
      <c r="Y21812">
        <v>14271</v>
      </c>
      <c r="Z21812">
        <v>31.3</v>
      </c>
      <c r="AA21812">
        <v>25809</v>
      </c>
      <c r="AB21812">
        <v>35.9</v>
      </c>
      <c r="AC21812">
        <v>40625</v>
      </c>
      <c r="AD21812">
        <v>29.5</v>
      </c>
      <c r="AE21812">
        <v>16250</v>
      </c>
      <c r="AF21812">
        <v>272</v>
      </c>
      <c r="AG21812">
        <v>32292</v>
      </c>
      <c r="AH21812">
        <v>51.8</v>
      </c>
      <c r="AI21812">
        <v>26544</v>
      </c>
      <c r="AJ21812">
        <v>48.2</v>
      </c>
      <c r="AK21812">
        <v>38482</v>
      </c>
      <c r="AL21812">
        <v>66.2</v>
      </c>
      <c r="AM21812">
        <v>41250</v>
      </c>
      <c r="AN21812">
        <v>21</v>
      </c>
      <c r="AO21812">
        <v>16750</v>
      </c>
      <c r="AP21812">
        <v>12.9</v>
      </c>
      <c r="AQ21812">
        <v>66563</v>
      </c>
      <c r="AR21812">
        <v>243</v>
      </c>
      <c r="AS21812">
        <v>14181</v>
      </c>
      <c r="AT21812">
        <v>51</v>
      </c>
      <c r="AU21812">
        <v>13125</v>
      </c>
      <c r="AV21812">
        <v>47.7</v>
      </c>
      <c r="AW21812">
        <v>12000</v>
      </c>
      <c r="AX21812">
        <v>3.3</v>
      </c>
      <c r="AZ21812">
        <v>49</v>
      </c>
      <c r="BA21812">
        <v>14350</v>
      </c>
      <c r="BB21812">
        <v>41.2</v>
      </c>
      <c r="BC21812">
        <v>13700</v>
      </c>
      <c r="BD21812">
        <v>7.8</v>
      </c>
      <c r="BE21812">
        <v>42708</v>
      </c>
      <c r="BF21812">
        <v>23.5</v>
      </c>
      <c r="BH21812">
        <v>23.9</v>
      </c>
      <c r="BJ21812">
        <v>21.8</v>
      </c>
      <c r="BR21812" s="8">
        <f t="shared" si="340"/>
        <v>5516.666666666667</v>
      </c>
    </row>
    <row r="21813" spans="1:70" x14ac:dyDescent="0.3">
      <c r="A21813" t="s">
        <v>51655</v>
      </c>
      <c r="B21813" s="9">
        <v>62983</v>
      </c>
      <c r="C21813" t="s">
        <v>51656</v>
      </c>
      <c r="D21813">
        <v>572</v>
      </c>
      <c r="E21813">
        <v>32833</v>
      </c>
      <c r="F21813">
        <v>98.1</v>
      </c>
      <c r="G21813">
        <v>33417</v>
      </c>
      <c r="H21813">
        <v>1.6</v>
      </c>
      <c r="J21813">
        <v>0</v>
      </c>
      <c r="L21813">
        <v>0.3</v>
      </c>
      <c r="N21813">
        <v>0</v>
      </c>
      <c r="P21813">
        <v>0</v>
      </c>
      <c r="R21813">
        <v>0</v>
      </c>
      <c r="T21813">
        <v>1.2</v>
      </c>
      <c r="V21813">
        <v>96.9</v>
      </c>
      <c r="W21813">
        <v>34000</v>
      </c>
      <c r="X21813">
        <v>6.6</v>
      </c>
      <c r="Y21813">
        <v>7188</v>
      </c>
      <c r="Z21813">
        <v>21.5</v>
      </c>
      <c r="AA21813">
        <v>34219</v>
      </c>
      <c r="AB21813">
        <v>39</v>
      </c>
      <c r="AC21813">
        <v>52188</v>
      </c>
      <c r="AD21813">
        <v>32.9</v>
      </c>
      <c r="AE21813">
        <v>30238</v>
      </c>
      <c r="AF21813">
        <v>331</v>
      </c>
      <c r="AG21813">
        <v>47386</v>
      </c>
      <c r="AH21813">
        <v>30.8</v>
      </c>
      <c r="AI21813">
        <v>32188</v>
      </c>
      <c r="AJ21813">
        <v>69.2</v>
      </c>
      <c r="AK21813">
        <v>56528</v>
      </c>
      <c r="AL21813">
        <v>78.2</v>
      </c>
      <c r="AM21813">
        <v>56563</v>
      </c>
      <c r="AN21813">
        <v>17.5</v>
      </c>
      <c r="AO21813">
        <v>18571</v>
      </c>
      <c r="AP21813">
        <v>4.2</v>
      </c>
      <c r="AR21813">
        <v>241</v>
      </c>
      <c r="AS21813">
        <v>26648</v>
      </c>
      <c r="AT21813">
        <v>51.9</v>
      </c>
      <c r="AU21813">
        <v>26250</v>
      </c>
      <c r="AV21813">
        <v>44</v>
      </c>
      <c r="AW21813">
        <v>26667</v>
      </c>
      <c r="AX21813">
        <v>7.9</v>
      </c>
      <c r="AY21813">
        <v>26094</v>
      </c>
      <c r="AZ21813">
        <v>48.1</v>
      </c>
      <c r="BA21813">
        <v>27045</v>
      </c>
      <c r="BB21813">
        <v>37.299999999999997</v>
      </c>
      <c r="BC21813">
        <v>30000</v>
      </c>
      <c r="BD21813">
        <v>10.8</v>
      </c>
      <c r="BE21813">
        <v>25714</v>
      </c>
      <c r="BF21813">
        <v>35.799999999999997</v>
      </c>
      <c r="BH21813">
        <v>32</v>
      </c>
      <c r="BJ21813">
        <v>39.4</v>
      </c>
      <c r="BR21813" s="8">
        <f t="shared" si="340"/>
        <v>6516.666666666667</v>
      </c>
    </row>
    <row r="21814" spans="1:70" x14ac:dyDescent="0.3">
      <c r="A21814" t="s">
        <v>51657</v>
      </c>
      <c r="B21814" s="9">
        <v>62984</v>
      </c>
      <c r="C21814" t="s">
        <v>51658</v>
      </c>
      <c r="D21814">
        <v>788</v>
      </c>
      <c r="E21814">
        <v>35333</v>
      </c>
      <c r="F21814">
        <v>97.8</v>
      </c>
      <c r="G21814">
        <v>36750</v>
      </c>
      <c r="H21814">
        <v>0.6</v>
      </c>
      <c r="J21814">
        <v>0</v>
      </c>
      <c r="L21814">
        <v>1.5</v>
      </c>
      <c r="N21814">
        <v>0</v>
      </c>
      <c r="P21814">
        <v>0</v>
      </c>
      <c r="R21814">
        <v>0</v>
      </c>
      <c r="T21814">
        <v>0</v>
      </c>
      <c r="V21814">
        <v>97.8</v>
      </c>
      <c r="W21814">
        <v>36750</v>
      </c>
      <c r="X21814">
        <v>2.2999999999999998</v>
      </c>
      <c r="Y21814">
        <v>12250</v>
      </c>
      <c r="Z21814">
        <v>34.5</v>
      </c>
      <c r="AA21814">
        <v>31855</v>
      </c>
      <c r="AB21814">
        <v>32.700000000000003</v>
      </c>
      <c r="AC21814">
        <v>53750</v>
      </c>
      <c r="AD21814">
        <v>30.5</v>
      </c>
      <c r="AE21814">
        <v>25750</v>
      </c>
      <c r="AF21814">
        <v>593</v>
      </c>
      <c r="AG21814">
        <v>47824</v>
      </c>
      <c r="AH21814">
        <v>36.799999999999997</v>
      </c>
      <c r="AI21814">
        <v>32174</v>
      </c>
      <c r="AJ21814">
        <v>63.2</v>
      </c>
      <c r="AK21814">
        <v>55250</v>
      </c>
      <c r="AL21814">
        <v>65.900000000000006</v>
      </c>
      <c r="AM21814">
        <v>56750</v>
      </c>
      <c r="AN21814">
        <v>27.5</v>
      </c>
      <c r="AO21814">
        <v>23984</v>
      </c>
      <c r="AP21814">
        <v>6.6</v>
      </c>
      <c r="AQ21814">
        <v>38875</v>
      </c>
      <c r="AR21814">
        <v>195</v>
      </c>
      <c r="AS21814">
        <v>14964</v>
      </c>
      <c r="AT21814">
        <v>58.5</v>
      </c>
      <c r="AU21814">
        <v>13966</v>
      </c>
      <c r="AV21814">
        <v>52.3</v>
      </c>
      <c r="AW21814">
        <v>13879</v>
      </c>
      <c r="AX21814">
        <v>6.2</v>
      </c>
      <c r="AZ21814">
        <v>41.5</v>
      </c>
      <c r="BA21814">
        <v>20114</v>
      </c>
      <c r="BB21814">
        <v>38.5</v>
      </c>
      <c r="BC21814">
        <v>19375</v>
      </c>
      <c r="BD21814">
        <v>3.1</v>
      </c>
      <c r="BF21814">
        <v>30.1</v>
      </c>
      <c r="BH21814">
        <v>32</v>
      </c>
      <c r="BJ21814">
        <v>24.1</v>
      </c>
      <c r="BR21814" s="8">
        <f t="shared" si="340"/>
        <v>5491.666666666667</v>
      </c>
    </row>
    <row r="21815" spans="1:70" x14ac:dyDescent="0.3">
      <c r="A21815" t="s">
        <v>51659</v>
      </c>
      <c r="B21815" s="9">
        <v>62985</v>
      </c>
      <c r="C21815" t="s">
        <v>51660</v>
      </c>
      <c r="D21815">
        <v>394</v>
      </c>
      <c r="E21815">
        <v>34833</v>
      </c>
      <c r="F21815">
        <v>96.4</v>
      </c>
      <c r="G21815">
        <v>34600</v>
      </c>
      <c r="H21815">
        <v>0</v>
      </c>
      <c r="J21815">
        <v>0</v>
      </c>
      <c r="L21815">
        <v>3.6</v>
      </c>
      <c r="N21815">
        <v>0</v>
      </c>
      <c r="P21815">
        <v>0</v>
      </c>
      <c r="R21815">
        <v>0</v>
      </c>
      <c r="T21815">
        <v>0</v>
      </c>
      <c r="V21815">
        <v>96.4</v>
      </c>
      <c r="W21815">
        <v>34600</v>
      </c>
      <c r="X21815">
        <v>1.5</v>
      </c>
      <c r="Z21815">
        <v>22.3</v>
      </c>
      <c r="AA21815">
        <v>58438</v>
      </c>
      <c r="AB21815">
        <v>43.1</v>
      </c>
      <c r="AC21815">
        <v>44167</v>
      </c>
      <c r="AD21815">
        <v>33</v>
      </c>
      <c r="AE21815">
        <v>31250</v>
      </c>
      <c r="AF21815">
        <v>280</v>
      </c>
      <c r="AG21815">
        <v>38750</v>
      </c>
      <c r="AH21815">
        <v>37.5</v>
      </c>
      <c r="AI21815">
        <v>52344</v>
      </c>
      <c r="AJ21815">
        <v>62.5</v>
      </c>
      <c r="AK21815">
        <v>36202</v>
      </c>
      <c r="AL21815">
        <v>88.9</v>
      </c>
      <c r="AM21815">
        <v>50781</v>
      </c>
      <c r="AN21815">
        <v>5.4</v>
      </c>
      <c r="AO21815">
        <v>2500</v>
      </c>
      <c r="AP21815">
        <v>5.7</v>
      </c>
      <c r="AR21815">
        <v>114</v>
      </c>
      <c r="AS21815">
        <v>19375</v>
      </c>
      <c r="AT21815">
        <v>20.2</v>
      </c>
      <c r="AU21815">
        <v>13125</v>
      </c>
      <c r="AV21815">
        <v>19.3</v>
      </c>
      <c r="AW21815">
        <v>12917</v>
      </c>
      <c r="AX21815">
        <v>0.9</v>
      </c>
      <c r="AZ21815">
        <v>79.8</v>
      </c>
      <c r="BA21815">
        <v>19938</v>
      </c>
      <c r="BB21815">
        <v>70.2</v>
      </c>
      <c r="BC21815">
        <v>19250</v>
      </c>
      <c r="BD21815">
        <v>9.6</v>
      </c>
      <c r="BF21815">
        <v>34</v>
      </c>
      <c r="BH21815">
        <v>35.700000000000003</v>
      </c>
      <c r="BJ21815">
        <v>29.8</v>
      </c>
      <c r="BR21815" s="8">
        <f t="shared" si="340"/>
        <v>7408.3333333333339</v>
      </c>
    </row>
    <row r="21816" spans="1:70" x14ac:dyDescent="0.3">
      <c r="A21816" t="s">
        <v>51661</v>
      </c>
      <c r="B21816" s="9">
        <v>62987</v>
      </c>
      <c r="C21816" t="s">
        <v>51662</v>
      </c>
      <c r="D21816">
        <v>431</v>
      </c>
      <c r="E21816">
        <v>44010</v>
      </c>
      <c r="F21816">
        <v>97.7</v>
      </c>
      <c r="G21816">
        <v>43490</v>
      </c>
      <c r="H21816">
        <v>0</v>
      </c>
      <c r="J21816">
        <v>2.2999999999999998</v>
      </c>
      <c r="L21816">
        <v>0</v>
      </c>
      <c r="N21816">
        <v>0</v>
      </c>
      <c r="P21816">
        <v>0</v>
      </c>
      <c r="R21816">
        <v>0</v>
      </c>
      <c r="T21816">
        <v>1.4</v>
      </c>
      <c r="V21816">
        <v>96.3</v>
      </c>
      <c r="W21816">
        <v>43802</v>
      </c>
      <c r="X21816">
        <v>0</v>
      </c>
      <c r="Z21816">
        <v>27.1</v>
      </c>
      <c r="AA21816">
        <v>41875</v>
      </c>
      <c r="AB21816">
        <v>47.6</v>
      </c>
      <c r="AC21816">
        <v>46188</v>
      </c>
      <c r="AD21816">
        <v>25.3</v>
      </c>
      <c r="AE21816">
        <v>41103</v>
      </c>
      <c r="AF21816">
        <v>319</v>
      </c>
      <c r="AG21816">
        <v>50625</v>
      </c>
      <c r="AH21816">
        <v>25.7</v>
      </c>
      <c r="AI21816">
        <v>46429</v>
      </c>
      <c r="AJ21816">
        <v>74.3</v>
      </c>
      <c r="AK21816">
        <v>51779</v>
      </c>
      <c r="AL21816">
        <v>92.8</v>
      </c>
      <c r="AM21816">
        <v>51154</v>
      </c>
      <c r="AN21816">
        <v>3.4</v>
      </c>
      <c r="AP21816">
        <v>3.8</v>
      </c>
      <c r="AQ21816">
        <v>53750</v>
      </c>
      <c r="AR21816">
        <v>112</v>
      </c>
      <c r="AS21816">
        <v>21731</v>
      </c>
      <c r="AT21816">
        <v>42.9</v>
      </c>
      <c r="AU21816">
        <v>16923</v>
      </c>
      <c r="AV21816">
        <v>35.700000000000003</v>
      </c>
      <c r="AW21816">
        <v>17222</v>
      </c>
      <c r="AX21816">
        <v>7.1</v>
      </c>
      <c r="AZ21816">
        <v>57.1</v>
      </c>
      <c r="BA21816">
        <v>30385</v>
      </c>
      <c r="BB21816">
        <v>50.9</v>
      </c>
      <c r="BC21816">
        <v>23750</v>
      </c>
      <c r="BD21816">
        <v>6.3</v>
      </c>
      <c r="BF21816">
        <v>25.8</v>
      </c>
      <c r="BH21816">
        <v>30.7</v>
      </c>
      <c r="BJ21816">
        <v>11.6</v>
      </c>
      <c r="BR21816" s="8">
        <f t="shared" si="340"/>
        <v>7733.333333333333</v>
      </c>
    </row>
    <row r="21817" spans="1:70" x14ac:dyDescent="0.3">
      <c r="A21817" t="s">
        <v>51663</v>
      </c>
      <c r="B21817" s="9">
        <v>62988</v>
      </c>
      <c r="C21817" t="s">
        <v>51664</v>
      </c>
      <c r="D21817">
        <v>617</v>
      </c>
      <c r="E21817">
        <v>33320</v>
      </c>
      <c r="F21817">
        <v>75.2</v>
      </c>
      <c r="G21817">
        <v>26923</v>
      </c>
      <c r="H21817">
        <v>24</v>
      </c>
      <c r="I21817">
        <v>36591</v>
      </c>
      <c r="J21817">
        <v>0</v>
      </c>
      <c r="L21817">
        <v>0</v>
      </c>
      <c r="N21817">
        <v>0</v>
      </c>
      <c r="P21817">
        <v>0</v>
      </c>
      <c r="R21817">
        <v>0.8</v>
      </c>
      <c r="T21817">
        <v>0</v>
      </c>
      <c r="V21817">
        <v>75.2</v>
      </c>
      <c r="W21817">
        <v>26923</v>
      </c>
      <c r="X21817">
        <v>6</v>
      </c>
      <c r="Y21817">
        <v>23365</v>
      </c>
      <c r="Z21817">
        <v>25.9</v>
      </c>
      <c r="AA21817">
        <v>34000</v>
      </c>
      <c r="AB21817">
        <v>39.9</v>
      </c>
      <c r="AC21817">
        <v>37308</v>
      </c>
      <c r="AD21817">
        <v>28.2</v>
      </c>
      <c r="AE21817">
        <v>24375</v>
      </c>
      <c r="AF21817">
        <v>484</v>
      </c>
      <c r="AG21817">
        <v>36500</v>
      </c>
      <c r="AH21817">
        <v>31.2</v>
      </c>
      <c r="AI21817">
        <v>14509</v>
      </c>
      <c r="AJ21817">
        <v>68.8</v>
      </c>
      <c r="AK21817">
        <v>52292</v>
      </c>
      <c r="AL21817">
        <v>55.2</v>
      </c>
      <c r="AM21817">
        <v>53688</v>
      </c>
      <c r="AN21817">
        <v>31.8</v>
      </c>
      <c r="AO21817">
        <v>18103</v>
      </c>
      <c r="AP21817">
        <v>13</v>
      </c>
      <c r="AQ21817">
        <v>68708</v>
      </c>
      <c r="AR21817">
        <v>133</v>
      </c>
      <c r="AS21817">
        <v>17969</v>
      </c>
      <c r="AT21817">
        <v>57.1</v>
      </c>
      <c r="AU21817">
        <v>18750</v>
      </c>
      <c r="AV21817">
        <v>57.1</v>
      </c>
      <c r="AW21817">
        <v>18750</v>
      </c>
      <c r="AX21817">
        <v>0</v>
      </c>
      <c r="AZ21817">
        <v>42.9</v>
      </c>
      <c r="BA21817">
        <v>15417</v>
      </c>
      <c r="BB21817">
        <v>40.6</v>
      </c>
      <c r="BC21817">
        <v>16667</v>
      </c>
      <c r="BD21817">
        <v>2.2999999999999998</v>
      </c>
      <c r="BF21817">
        <v>36.299999999999997</v>
      </c>
      <c r="BH21817">
        <v>39.9</v>
      </c>
      <c r="BJ21817">
        <v>23.3</v>
      </c>
      <c r="BR21817" s="8">
        <f t="shared" si="340"/>
        <v>4600.0000000000009</v>
      </c>
    </row>
    <row r="21818" spans="1:70" x14ac:dyDescent="0.3">
      <c r="A21818" t="s">
        <v>51665</v>
      </c>
      <c r="B21818" s="9">
        <v>62990</v>
      </c>
      <c r="C21818" t="s">
        <v>51666</v>
      </c>
      <c r="D21818">
        <v>349</v>
      </c>
      <c r="E21818">
        <v>31989</v>
      </c>
      <c r="F21818">
        <v>83.7</v>
      </c>
      <c r="G21818">
        <v>39500</v>
      </c>
      <c r="H21818">
        <v>12.9</v>
      </c>
      <c r="I21818">
        <v>21477</v>
      </c>
      <c r="J21818">
        <v>0.3</v>
      </c>
      <c r="L21818">
        <v>1.4</v>
      </c>
      <c r="N21818">
        <v>0</v>
      </c>
      <c r="P21818">
        <v>0</v>
      </c>
      <c r="R21818">
        <v>1.7</v>
      </c>
      <c r="S21818">
        <v>6875</v>
      </c>
      <c r="T21818">
        <v>1.1000000000000001</v>
      </c>
      <c r="V21818">
        <v>83.7</v>
      </c>
      <c r="W21818">
        <v>39500</v>
      </c>
      <c r="X21818">
        <v>4</v>
      </c>
      <c r="Y21818">
        <v>6944</v>
      </c>
      <c r="Z21818">
        <v>23.5</v>
      </c>
      <c r="AA21818">
        <v>20682</v>
      </c>
      <c r="AB21818">
        <v>48.1</v>
      </c>
      <c r="AC21818">
        <v>41429</v>
      </c>
      <c r="AD21818">
        <v>24.4</v>
      </c>
      <c r="AE21818">
        <v>27083</v>
      </c>
      <c r="AF21818">
        <v>281</v>
      </c>
      <c r="AG21818">
        <v>38393</v>
      </c>
      <c r="AH21818">
        <v>37.4</v>
      </c>
      <c r="AI21818">
        <v>22386</v>
      </c>
      <c r="AJ21818">
        <v>62.6</v>
      </c>
      <c r="AK21818">
        <v>41463</v>
      </c>
      <c r="AL21818">
        <v>69</v>
      </c>
      <c r="AM21818">
        <v>42378</v>
      </c>
      <c r="AN21818">
        <v>27</v>
      </c>
      <c r="AO21818">
        <v>8438</v>
      </c>
      <c r="AP21818">
        <v>3.9</v>
      </c>
      <c r="AR21818">
        <v>68</v>
      </c>
      <c r="AS21818">
        <v>18750</v>
      </c>
      <c r="AT21818">
        <v>32.4</v>
      </c>
      <c r="AU21818">
        <v>11250</v>
      </c>
      <c r="AV21818">
        <v>32.4</v>
      </c>
      <c r="AW21818">
        <v>11250</v>
      </c>
      <c r="AX21818">
        <v>0</v>
      </c>
      <c r="AZ21818">
        <v>67.599999999999994</v>
      </c>
      <c r="BA21818">
        <v>21875</v>
      </c>
      <c r="BB21818">
        <v>67.599999999999994</v>
      </c>
      <c r="BC21818">
        <v>21875</v>
      </c>
      <c r="BD21818">
        <v>0</v>
      </c>
      <c r="BF21818">
        <v>26.4</v>
      </c>
      <c r="BH21818">
        <v>27.8</v>
      </c>
      <c r="BJ21818">
        <v>16.2</v>
      </c>
      <c r="BR21818" s="8">
        <f t="shared" si="340"/>
        <v>5750</v>
      </c>
    </row>
    <row r="21819" spans="1:70" x14ac:dyDescent="0.3">
      <c r="A21819" t="s">
        <v>51667</v>
      </c>
      <c r="B21819" s="9">
        <v>62992</v>
      </c>
      <c r="C21819" t="s">
        <v>51668</v>
      </c>
      <c r="D21819">
        <v>312</v>
      </c>
      <c r="E21819">
        <v>26711</v>
      </c>
      <c r="F21819">
        <v>73.400000000000006</v>
      </c>
      <c r="G21819">
        <v>34531</v>
      </c>
      <c r="H21819">
        <v>23.4</v>
      </c>
      <c r="I21819">
        <v>7438</v>
      </c>
      <c r="J21819">
        <v>1.6</v>
      </c>
      <c r="L21819">
        <v>0</v>
      </c>
      <c r="N21819">
        <v>0</v>
      </c>
      <c r="P21819">
        <v>0</v>
      </c>
      <c r="R21819">
        <v>1.6</v>
      </c>
      <c r="T21819">
        <v>0</v>
      </c>
      <c r="V21819">
        <v>73.400000000000006</v>
      </c>
      <c r="W21819">
        <v>34531</v>
      </c>
      <c r="X21819">
        <v>1.9</v>
      </c>
      <c r="Z21819">
        <v>13.1</v>
      </c>
      <c r="AA21819">
        <v>14922</v>
      </c>
      <c r="AB21819">
        <v>42.9</v>
      </c>
      <c r="AC21819">
        <v>38056</v>
      </c>
      <c r="AD21819">
        <v>42</v>
      </c>
      <c r="AE21819">
        <v>20125</v>
      </c>
      <c r="AF21819">
        <v>161</v>
      </c>
      <c r="AG21819">
        <v>45625</v>
      </c>
      <c r="AH21819">
        <v>16.100000000000001</v>
      </c>
      <c r="AI21819">
        <v>45000</v>
      </c>
      <c r="AJ21819">
        <v>83.9</v>
      </c>
      <c r="AK21819">
        <v>45625</v>
      </c>
      <c r="AL21819">
        <v>69.599999999999994</v>
      </c>
      <c r="AM21819">
        <v>59063</v>
      </c>
      <c r="AN21819">
        <v>17.399999999999999</v>
      </c>
      <c r="AO21819">
        <v>26389</v>
      </c>
      <c r="AP21819">
        <v>13</v>
      </c>
      <c r="AQ21819">
        <v>60417</v>
      </c>
      <c r="AR21819">
        <v>151</v>
      </c>
      <c r="AS21819">
        <v>13906</v>
      </c>
      <c r="AT21819">
        <v>54.3</v>
      </c>
      <c r="AU21819">
        <v>16667</v>
      </c>
      <c r="AV21819">
        <v>51</v>
      </c>
      <c r="AW21819">
        <v>16458</v>
      </c>
      <c r="AX21819">
        <v>3.3</v>
      </c>
      <c r="AZ21819">
        <v>45.7</v>
      </c>
      <c r="BA21819">
        <v>12386</v>
      </c>
      <c r="BB21819">
        <v>43.7</v>
      </c>
      <c r="BC21819">
        <v>12045</v>
      </c>
      <c r="BD21819">
        <v>2</v>
      </c>
      <c r="BF21819">
        <v>42.3</v>
      </c>
      <c r="BH21819">
        <v>48.4</v>
      </c>
      <c r="BJ21819">
        <v>35.799999999999997</v>
      </c>
      <c r="BR21819" s="8">
        <f t="shared" si="340"/>
        <v>5800</v>
      </c>
    </row>
    <row r="21820" spans="1:70" x14ac:dyDescent="0.3">
      <c r="A21820" t="s">
        <v>51669</v>
      </c>
      <c r="B21820" s="9">
        <v>62994</v>
      </c>
      <c r="C21820" t="s">
        <v>51670</v>
      </c>
      <c r="D21820">
        <v>243</v>
      </c>
      <c r="E21820">
        <v>51750</v>
      </c>
      <c r="F21820">
        <v>98.4</v>
      </c>
      <c r="G21820">
        <v>55625</v>
      </c>
      <c r="H21820">
        <v>0</v>
      </c>
      <c r="J21820">
        <v>0</v>
      </c>
      <c r="L21820">
        <v>0</v>
      </c>
      <c r="N21820">
        <v>0</v>
      </c>
      <c r="P21820">
        <v>1.6</v>
      </c>
      <c r="R21820">
        <v>0</v>
      </c>
      <c r="T21820">
        <v>3.3</v>
      </c>
      <c r="V21820">
        <v>96.7</v>
      </c>
      <c r="W21820">
        <v>51750</v>
      </c>
      <c r="X21820">
        <v>0.4</v>
      </c>
      <c r="Z21820">
        <v>42.4</v>
      </c>
      <c r="AA21820">
        <v>60250</v>
      </c>
      <c r="AB21820">
        <v>32.9</v>
      </c>
      <c r="AC21820">
        <v>78214</v>
      </c>
      <c r="AD21820">
        <v>24.3</v>
      </c>
      <c r="AE21820">
        <v>20139</v>
      </c>
      <c r="AF21820">
        <v>161</v>
      </c>
      <c r="AG21820">
        <v>58125</v>
      </c>
      <c r="AH21820">
        <v>52.2</v>
      </c>
      <c r="AI21820">
        <v>47222</v>
      </c>
      <c r="AJ21820">
        <v>47.8</v>
      </c>
      <c r="AK21820">
        <v>77679</v>
      </c>
      <c r="AL21820">
        <v>85.1</v>
      </c>
      <c r="AM21820">
        <v>59875</v>
      </c>
      <c r="AN21820">
        <v>11.2</v>
      </c>
      <c r="AO21820">
        <v>22500</v>
      </c>
      <c r="AP21820">
        <v>3.7</v>
      </c>
      <c r="AQ21820">
        <v>66667</v>
      </c>
      <c r="AR21820">
        <v>82</v>
      </c>
      <c r="AS21820">
        <v>38750</v>
      </c>
      <c r="AT21820">
        <v>52.4</v>
      </c>
      <c r="AU21820">
        <v>17303</v>
      </c>
      <c r="AV21820">
        <v>47.6</v>
      </c>
      <c r="AW21820">
        <v>17039</v>
      </c>
      <c r="AX21820">
        <v>4.9000000000000004</v>
      </c>
      <c r="AZ21820">
        <v>47.6</v>
      </c>
      <c r="BA21820">
        <v>39125</v>
      </c>
      <c r="BB21820">
        <v>47.6</v>
      </c>
      <c r="BC21820">
        <v>39125</v>
      </c>
      <c r="BD21820">
        <v>0</v>
      </c>
      <c r="BF21820">
        <v>24.3</v>
      </c>
      <c r="BH21820">
        <v>26.1</v>
      </c>
      <c r="BJ21820">
        <v>20.7</v>
      </c>
      <c r="BR21820" s="8">
        <f t="shared" si="340"/>
        <v>7091.6666666666661</v>
      </c>
    </row>
    <row r="21821" spans="1:70" x14ac:dyDescent="0.3">
      <c r="A21821" t="s">
        <v>51671</v>
      </c>
      <c r="B21821" s="9">
        <v>62995</v>
      </c>
      <c r="C21821" t="s">
        <v>51672</v>
      </c>
      <c r="D21821">
        <v>1489</v>
      </c>
      <c r="E21821">
        <v>40925</v>
      </c>
      <c r="F21821">
        <v>97.5</v>
      </c>
      <c r="G21821">
        <v>40877</v>
      </c>
      <c r="H21821">
        <v>0.9</v>
      </c>
      <c r="J21821">
        <v>0.9</v>
      </c>
      <c r="L21821">
        <v>0</v>
      </c>
      <c r="N21821">
        <v>0</v>
      </c>
      <c r="P21821">
        <v>0.3</v>
      </c>
      <c r="R21821">
        <v>0.3</v>
      </c>
      <c r="T21821">
        <v>0.4</v>
      </c>
      <c r="V21821">
        <v>97.2</v>
      </c>
      <c r="W21821">
        <v>40942</v>
      </c>
      <c r="X21821">
        <v>2</v>
      </c>
      <c r="Y21821">
        <v>21591</v>
      </c>
      <c r="Z21821">
        <v>26.8</v>
      </c>
      <c r="AA21821">
        <v>57009</v>
      </c>
      <c r="AB21821">
        <v>39.799999999999997</v>
      </c>
      <c r="AC21821">
        <v>44050</v>
      </c>
      <c r="AD21821">
        <v>31.4</v>
      </c>
      <c r="AE21821">
        <v>21875</v>
      </c>
      <c r="AF21821">
        <v>969</v>
      </c>
      <c r="AG21821">
        <v>57841</v>
      </c>
      <c r="AH21821">
        <v>32.700000000000003</v>
      </c>
      <c r="AI21821">
        <v>66313</v>
      </c>
      <c r="AJ21821">
        <v>67.3</v>
      </c>
      <c r="AK21821">
        <v>50391</v>
      </c>
      <c r="AL21821">
        <v>83.9</v>
      </c>
      <c r="AM21821">
        <v>65642</v>
      </c>
      <c r="AN21821">
        <v>11.1</v>
      </c>
      <c r="AO21821">
        <v>48333</v>
      </c>
      <c r="AP21821">
        <v>5</v>
      </c>
      <c r="AQ21821">
        <v>46111</v>
      </c>
      <c r="AR21821">
        <v>520</v>
      </c>
      <c r="AS21821">
        <v>16905</v>
      </c>
      <c r="AT21821">
        <v>59.6</v>
      </c>
      <c r="AU21821">
        <v>15054</v>
      </c>
      <c r="AV21821">
        <v>57.7</v>
      </c>
      <c r="AW21821">
        <v>14851</v>
      </c>
      <c r="AX21821">
        <v>1.9</v>
      </c>
      <c r="AZ21821">
        <v>40.4</v>
      </c>
      <c r="BA21821">
        <v>28929</v>
      </c>
      <c r="BB21821">
        <v>37.9</v>
      </c>
      <c r="BC21821">
        <v>27019</v>
      </c>
      <c r="BD21821">
        <v>2.5</v>
      </c>
      <c r="BE21821">
        <v>75179</v>
      </c>
      <c r="BF21821">
        <v>40.6</v>
      </c>
      <c r="BH21821">
        <v>42.7</v>
      </c>
      <c r="BJ21821">
        <v>36.5</v>
      </c>
      <c r="BR21821" s="8">
        <f t="shared" si="340"/>
        <v>6991.666666666667</v>
      </c>
    </row>
    <row r="21822" spans="1:70" x14ac:dyDescent="0.3">
      <c r="A21822" t="s">
        <v>51673</v>
      </c>
      <c r="B21822" s="9">
        <v>62996</v>
      </c>
      <c r="C21822" t="s">
        <v>51674</v>
      </c>
      <c r="D21822">
        <v>220</v>
      </c>
      <c r="E21822">
        <v>34167</v>
      </c>
      <c r="F21822">
        <v>55</v>
      </c>
      <c r="G21822">
        <v>47684</v>
      </c>
      <c r="H21822">
        <v>43.2</v>
      </c>
      <c r="I21822">
        <v>32569</v>
      </c>
      <c r="J21822">
        <v>0</v>
      </c>
      <c r="L21822">
        <v>0</v>
      </c>
      <c r="N21822">
        <v>0</v>
      </c>
      <c r="P21822">
        <v>0</v>
      </c>
      <c r="R21822">
        <v>1.8</v>
      </c>
      <c r="T21822">
        <v>0</v>
      </c>
      <c r="V21822">
        <v>55</v>
      </c>
      <c r="W21822">
        <v>47684</v>
      </c>
      <c r="X21822">
        <v>0</v>
      </c>
      <c r="Z21822">
        <v>31.8</v>
      </c>
      <c r="AA21822">
        <v>40278</v>
      </c>
      <c r="AB21822">
        <v>36.799999999999997</v>
      </c>
      <c r="AC21822">
        <v>105208</v>
      </c>
      <c r="AD21822">
        <v>31.4</v>
      </c>
      <c r="AE21822">
        <v>22386</v>
      </c>
      <c r="AF21822">
        <v>134</v>
      </c>
      <c r="AG21822">
        <v>49118</v>
      </c>
      <c r="AH21822">
        <v>23.9</v>
      </c>
      <c r="AJ21822">
        <v>76.099999999999994</v>
      </c>
      <c r="AK21822">
        <v>76250</v>
      </c>
      <c r="AL21822">
        <v>71.599999999999994</v>
      </c>
      <c r="AM21822">
        <v>77188</v>
      </c>
      <c r="AN21822">
        <v>3</v>
      </c>
      <c r="AP21822">
        <v>25.4</v>
      </c>
      <c r="AR21822">
        <v>86</v>
      </c>
      <c r="AS21822">
        <v>17500</v>
      </c>
      <c r="AT21822">
        <v>52.3</v>
      </c>
      <c r="AU21822">
        <v>22898</v>
      </c>
      <c r="AV21822">
        <v>52.3</v>
      </c>
      <c r="AW21822">
        <v>22898</v>
      </c>
      <c r="AX21822">
        <v>0</v>
      </c>
      <c r="AZ21822">
        <v>47.7</v>
      </c>
      <c r="BA21822">
        <v>13906</v>
      </c>
      <c r="BB21822">
        <v>47.7</v>
      </c>
      <c r="BC21822">
        <v>13906</v>
      </c>
      <c r="BD21822">
        <v>0</v>
      </c>
      <c r="BF21822">
        <v>29.5</v>
      </c>
      <c r="BH21822">
        <v>26.1</v>
      </c>
      <c r="BJ21822">
        <v>34.9</v>
      </c>
      <c r="BR21822" s="8">
        <f t="shared" si="340"/>
        <v>5966.6666666666661</v>
      </c>
    </row>
    <row r="21823" spans="1:70" x14ac:dyDescent="0.3">
      <c r="A21823" t="s">
        <v>51675</v>
      </c>
      <c r="B21823" s="9">
        <v>62997</v>
      </c>
      <c r="C21823" t="s">
        <v>51676</v>
      </c>
      <c r="D21823">
        <v>185</v>
      </c>
      <c r="E21823">
        <v>26771</v>
      </c>
      <c r="F21823">
        <v>99.5</v>
      </c>
      <c r="G21823">
        <v>26875</v>
      </c>
      <c r="H21823">
        <v>0</v>
      </c>
      <c r="J21823">
        <v>0</v>
      </c>
      <c r="L21823">
        <v>0.5</v>
      </c>
      <c r="N21823">
        <v>0</v>
      </c>
      <c r="P21823">
        <v>0</v>
      </c>
      <c r="R21823">
        <v>0</v>
      </c>
      <c r="T21823">
        <v>0</v>
      </c>
      <c r="V21823">
        <v>99.5</v>
      </c>
      <c r="W21823">
        <v>26875</v>
      </c>
      <c r="X21823">
        <v>5.9</v>
      </c>
      <c r="Y21823">
        <v>4792</v>
      </c>
      <c r="Z21823">
        <v>26.5</v>
      </c>
      <c r="AA21823">
        <v>25313</v>
      </c>
      <c r="AB21823">
        <v>39.5</v>
      </c>
      <c r="AC21823">
        <v>35536</v>
      </c>
      <c r="AD21823">
        <v>28.1</v>
      </c>
      <c r="AE21823">
        <v>30000</v>
      </c>
      <c r="AF21823">
        <v>115</v>
      </c>
      <c r="AG21823">
        <v>30781</v>
      </c>
      <c r="AH21823">
        <v>46.1</v>
      </c>
      <c r="AI21823">
        <v>21563</v>
      </c>
      <c r="AJ21823">
        <v>53.9</v>
      </c>
      <c r="AK21823">
        <v>51250</v>
      </c>
      <c r="AL21823">
        <v>63.5</v>
      </c>
      <c r="AM21823">
        <v>49583</v>
      </c>
      <c r="AN21823">
        <v>26.1</v>
      </c>
      <c r="AO21823">
        <v>18500</v>
      </c>
      <c r="AP21823">
        <v>10.4</v>
      </c>
      <c r="AQ21823">
        <v>21250</v>
      </c>
      <c r="AR21823">
        <v>70</v>
      </c>
      <c r="AS21823">
        <v>20556</v>
      </c>
      <c r="AT21823">
        <v>55.7</v>
      </c>
      <c r="AU21823">
        <v>23125</v>
      </c>
      <c r="AV21823">
        <v>55.7</v>
      </c>
      <c r="AW21823">
        <v>23125</v>
      </c>
      <c r="AX21823">
        <v>0</v>
      </c>
      <c r="AZ21823">
        <v>44.3</v>
      </c>
      <c r="BA21823">
        <v>9875</v>
      </c>
      <c r="BB21823">
        <v>37.1</v>
      </c>
      <c r="BC21823">
        <v>13125</v>
      </c>
      <c r="BD21823">
        <v>7.1</v>
      </c>
      <c r="BF21823">
        <v>23.2</v>
      </c>
      <c r="BH21823">
        <v>20.9</v>
      </c>
      <c r="BJ21823">
        <v>27.1</v>
      </c>
      <c r="BR21823" s="8">
        <f t="shared" si="340"/>
        <v>5291.666666666667</v>
      </c>
    </row>
    <row r="21824" spans="1:70" x14ac:dyDescent="0.3">
      <c r="A21824" t="s">
        <v>51677</v>
      </c>
      <c r="B21824" s="9">
        <v>62998</v>
      </c>
      <c r="C21824" t="s">
        <v>51678</v>
      </c>
      <c r="D21824">
        <v>131</v>
      </c>
      <c r="E21824">
        <v>26779</v>
      </c>
      <c r="F21824">
        <v>100</v>
      </c>
      <c r="G21824">
        <v>26779</v>
      </c>
      <c r="H21824">
        <v>0</v>
      </c>
      <c r="J21824">
        <v>0</v>
      </c>
      <c r="L21824">
        <v>0</v>
      </c>
      <c r="N21824">
        <v>0</v>
      </c>
      <c r="P21824">
        <v>0</v>
      </c>
      <c r="R21824">
        <v>0</v>
      </c>
      <c r="T21824">
        <v>0</v>
      </c>
      <c r="V21824">
        <v>100</v>
      </c>
      <c r="W21824">
        <v>26779</v>
      </c>
      <c r="X21824">
        <v>0</v>
      </c>
      <c r="Z21824">
        <v>13.7</v>
      </c>
      <c r="AB21824">
        <v>39.700000000000003</v>
      </c>
      <c r="AC21824">
        <v>64722</v>
      </c>
      <c r="AD21824">
        <v>46.6</v>
      </c>
      <c r="AE21824">
        <v>26202</v>
      </c>
      <c r="AF21824">
        <v>95</v>
      </c>
      <c r="AG21824">
        <v>55179</v>
      </c>
      <c r="AH21824">
        <v>32.6</v>
      </c>
      <c r="AI21824">
        <v>93365</v>
      </c>
      <c r="AJ21824">
        <v>67.400000000000006</v>
      </c>
      <c r="AK21824">
        <v>27115</v>
      </c>
      <c r="AL21824">
        <v>100</v>
      </c>
      <c r="AM21824">
        <v>55179</v>
      </c>
      <c r="AN21824">
        <v>0</v>
      </c>
      <c r="AP21824">
        <v>0</v>
      </c>
      <c r="AR21824">
        <v>36</v>
      </c>
      <c r="AS21824">
        <v>11447</v>
      </c>
      <c r="AT21824">
        <v>41.7</v>
      </c>
      <c r="AV21824">
        <v>41.7</v>
      </c>
      <c r="AX21824">
        <v>0</v>
      </c>
      <c r="AZ21824">
        <v>58.3</v>
      </c>
      <c r="BB21824">
        <v>58.3</v>
      </c>
      <c r="BD21824">
        <v>0</v>
      </c>
      <c r="BF21824">
        <v>43.5</v>
      </c>
      <c r="BH21824">
        <v>41.1</v>
      </c>
      <c r="BJ21824">
        <v>50</v>
      </c>
      <c r="BR21824" s="8">
        <f t="shared" si="340"/>
        <v>8333.3333333333339</v>
      </c>
    </row>
    <row r="21825" spans="1:70" x14ac:dyDescent="0.3">
      <c r="A21825" t="s">
        <v>51679</v>
      </c>
      <c r="B21825" s="9">
        <v>62999</v>
      </c>
      <c r="C21825" t="s">
        <v>51680</v>
      </c>
      <c r="D21825">
        <v>660</v>
      </c>
      <c r="E21825">
        <v>34000</v>
      </c>
      <c r="F21825">
        <v>99.4</v>
      </c>
      <c r="G21825">
        <v>34167</v>
      </c>
      <c r="H21825">
        <v>0</v>
      </c>
      <c r="J21825">
        <v>0</v>
      </c>
      <c r="L21825">
        <v>0</v>
      </c>
      <c r="N21825">
        <v>0</v>
      </c>
      <c r="P21825">
        <v>0</v>
      </c>
      <c r="R21825">
        <v>0.6</v>
      </c>
      <c r="T21825">
        <v>0.3</v>
      </c>
      <c r="V21825">
        <v>99.1</v>
      </c>
      <c r="W21825">
        <v>34250</v>
      </c>
      <c r="X21825">
        <v>5.8</v>
      </c>
      <c r="Y21825">
        <v>28542</v>
      </c>
      <c r="Z21825">
        <v>28</v>
      </c>
      <c r="AA21825">
        <v>43854</v>
      </c>
      <c r="AB21825">
        <v>38.299999999999997</v>
      </c>
      <c r="AC21825">
        <v>38417</v>
      </c>
      <c r="AD21825">
        <v>27.9</v>
      </c>
      <c r="AE21825">
        <v>26974</v>
      </c>
      <c r="AF21825">
        <v>439</v>
      </c>
      <c r="AG21825">
        <v>42986</v>
      </c>
      <c r="AH21825">
        <v>46.9</v>
      </c>
      <c r="AI21825">
        <v>33333</v>
      </c>
      <c r="AJ21825">
        <v>53.1</v>
      </c>
      <c r="AK21825">
        <v>48304</v>
      </c>
      <c r="AL21825">
        <v>73.3</v>
      </c>
      <c r="AM21825">
        <v>47885</v>
      </c>
      <c r="AN21825">
        <v>19.399999999999999</v>
      </c>
      <c r="AO21825">
        <v>17422</v>
      </c>
      <c r="AP21825">
        <v>7.3</v>
      </c>
      <c r="AQ21825">
        <v>44375</v>
      </c>
      <c r="AR21825">
        <v>221</v>
      </c>
      <c r="AS21825">
        <v>18295</v>
      </c>
      <c r="AT21825">
        <v>57.9</v>
      </c>
      <c r="AU21825">
        <v>17632</v>
      </c>
      <c r="AV21825">
        <v>52</v>
      </c>
      <c r="AW21825">
        <v>16583</v>
      </c>
      <c r="AX21825">
        <v>5.9</v>
      </c>
      <c r="AY21825">
        <v>55179</v>
      </c>
      <c r="AZ21825">
        <v>42.1</v>
      </c>
      <c r="BA21825">
        <v>19196</v>
      </c>
      <c r="BB21825">
        <v>40.700000000000003</v>
      </c>
      <c r="BC21825">
        <v>18929</v>
      </c>
      <c r="BD21825">
        <v>1.4</v>
      </c>
      <c r="BF21825">
        <v>30.9</v>
      </c>
      <c r="BH21825">
        <v>31.4</v>
      </c>
      <c r="BJ21825">
        <v>26.2</v>
      </c>
      <c r="BR21825" s="8">
        <f t="shared" si="340"/>
        <v>6108.333333333333</v>
      </c>
    </row>
    <row r="21826" spans="1:70" x14ac:dyDescent="0.3">
      <c r="A21826" t="s">
        <v>51681</v>
      </c>
      <c r="B21826" s="9">
        <v>63005</v>
      </c>
      <c r="C21826" t="s">
        <v>51682</v>
      </c>
      <c r="D21826">
        <v>6024</v>
      </c>
      <c r="E21826">
        <v>162174</v>
      </c>
      <c r="F21826">
        <v>92.4</v>
      </c>
      <c r="G21826">
        <v>165890</v>
      </c>
      <c r="H21826">
        <v>0.8</v>
      </c>
      <c r="I21826">
        <v>250000</v>
      </c>
      <c r="J21826">
        <v>0.2</v>
      </c>
      <c r="L21826">
        <v>6.5</v>
      </c>
      <c r="M21826">
        <v>134167</v>
      </c>
      <c r="N21826">
        <v>0</v>
      </c>
      <c r="P21826">
        <v>0</v>
      </c>
      <c r="R21826">
        <v>0</v>
      </c>
      <c r="T21826">
        <v>2</v>
      </c>
      <c r="U21826">
        <v>192222</v>
      </c>
      <c r="V21826">
        <v>90.4</v>
      </c>
      <c r="W21826">
        <v>165551</v>
      </c>
      <c r="X21826">
        <v>2.6</v>
      </c>
      <c r="Y21826">
        <v>22333</v>
      </c>
      <c r="Z21826">
        <v>22.9</v>
      </c>
      <c r="AA21826">
        <v>161214</v>
      </c>
      <c r="AB21826">
        <v>54.6</v>
      </c>
      <c r="AC21826">
        <v>187297</v>
      </c>
      <c r="AD21826">
        <v>19.899999999999999</v>
      </c>
      <c r="AE21826">
        <v>96750</v>
      </c>
      <c r="AF21826">
        <v>5212</v>
      </c>
      <c r="AG21826">
        <v>177972</v>
      </c>
      <c r="AH21826">
        <v>51.1</v>
      </c>
      <c r="AI21826">
        <v>185543</v>
      </c>
      <c r="AJ21826">
        <v>48.9</v>
      </c>
      <c r="AK21826">
        <v>167273</v>
      </c>
      <c r="AL21826">
        <v>90.6</v>
      </c>
      <c r="AM21826">
        <v>185744</v>
      </c>
      <c r="AN21826">
        <v>6.1</v>
      </c>
      <c r="AO21826">
        <v>42188</v>
      </c>
      <c r="AP21826">
        <v>3.2</v>
      </c>
      <c r="AQ21826">
        <v>76607</v>
      </c>
      <c r="AR21826">
        <v>812</v>
      </c>
      <c r="AS21826">
        <v>43125</v>
      </c>
      <c r="AT21826">
        <v>51.4</v>
      </c>
      <c r="AU21826">
        <v>31164</v>
      </c>
      <c r="AV21826">
        <v>42</v>
      </c>
      <c r="AW21826">
        <v>19859</v>
      </c>
      <c r="AX21826">
        <v>9.4</v>
      </c>
      <c r="AY21826">
        <v>97692</v>
      </c>
      <c r="AZ21826">
        <v>48.6</v>
      </c>
      <c r="BA21826">
        <v>46354</v>
      </c>
      <c r="BB21826">
        <v>45.8</v>
      </c>
      <c r="BC21826">
        <v>45875</v>
      </c>
      <c r="BD21826">
        <v>2.8</v>
      </c>
      <c r="BE21826">
        <v>250000</v>
      </c>
      <c r="BF21826">
        <v>21.2</v>
      </c>
      <c r="BH21826">
        <v>19.899999999999999</v>
      </c>
      <c r="BJ21826">
        <v>28.2</v>
      </c>
      <c r="BR21826" s="8">
        <f t="shared" si="340"/>
        <v>7550</v>
      </c>
    </row>
    <row r="21827" spans="1:70" x14ac:dyDescent="0.3">
      <c r="A21827" t="s">
        <v>51683</v>
      </c>
      <c r="B21827" s="9">
        <v>63010</v>
      </c>
      <c r="C21827" t="s">
        <v>51684</v>
      </c>
      <c r="D21827">
        <v>13472</v>
      </c>
      <c r="E21827">
        <v>59208</v>
      </c>
      <c r="F21827">
        <v>97.9</v>
      </c>
      <c r="G21827">
        <v>59268</v>
      </c>
      <c r="H21827">
        <v>0.1</v>
      </c>
      <c r="J21827">
        <v>0.2</v>
      </c>
      <c r="L21827">
        <v>0.5</v>
      </c>
      <c r="M21827">
        <v>43750</v>
      </c>
      <c r="N21827">
        <v>0.2</v>
      </c>
      <c r="P21827">
        <v>0.3</v>
      </c>
      <c r="R21827">
        <v>0.7</v>
      </c>
      <c r="S21827">
        <v>81250</v>
      </c>
      <c r="T21827">
        <v>2.6</v>
      </c>
      <c r="U21827">
        <v>64007</v>
      </c>
      <c r="V21827">
        <v>95.4</v>
      </c>
      <c r="W21827">
        <v>59078</v>
      </c>
      <c r="X21827">
        <v>2.6</v>
      </c>
      <c r="Y21827">
        <v>44706</v>
      </c>
      <c r="Z21827">
        <v>32.799999999999997</v>
      </c>
      <c r="AA21827">
        <v>65594</v>
      </c>
      <c r="AB21827">
        <v>42.6</v>
      </c>
      <c r="AC21827">
        <v>65451</v>
      </c>
      <c r="AD21827">
        <v>21.9</v>
      </c>
      <c r="AE21827">
        <v>40777</v>
      </c>
      <c r="AF21827">
        <v>9743</v>
      </c>
      <c r="AG21827">
        <v>67263</v>
      </c>
      <c r="AH21827">
        <v>44.4</v>
      </c>
      <c r="AI21827">
        <v>72917</v>
      </c>
      <c r="AJ21827">
        <v>55.6</v>
      </c>
      <c r="AK21827">
        <v>65342</v>
      </c>
      <c r="AL21827">
        <v>79.7</v>
      </c>
      <c r="AM21827">
        <v>77759</v>
      </c>
      <c r="AN21827">
        <v>14.9</v>
      </c>
      <c r="AO21827">
        <v>39130</v>
      </c>
      <c r="AP21827">
        <v>5.3</v>
      </c>
      <c r="AQ21827">
        <v>50991</v>
      </c>
      <c r="AR21827">
        <v>3729</v>
      </c>
      <c r="AS21827">
        <v>35584</v>
      </c>
      <c r="AT21827">
        <v>53.4</v>
      </c>
      <c r="AU21827">
        <v>31846</v>
      </c>
      <c r="AV21827">
        <v>43.2</v>
      </c>
      <c r="AW21827">
        <v>27331</v>
      </c>
      <c r="AX21827">
        <v>10.199999999999999</v>
      </c>
      <c r="AY21827">
        <v>73889</v>
      </c>
      <c r="AZ21827">
        <v>46.6</v>
      </c>
      <c r="BA21827">
        <v>39657</v>
      </c>
      <c r="BB21827">
        <v>36.9</v>
      </c>
      <c r="BC21827">
        <v>36074</v>
      </c>
      <c r="BD21827">
        <v>9.6999999999999993</v>
      </c>
      <c r="BE21827">
        <v>51295</v>
      </c>
      <c r="BF21827">
        <v>23.2</v>
      </c>
      <c r="BH21827">
        <v>23.3</v>
      </c>
      <c r="BJ21827">
        <v>21.6</v>
      </c>
      <c r="BR21827" s="8">
        <f t="shared" ref="BR21827:BR21890" si="341">AL21827 / 12 * 1000</f>
        <v>6641.666666666667</v>
      </c>
    </row>
    <row r="21828" spans="1:70" x14ac:dyDescent="0.3">
      <c r="A21828" t="s">
        <v>51685</v>
      </c>
      <c r="B21828" s="9">
        <v>63011</v>
      </c>
      <c r="C21828" t="s">
        <v>51686</v>
      </c>
      <c r="D21828">
        <v>13924</v>
      </c>
      <c r="E21828">
        <v>85883</v>
      </c>
      <c r="F21828">
        <v>92.1</v>
      </c>
      <c r="G21828">
        <v>86083</v>
      </c>
      <c r="H21828">
        <v>3</v>
      </c>
      <c r="I21828">
        <v>74159</v>
      </c>
      <c r="J21828">
        <v>0.1</v>
      </c>
      <c r="L21828">
        <v>4.0999999999999996</v>
      </c>
      <c r="M21828">
        <v>105581</v>
      </c>
      <c r="N21828">
        <v>0</v>
      </c>
      <c r="P21828">
        <v>0.2</v>
      </c>
      <c r="R21828">
        <v>0.5</v>
      </c>
      <c r="S21828">
        <v>41895</v>
      </c>
      <c r="T21828">
        <v>1.8</v>
      </c>
      <c r="U21828">
        <v>77548</v>
      </c>
      <c r="V21828">
        <v>90.7</v>
      </c>
      <c r="W21828">
        <v>86025</v>
      </c>
      <c r="X21828">
        <v>0.8</v>
      </c>
      <c r="Y21828">
        <v>21142</v>
      </c>
      <c r="Z21828">
        <v>25.9</v>
      </c>
      <c r="AA21828">
        <v>100039</v>
      </c>
      <c r="AB21828">
        <v>42.7</v>
      </c>
      <c r="AC21828">
        <v>116851</v>
      </c>
      <c r="AD21828">
        <v>30.7</v>
      </c>
      <c r="AE21828">
        <v>44430</v>
      </c>
      <c r="AF21828">
        <v>10738</v>
      </c>
      <c r="AG21828">
        <v>106587</v>
      </c>
      <c r="AH21828">
        <v>44.1</v>
      </c>
      <c r="AI21828">
        <v>116797</v>
      </c>
      <c r="AJ21828">
        <v>55.9</v>
      </c>
      <c r="AK21828">
        <v>93793</v>
      </c>
      <c r="AL21828">
        <v>84.9</v>
      </c>
      <c r="AM21828">
        <v>117725</v>
      </c>
      <c r="AN21828">
        <v>10.9</v>
      </c>
      <c r="AO21828">
        <v>51731</v>
      </c>
      <c r="AP21828">
        <v>4.2</v>
      </c>
      <c r="AQ21828">
        <v>71030</v>
      </c>
      <c r="AR21828">
        <v>3186</v>
      </c>
      <c r="AS21828">
        <v>35857</v>
      </c>
      <c r="AT21828">
        <v>69.099999999999994</v>
      </c>
      <c r="AU21828">
        <v>34407</v>
      </c>
      <c r="AV21828">
        <v>64</v>
      </c>
      <c r="AW21828">
        <v>31842</v>
      </c>
      <c r="AX21828">
        <v>5</v>
      </c>
      <c r="AY21828">
        <v>73542</v>
      </c>
      <c r="AZ21828">
        <v>30.9</v>
      </c>
      <c r="BA21828">
        <v>41250</v>
      </c>
      <c r="BB21828">
        <v>26.3</v>
      </c>
      <c r="BC21828">
        <v>37050</v>
      </c>
      <c r="BD21828">
        <v>4.7</v>
      </c>
      <c r="BE21828">
        <v>46902</v>
      </c>
      <c r="BF21828">
        <v>22.9</v>
      </c>
      <c r="BH21828">
        <v>22.8</v>
      </c>
      <c r="BJ21828">
        <v>23.1</v>
      </c>
      <c r="BR21828" s="8">
        <f t="shared" si="341"/>
        <v>7075</v>
      </c>
    </row>
    <row r="21829" spans="1:70" x14ac:dyDescent="0.3">
      <c r="A21829" t="s">
        <v>51687</v>
      </c>
      <c r="B21829" s="9">
        <v>63012</v>
      </c>
      <c r="C21829" t="s">
        <v>51688</v>
      </c>
      <c r="D21829">
        <v>3697</v>
      </c>
      <c r="E21829">
        <v>65080</v>
      </c>
      <c r="F21829">
        <v>98.2</v>
      </c>
      <c r="G21829">
        <v>66138</v>
      </c>
      <c r="H21829">
        <v>0.6</v>
      </c>
      <c r="J21829">
        <v>0</v>
      </c>
      <c r="L21829">
        <v>0</v>
      </c>
      <c r="N21829">
        <v>0</v>
      </c>
      <c r="P21829">
        <v>0</v>
      </c>
      <c r="R21829">
        <v>1.2</v>
      </c>
      <c r="S21829">
        <v>34205</v>
      </c>
      <c r="T21829">
        <v>2</v>
      </c>
      <c r="U21829">
        <v>45156</v>
      </c>
      <c r="V21829">
        <v>96.8</v>
      </c>
      <c r="W21829">
        <v>66971</v>
      </c>
      <c r="X21829">
        <v>0</v>
      </c>
      <c r="Z21829">
        <v>42.9</v>
      </c>
      <c r="AA21829">
        <v>61756</v>
      </c>
      <c r="AB21829">
        <v>45.6</v>
      </c>
      <c r="AC21829">
        <v>75742</v>
      </c>
      <c r="AD21829">
        <v>11.5</v>
      </c>
      <c r="AE21829">
        <v>43636</v>
      </c>
      <c r="AF21829">
        <v>2914</v>
      </c>
      <c r="AG21829">
        <v>72368</v>
      </c>
      <c r="AH21829">
        <v>48.4</v>
      </c>
      <c r="AI21829">
        <v>73899</v>
      </c>
      <c r="AJ21829">
        <v>51.6</v>
      </c>
      <c r="AK21829">
        <v>70822</v>
      </c>
      <c r="AL21829">
        <v>78.400000000000006</v>
      </c>
      <c r="AM21829">
        <v>77813</v>
      </c>
      <c r="AN21829">
        <v>12.9</v>
      </c>
      <c r="AO21829">
        <v>45926</v>
      </c>
      <c r="AP21829">
        <v>8.6999999999999993</v>
      </c>
      <c r="AQ21829">
        <v>37014</v>
      </c>
      <c r="AR21829">
        <v>783</v>
      </c>
      <c r="AS21829">
        <v>38021</v>
      </c>
      <c r="AT21829">
        <v>40.700000000000003</v>
      </c>
      <c r="AU21829">
        <v>63750</v>
      </c>
      <c r="AV21829">
        <v>24</v>
      </c>
      <c r="AW21829">
        <v>29477</v>
      </c>
      <c r="AX21829">
        <v>16.7</v>
      </c>
      <c r="AY21829">
        <v>74917</v>
      </c>
      <c r="AZ21829">
        <v>59.3</v>
      </c>
      <c r="BA21829">
        <v>35885</v>
      </c>
      <c r="BB21829">
        <v>51.1</v>
      </c>
      <c r="BC21829">
        <v>35260</v>
      </c>
      <c r="BD21829">
        <v>8.1999999999999993</v>
      </c>
      <c r="BF21829">
        <v>21.2</v>
      </c>
      <c r="BH21829">
        <v>20.2</v>
      </c>
      <c r="BJ21829">
        <v>14</v>
      </c>
      <c r="BR21829" s="8">
        <f t="shared" si="341"/>
        <v>6533.3333333333339</v>
      </c>
    </row>
    <row r="21830" spans="1:70" x14ac:dyDescent="0.3">
      <c r="A21830" t="s">
        <v>51689</v>
      </c>
      <c r="B21830" s="9">
        <v>63013</v>
      </c>
      <c r="C21830" t="s">
        <v>51690</v>
      </c>
      <c r="D21830">
        <v>633</v>
      </c>
      <c r="E21830">
        <v>56031</v>
      </c>
      <c r="F21830">
        <v>100</v>
      </c>
      <c r="G21830">
        <v>56031</v>
      </c>
      <c r="H21830">
        <v>0</v>
      </c>
      <c r="J21830">
        <v>0</v>
      </c>
      <c r="L21830">
        <v>0</v>
      </c>
      <c r="N21830">
        <v>0</v>
      </c>
      <c r="P21830">
        <v>0</v>
      </c>
      <c r="R21830">
        <v>0</v>
      </c>
      <c r="T21830">
        <v>0</v>
      </c>
      <c r="V21830">
        <v>100</v>
      </c>
      <c r="W21830">
        <v>56031</v>
      </c>
      <c r="X21830">
        <v>0</v>
      </c>
      <c r="Z21830">
        <v>27.8</v>
      </c>
      <c r="AA21830">
        <v>81207</v>
      </c>
      <c r="AB21830">
        <v>48.8</v>
      </c>
      <c r="AC21830">
        <v>56920</v>
      </c>
      <c r="AD21830">
        <v>23.4</v>
      </c>
      <c r="AE21830">
        <v>31875</v>
      </c>
      <c r="AF21830">
        <v>411</v>
      </c>
      <c r="AG21830">
        <v>76641</v>
      </c>
      <c r="AH21830">
        <v>33.299999999999997</v>
      </c>
      <c r="AI21830">
        <v>81641</v>
      </c>
      <c r="AJ21830">
        <v>66.7</v>
      </c>
      <c r="AK21830">
        <v>73750</v>
      </c>
      <c r="AL21830">
        <v>96.4</v>
      </c>
      <c r="AM21830">
        <v>80172</v>
      </c>
      <c r="AN21830">
        <v>0</v>
      </c>
      <c r="AP21830">
        <v>3.6</v>
      </c>
      <c r="AR21830">
        <v>222</v>
      </c>
      <c r="AS21830">
        <v>21452</v>
      </c>
      <c r="AT21830">
        <v>45</v>
      </c>
      <c r="AU21830">
        <v>20484</v>
      </c>
      <c r="AV21830">
        <v>38.700000000000003</v>
      </c>
      <c r="AW21830">
        <v>12353</v>
      </c>
      <c r="AX21830">
        <v>6.3</v>
      </c>
      <c r="AZ21830">
        <v>55</v>
      </c>
      <c r="BA21830">
        <v>42833</v>
      </c>
      <c r="BB21830">
        <v>47.3</v>
      </c>
      <c r="BC21830">
        <v>30875</v>
      </c>
      <c r="BD21830">
        <v>7.7</v>
      </c>
      <c r="BF21830">
        <v>24.5</v>
      </c>
      <c r="BH21830">
        <v>23.1</v>
      </c>
      <c r="BJ21830">
        <v>27</v>
      </c>
      <c r="BR21830" s="8">
        <f t="shared" si="341"/>
        <v>8033.333333333333</v>
      </c>
    </row>
    <row r="21831" spans="1:70" x14ac:dyDescent="0.3">
      <c r="A21831" t="s">
        <v>51691</v>
      </c>
      <c r="B21831" s="9">
        <v>63014</v>
      </c>
      <c r="C21831" t="s">
        <v>51692</v>
      </c>
      <c r="D21831">
        <v>217</v>
      </c>
      <c r="E21831">
        <v>36094</v>
      </c>
      <c r="F21831">
        <v>100</v>
      </c>
      <c r="G21831">
        <v>36094</v>
      </c>
      <c r="H21831">
        <v>0</v>
      </c>
      <c r="J21831">
        <v>0</v>
      </c>
      <c r="L21831">
        <v>0</v>
      </c>
      <c r="N21831">
        <v>0</v>
      </c>
      <c r="P21831">
        <v>0</v>
      </c>
      <c r="R21831">
        <v>0</v>
      </c>
      <c r="T21831">
        <v>0</v>
      </c>
      <c r="V21831">
        <v>100</v>
      </c>
      <c r="W21831">
        <v>36094</v>
      </c>
      <c r="X21831">
        <v>1.8</v>
      </c>
      <c r="Z21831">
        <v>16.100000000000001</v>
      </c>
      <c r="AA21831">
        <v>26458</v>
      </c>
      <c r="AB21831">
        <v>47.5</v>
      </c>
      <c r="AC21831">
        <v>39688</v>
      </c>
      <c r="AD21831">
        <v>34.6</v>
      </c>
      <c r="AE21831">
        <v>21250</v>
      </c>
      <c r="AF21831">
        <v>157</v>
      </c>
      <c r="AG21831">
        <v>46528</v>
      </c>
      <c r="AH21831">
        <v>37.6</v>
      </c>
      <c r="AI21831">
        <v>50104</v>
      </c>
      <c r="AJ21831">
        <v>62.4</v>
      </c>
      <c r="AK21831">
        <v>46389</v>
      </c>
      <c r="AL21831">
        <v>77.099999999999994</v>
      </c>
      <c r="AM21831">
        <v>56250</v>
      </c>
      <c r="AN21831">
        <v>10.8</v>
      </c>
      <c r="AO21831">
        <v>21094</v>
      </c>
      <c r="AP21831">
        <v>12.1</v>
      </c>
      <c r="AQ21831">
        <v>35804</v>
      </c>
      <c r="AR21831">
        <v>60</v>
      </c>
      <c r="AS21831">
        <v>26250</v>
      </c>
      <c r="AT21831">
        <v>31.7</v>
      </c>
      <c r="AU21831">
        <v>16719</v>
      </c>
      <c r="AV21831">
        <v>26.7</v>
      </c>
      <c r="AW21831">
        <v>16563</v>
      </c>
      <c r="AX21831">
        <v>5</v>
      </c>
      <c r="AZ21831">
        <v>68.3</v>
      </c>
      <c r="BA21831">
        <v>28482</v>
      </c>
      <c r="BB21831">
        <v>66.7</v>
      </c>
      <c r="BC21831">
        <v>28571</v>
      </c>
      <c r="BD21831">
        <v>1.7</v>
      </c>
      <c r="BF21831">
        <v>22.6</v>
      </c>
      <c r="BH21831">
        <v>18.5</v>
      </c>
      <c r="BJ21831">
        <v>13.3</v>
      </c>
      <c r="BR21831" s="8">
        <f t="shared" si="341"/>
        <v>6425</v>
      </c>
    </row>
    <row r="21832" spans="1:70" x14ac:dyDescent="0.3">
      <c r="A21832" t="s">
        <v>51693</v>
      </c>
      <c r="B21832" s="9">
        <v>63015</v>
      </c>
      <c r="C21832" t="s">
        <v>51694</v>
      </c>
      <c r="D21832">
        <v>899</v>
      </c>
      <c r="E21832">
        <v>52399</v>
      </c>
      <c r="F21832">
        <v>100</v>
      </c>
      <c r="G21832">
        <v>52399</v>
      </c>
      <c r="H21832">
        <v>0</v>
      </c>
      <c r="J21832">
        <v>0</v>
      </c>
      <c r="L21832">
        <v>0</v>
      </c>
      <c r="N21832">
        <v>0</v>
      </c>
      <c r="P21832">
        <v>0</v>
      </c>
      <c r="R21832">
        <v>0</v>
      </c>
      <c r="T21832">
        <v>0</v>
      </c>
      <c r="V21832">
        <v>100</v>
      </c>
      <c r="W21832">
        <v>52399</v>
      </c>
      <c r="X21832">
        <v>1.2</v>
      </c>
      <c r="Z21832">
        <v>33.1</v>
      </c>
      <c r="AA21832">
        <v>51912</v>
      </c>
      <c r="AB21832">
        <v>50.7</v>
      </c>
      <c r="AC21832">
        <v>55735</v>
      </c>
      <c r="AD21832">
        <v>14.9</v>
      </c>
      <c r="AE21832">
        <v>49833</v>
      </c>
      <c r="AF21832">
        <v>672</v>
      </c>
      <c r="AG21832">
        <v>56029</v>
      </c>
      <c r="AH21832">
        <v>47.8</v>
      </c>
      <c r="AI21832">
        <v>43901</v>
      </c>
      <c r="AJ21832">
        <v>52.2</v>
      </c>
      <c r="AK21832">
        <v>73576</v>
      </c>
      <c r="AL21832">
        <v>67</v>
      </c>
      <c r="AM21832">
        <v>69803</v>
      </c>
      <c r="AN21832">
        <v>17.899999999999999</v>
      </c>
      <c r="AO21832">
        <v>34451</v>
      </c>
      <c r="AP21832">
        <v>15.2</v>
      </c>
      <c r="AQ21832">
        <v>23824</v>
      </c>
      <c r="AR21832">
        <v>227</v>
      </c>
      <c r="AS21832">
        <v>40117</v>
      </c>
      <c r="AT21832">
        <v>45.8</v>
      </c>
      <c r="AU21832">
        <v>40547</v>
      </c>
      <c r="AV21832">
        <v>33.5</v>
      </c>
      <c r="AW21832">
        <v>40859</v>
      </c>
      <c r="AX21832">
        <v>12.3</v>
      </c>
      <c r="AZ21832">
        <v>54.2</v>
      </c>
      <c r="BA21832">
        <v>38942</v>
      </c>
      <c r="BB21832">
        <v>44.1</v>
      </c>
      <c r="BC21832">
        <v>22250</v>
      </c>
      <c r="BD21832">
        <v>10.1</v>
      </c>
      <c r="BF21832">
        <v>29.3</v>
      </c>
      <c r="BH21832">
        <v>26.5</v>
      </c>
      <c r="BJ21832">
        <v>37.4</v>
      </c>
      <c r="BR21832" s="8">
        <f t="shared" si="341"/>
        <v>5583.333333333333</v>
      </c>
    </row>
    <row r="21833" spans="1:70" x14ac:dyDescent="0.3">
      <c r="A21833" t="s">
        <v>51695</v>
      </c>
      <c r="B21833" s="9">
        <v>63016</v>
      </c>
      <c r="C21833" t="s">
        <v>51696</v>
      </c>
      <c r="D21833">
        <v>2635</v>
      </c>
      <c r="E21833">
        <v>51924</v>
      </c>
      <c r="F21833">
        <v>99.4</v>
      </c>
      <c r="G21833">
        <v>52109</v>
      </c>
      <c r="H21833">
        <v>0</v>
      </c>
      <c r="J21833">
        <v>0</v>
      </c>
      <c r="L21833">
        <v>0</v>
      </c>
      <c r="N21833">
        <v>0</v>
      </c>
      <c r="P21833">
        <v>0</v>
      </c>
      <c r="R21833">
        <v>0.6</v>
      </c>
      <c r="S21833">
        <v>40865</v>
      </c>
      <c r="T21833">
        <v>0.1</v>
      </c>
      <c r="V21833">
        <v>99.2</v>
      </c>
      <c r="W21833">
        <v>52141</v>
      </c>
      <c r="X21833">
        <v>3.6</v>
      </c>
      <c r="Y21833">
        <v>42500</v>
      </c>
      <c r="Z21833">
        <v>28.9</v>
      </c>
      <c r="AA21833">
        <v>54531</v>
      </c>
      <c r="AB21833">
        <v>47</v>
      </c>
      <c r="AC21833">
        <v>56555</v>
      </c>
      <c r="AD21833">
        <v>20.5</v>
      </c>
      <c r="AE21833">
        <v>37955</v>
      </c>
      <c r="AF21833">
        <v>2005</v>
      </c>
      <c r="AG21833">
        <v>59250</v>
      </c>
      <c r="AH21833">
        <v>43.1</v>
      </c>
      <c r="AI21833">
        <v>52155</v>
      </c>
      <c r="AJ21833">
        <v>56.9</v>
      </c>
      <c r="AK21833">
        <v>62177</v>
      </c>
      <c r="AL21833">
        <v>74.8</v>
      </c>
      <c r="AM21833">
        <v>64766</v>
      </c>
      <c r="AN21833">
        <v>20.6</v>
      </c>
      <c r="AO21833">
        <v>29045</v>
      </c>
      <c r="AP21833">
        <v>4.5999999999999996</v>
      </c>
      <c r="AQ21833">
        <v>28125</v>
      </c>
      <c r="AR21833">
        <v>630</v>
      </c>
      <c r="AS21833">
        <v>31429</v>
      </c>
      <c r="AT21833">
        <v>34.799999999999997</v>
      </c>
      <c r="AU21833">
        <v>40139</v>
      </c>
      <c r="AV21833">
        <v>19.8</v>
      </c>
      <c r="AW21833">
        <v>21325</v>
      </c>
      <c r="AX21833">
        <v>14.9</v>
      </c>
      <c r="AY21833">
        <v>46611</v>
      </c>
      <c r="AZ21833">
        <v>65.2</v>
      </c>
      <c r="BA21833">
        <v>30656</v>
      </c>
      <c r="BB21833">
        <v>55.6</v>
      </c>
      <c r="BC21833">
        <v>21731</v>
      </c>
      <c r="BD21833">
        <v>9.6999999999999993</v>
      </c>
      <c r="BE21833">
        <v>61442</v>
      </c>
      <c r="BF21833">
        <v>25.7</v>
      </c>
      <c r="BH21833">
        <v>23.4</v>
      </c>
      <c r="BJ21833">
        <v>21.6</v>
      </c>
      <c r="BR21833" s="8">
        <f t="shared" si="341"/>
        <v>6233.333333333333</v>
      </c>
    </row>
    <row r="21834" spans="1:70" x14ac:dyDescent="0.3">
      <c r="A21834" t="s">
        <v>51697</v>
      </c>
      <c r="B21834" s="9">
        <v>63017</v>
      </c>
      <c r="C21834" t="s">
        <v>51698</v>
      </c>
      <c r="D21834">
        <v>16729</v>
      </c>
      <c r="E21834">
        <v>92618</v>
      </c>
      <c r="F21834">
        <v>87.3</v>
      </c>
      <c r="G21834">
        <v>90520</v>
      </c>
      <c r="H21834">
        <v>3.3</v>
      </c>
      <c r="I21834">
        <v>73631</v>
      </c>
      <c r="J21834">
        <v>0.1</v>
      </c>
      <c r="L21834">
        <v>7.5</v>
      </c>
      <c r="M21834">
        <v>121614</v>
      </c>
      <c r="N21834">
        <v>0</v>
      </c>
      <c r="P21834">
        <v>0.3</v>
      </c>
      <c r="Q21834">
        <v>22148</v>
      </c>
      <c r="R21834">
        <v>1.6</v>
      </c>
      <c r="S21834">
        <v>53672</v>
      </c>
      <c r="T21834">
        <v>2.6</v>
      </c>
      <c r="U21834">
        <v>86080</v>
      </c>
      <c r="V21834">
        <v>85.4</v>
      </c>
      <c r="W21834">
        <v>90899</v>
      </c>
      <c r="X21834">
        <v>2.9</v>
      </c>
      <c r="Y21834">
        <v>34849</v>
      </c>
      <c r="Z21834">
        <v>21.5</v>
      </c>
      <c r="AA21834">
        <v>95781</v>
      </c>
      <c r="AB21834">
        <v>41.9</v>
      </c>
      <c r="AC21834">
        <v>126764</v>
      </c>
      <c r="AD21834">
        <v>33.6</v>
      </c>
      <c r="AE21834">
        <v>58685</v>
      </c>
      <c r="AF21834">
        <v>11798</v>
      </c>
      <c r="AG21834">
        <v>115315</v>
      </c>
      <c r="AH21834">
        <v>37.700000000000003</v>
      </c>
      <c r="AI21834">
        <v>118459</v>
      </c>
      <c r="AJ21834">
        <v>62.3</v>
      </c>
      <c r="AK21834">
        <v>113337</v>
      </c>
      <c r="AL21834">
        <v>86.3</v>
      </c>
      <c r="AM21834">
        <v>123317</v>
      </c>
      <c r="AN21834">
        <v>10.4</v>
      </c>
      <c r="AO21834">
        <v>62167</v>
      </c>
      <c r="AP21834">
        <v>3.3</v>
      </c>
      <c r="AQ21834">
        <v>98043</v>
      </c>
      <c r="AR21834">
        <v>4931</v>
      </c>
      <c r="AS21834">
        <v>47941</v>
      </c>
      <c r="AT21834">
        <v>63.9</v>
      </c>
      <c r="AU21834">
        <v>40503</v>
      </c>
      <c r="AV21834">
        <v>59.2</v>
      </c>
      <c r="AW21834">
        <v>35801</v>
      </c>
      <c r="AX21834">
        <v>4.7</v>
      </c>
      <c r="AY21834">
        <v>81679</v>
      </c>
      <c r="AZ21834">
        <v>36.1</v>
      </c>
      <c r="BA21834">
        <v>56667</v>
      </c>
      <c r="BB21834">
        <v>30.6</v>
      </c>
      <c r="BC21834">
        <v>56975</v>
      </c>
      <c r="BD21834">
        <v>5.5</v>
      </c>
      <c r="BE21834">
        <v>55909</v>
      </c>
      <c r="BF21834">
        <v>25.4</v>
      </c>
      <c r="BH21834">
        <v>25.2</v>
      </c>
      <c r="BJ21834">
        <v>25.9</v>
      </c>
      <c r="BR21834" s="8">
        <f t="shared" si="341"/>
        <v>7191.6666666666661</v>
      </c>
    </row>
    <row r="21835" spans="1:70" x14ac:dyDescent="0.3">
      <c r="A21835" t="s">
        <v>51699</v>
      </c>
      <c r="B21835" s="9">
        <v>63019</v>
      </c>
      <c r="C21835" t="s">
        <v>51700</v>
      </c>
      <c r="D21835">
        <v>1644</v>
      </c>
      <c r="E21835">
        <v>52540</v>
      </c>
      <c r="F21835">
        <v>96</v>
      </c>
      <c r="G21835">
        <v>52582</v>
      </c>
      <c r="H21835">
        <v>1.3</v>
      </c>
      <c r="I21835">
        <v>30859</v>
      </c>
      <c r="J21835">
        <v>0.7</v>
      </c>
      <c r="L21835">
        <v>0</v>
      </c>
      <c r="N21835">
        <v>0</v>
      </c>
      <c r="P21835">
        <v>0</v>
      </c>
      <c r="R21835">
        <v>2</v>
      </c>
      <c r="S21835">
        <v>53958</v>
      </c>
      <c r="T21835">
        <v>0.9</v>
      </c>
      <c r="V21835">
        <v>95.2</v>
      </c>
      <c r="W21835">
        <v>52150</v>
      </c>
      <c r="X21835">
        <v>4</v>
      </c>
      <c r="Y21835">
        <v>15000</v>
      </c>
      <c r="Z21835">
        <v>38.4</v>
      </c>
      <c r="AA21835">
        <v>53828</v>
      </c>
      <c r="AB21835">
        <v>37.4</v>
      </c>
      <c r="AC21835">
        <v>60529</v>
      </c>
      <c r="AD21835">
        <v>20.100000000000001</v>
      </c>
      <c r="AE21835">
        <v>43107</v>
      </c>
      <c r="AF21835">
        <v>1221</v>
      </c>
      <c r="AG21835">
        <v>55865</v>
      </c>
      <c r="AH21835">
        <v>47.2</v>
      </c>
      <c r="AI21835">
        <v>52143</v>
      </c>
      <c r="AJ21835">
        <v>52.8</v>
      </c>
      <c r="AK21835">
        <v>60995</v>
      </c>
      <c r="AL21835">
        <v>78.8</v>
      </c>
      <c r="AM21835">
        <v>60969</v>
      </c>
      <c r="AN21835">
        <v>12.6</v>
      </c>
      <c r="AO21835">
        <v>18021</v>
      </c>
      <c r="AP21835">
        <v>8.6</v>
      </c>
      <c r="AQ21835">
        <v>54792</v>
      </c>
      <c r="AR21835">
        <v>423</v>
      </c>
      <c r="AS21835">
        <v>27392</v>
      </c>
      <c r="AT21835">
        <v>63.4</v>
      </c>
      <c r="AU21835">
        <v>24615</v>
      </c>
      <c r="AV21835">
        <v>55.1</v>
      </c>
      <c r="AW21835">
        <v>24647</v>
      </c>
      <c r="AX21835">
        <v>8.3000000000000007</v>
      </c>
      <c r="AZ21835">
        <v>36.6</v>
      </c>
      <c r="BA21835">
        <v>52569</v>
      </c>
      <c r="BB21835">
        <v>22.5</v>
      </c>
      <c r="BC21835">
        <v>27461</v>
      </c>
      <c r="BD21835">
        <v>14.2</v>
      </c>
      <c r="BE21835">
        <v>85543</v>
      </c>
      <c r="BF21835">
        <v>15.9</v>
      </c>
      <c r="BH21835">
        <v>12.9</v>
      </c>
      <c r="BJ21835">
        <v>24.6</v>
      </c>
      <c r="BR21835" s="8">
        <f t="shared" si="341"/>
        <v>6566.6666666666661</v>
      </c>
    </row>
    <row r="21836" spans="1:70" x14ac:dyDescent="0.3">
      <c r="A21836" t="s">
        <v>51701</v>
      </c>
      <c r="B21836" s="9">
        <v>63020</v>
      </c>
      <c r="C21836" t="s">
        <v>51702</v>
      </c>
      <c r="D21836">
        <v>7774</v>
      </c>
      <c r="E21836">
        <v>43861</v>
      </c>
      <c r="F21836">
        <v>98.1</v>
      </c>
      <c r="G21836">
        <v>43878</v>
      </c>
      <c r="H21836">
        <v>0.9</v>
      </c>
      <c r="I21836">
        <v>29297</v>
      </c>
      <c r="J21836">
        <v>0.4</v>
      </c>
      <c r="K21836">
        <v>37857</v>
      </c>
      <c r="L21836">
        <v>0</v>
      </c>
      <c r="N21836">
        <v>0</v>
      </c>
      <c r="P21836">
        <v>0</v>
      </c>
      <c r="R21836">
        <v>0.6</v>
      </c>
      <c r="S21836">
        <v>49010</v>
      </c>
      <c r="T21836">
        <v>0.5</v>
      </c>
      <c r="U21836">
        <v>102946</v>
      </c>
      <c r="V21836">
        <v>97.6</v>
      </c>
      <c r="W21836">
        <v>43840</v>
      </c>
      <c r="X21836">
        <v>3.8</v>
      </c>
      <c r="Y21836">
        <v>34688</v>
      </c>
      <c r="Z21836">
        <v>27.6</v>
      </c>
      <c r="AA21836">
        <v>49583</v>
      </c>
      <c r="AB21836">
        <v>44.3</v>
      </c>
      <c r="AC21836">
        <v>51706</v>
      </c>
      <c r="AD21836">
        <v>24.3</v>
      </c>
      <c r="AE21836">
        <v>31870</v>
      </c>
      <c r="AF21836">
        <v>5452</v>
      </c>
      <c r="AG21836">
        <v>51725</v>
      </c>
      <c r="AH21836">
        <v>36</v>
      </c>
      <c r="AI21836">
        <v>48600</v>
      </c>
      <c r="AJ21836">
        <v>64</v>
      </c>
      <c r="AK21836">
        <v>53094</v>
      </c>
      <c r="AL21836">
        <v>73.099999999999994</v>
      </c>
      <c r="AM21836">
        <v>59799</v>
      </c>
      <c r="AN21836">
        <v>19.3</v>
      </c>
      <c r="AO21836">
        <v>23274</v>
      </c>
      <c r="AP21836">
        <v>7.5</v>
      </c>
      <c r="AQ21836">
        <v>35694</v>
      </c>
      <c r="AR21836">
        <v>2322</v>
      </c>
      <c r="AS21836">
        <v>26583</v>
      </c>
      <c r="AT21836">
        <v>51.3</v>
      </c>
      <c r="AU21836">
        <v>18034</v>
      </c>
      <c r="AV21836">
        <v>44.9</v>
      </c>
      <c r="AW21836">
        <v>16808</v>
      </c>
      <c r="AX21836">
        <v>6.4</v>
      </c>
      <c r="AY21836">
        <v>66607</v>
      </c>
      <c r="AZ21836">
        <v>48.7</v>
      </c>
      <c r="BA21836">
        <v>38605</v>
      </c>
      <c r="BB21836">
        <v>30.5</v>
      </c>
      <c r="BC21836">
        <v>29865</v>
      </c>
      <c r="BD21836">
        <v>18.2</v>
      </c>
      <c r="BE21836">
        <v>50982</v>
      </c>
      <c r="BF21836">
        <v>25.3</v>
      </c>
      <c r="BH21836">
        <v>24.5</v>
      </c>
      <c r="BJ21836">
        <v>25.4</v>
      </c>
      <c r="BR21836" s="8">
        <f t="shared" si="341"/>
        <v>6091.6666666666661</v>
      </c>
    </row>
    <row r="21837" spans="1:70" x14ac:dyDescent="0.3">
      <c r="A21837" t="s">
        <v>51703</v>
      </c>
      <c r="B21837" s="9">
        <v>63021</v>
      </c>
      <c r="C21837" t="s">
        <v>51704</v>
      </c>
      <c r="D21837">
        <v>21082</v>
      </c>
      <c r="E21837">
        <v>84452</v>
      </c>
      <c r="F21837">
        <v>89.6</v>
      </c>
      <c r="G21837">
        <v>84188</v>
      </c>
      <c r="H21837">
        <v>3</v>
      </c>
      <c r="I21837">
        <v>64223</v>
      </c>
      <c r="J21837">
        <v>0</v>
      </c>
      <c r="L21837">
        <v>5.5</v>
      </c>
      <c r="M21837">
        <v>92049</v>
      </c>
      <c r="N21837">
        <v>0</v>
      </c>
      <c r="P21837">
        <v>0.4</v>
      </c>
      <c r="Q21837">
        <v>33603</v>
      </c>
      <c r="R21837">
        <v>1.6</v>
      </c>
      <c r="S21837">
        <v>95509</v>
      </c>
      <c r="T21837">
        <v>2.2999999999999998</v>
      </c>
      <c r="U21837">
        <v>85521</v>
      </c>
      <c r="V21837">
        <v>88</v>
      </c>
      <c r="W21837">
        <v>84232</v>
      </c>
      <c r="X21837">
        <v>2.5</v>
      </c>
      <c r="Y21837">
        <v>35826</v>
      </c>
      <c r="Z21837">
        <v>32.200000000000003</v>
      </c>
      <c r="AA21837">
        <v>90598</v>
      </c>
      <c r="AB21837">
        <v>46.4</v>
      </c>
      <c r="AC21837">
        <v>100022</v>
      </c>
      <c r="AD21837">
        <v>18.8</v>
      </c>
      <c r="AE21837">
        <v>55069</v>
      </c>
      <c r="AF21837">
        <v>15303</v>
      </c>
      <c r="AG21837">
        <v>101095</v>
      </c>
      <c r="AH21837">
        <v>45.9</v>
      </c>
      <c r="AI21837">
        <v>112774</v>
      </c>
      <c r="AJ21837">
        <v>54.1</v>
      </c>
      <c r="AK21837">
        <v>92782</v>
      </c>
      <c r="AL21837">
        <v>82.3</v>
      </c>
      <c r="AM21837">
        <v>114559</v>
      </c>
      <c r="AN21837">
        <v>12.9</v>
      </c>
      <c r="AO21837">
        <v>63408</v>
      </c>
      <c r="AP21837">
        <v>4.9000000000000004</v>
      </c>
      <c r="AQ21837">
        <v>49622</v>
      </c>
      <c r="AR21837">
        <v>5779</v>
      </c>
      <c r="AS21837">
        <v>45360</v>
      </c>
      <c r="AT21837">
        <v>64.400000000000006</v>
      </c>
      <c r="AU21837">
        <v>42828</v>
      </c>
      <c r="AV21837">
        <v>55.9</v>
      </c>
      <c r="AW21837">
        <v>36883</v>
      </c>
      <c r="AX21837">
        <v>8.4</v>
      </c>
      <c r="AY21837">
        <v>83813</v>
      </c>
      <c r="AZ21837">
        <v>35.6</v>
      </c>
      <c r="BA21837">
        <v>51005</v>
      </c>
      <c r="BB21837">
        <v>25.1</v>
      </c>
      <c r="BC21837">
        <v>50872</v>
      </c>
      <c r="BD21837">
        <v>10.5</v>
      </c>
      <c r="BE21837">
        <v>51719</v>
      </c>
      <c r="BF21837">
        <v>25.2</v>
      </c>
      <c r="BH21837">
        <v>24.5</v>
      </c>
      <c r="BJ21837">
        <v>26.9</v>
      </c>
      <c r="BR21837" s="8">
        <f t="shared" si="341"/>
        <v>6858.333333333333</v>
      </c>
    </row>
    <row r="21838" spans="1:70" x14ac:dyDescent="0.3">
      <c r="A21838" t="s">
        <v>51705</v>
      </c>
      <c r="B21838" s="9">
        <v>63023</v>
      </c>
      <c r="C21838" t="s">
        <v>51706</v>
      </c>
      <c r="D21838">
        <v>2176</v>
      </c>
      <c r="E21838">
        <v>52432</v>
      </c>
      <c r="F21838">
        <v>99.3</v>
      </c>
      <c r="G21838">
        <v>53571</v>
      </c>
      <c r="H21838">
        <v>0</v>
      </c>
      <c r="J21838">
        <v>0</v>
      </c>
      <c r="L21838">
        <v>0</v>
      </c>
      <c r="N21838">
        <v>0</v>
      </c>
      <c r="P21838">
        <v>0</v>
      </c>
      <c r="R21838">
        <v>0.7</v>
      </c>
      <c r="T21838">
        <v>0</v>
      </c>
      <c r="V21838">
        <v>99.3</v>
      </c>
      <c r="W21838">
        <v>53571</v>
      </c>
      <c r="X21838">
        <v>0.7</v>
      </c>
      <c r="Z21838">
        <v>22.6</v>
      </c>
      <c r="AA21838">
        <v>50917</v>
      </c>
      <c r="AB21838">
        <v>53.9</v>
      </c>
      <c r="AC21838">
        <v>61838</v>
      </c>
      <c r="AD21838">
        <v>22.8</v>
      </c>
      <c r="AE21838">
        <v>34265</v>
      </c>
      <c r="AF21838">
        <v>1561</v>
      </c>
      <c r="AG21838">
        <v>65515</v>
      </c>
      <c r="AH21838">
        <v>32.4</v>
      </c>
      <c r="AI21838">
        <v>73106</v>
      </c>
      <c r="AJ21838">
        <v>67.599999999999994</v>
      </c>
      <c r="AK21838">
        <v>62236</v>
      </c>
      <c r="AL21838">
        <v>78.5</v>
      </c>
      <c r="AM21838">
        <v>68598</v>
      </c>
      <c r="AN21838">
        <v>13.6</v>
      </c>
      <c r="AO21838">
        <v>61298</v>
      </c>
      <c r="AP21838">
        <v>7.9</v>
      </c>
      <c r="AQ21838">
        <v>27474</v>
      </c>
      <c r="AR21838">
        <v>615</v>
      </c>
      <c r="AS21838">
        <v>26295</v>
      </c>
      <c r="AT21838">
        <v>42.9</v>
      </c>
      <c r="AU21838">
        <v>16806</v>
      </c>
      <c r="AV21838">
        <v>31.2</v>
      </c>
      <c r="AW21838">
        <v>16538</v>
      </c>
      <c r="AX21838">
        <v>11.7</v>
      </c>
      <c r="AY21838">
        <v>16957</v>
      </c>
      <c r="AZ21838">
        <v>57.1</v>
      </c>
      <c r="BA21838">
        <v>31378</v>
      </c>
      <c r="BB21838">
        <v>43.6</v>
      </c>
      <c r="BC21838">
        <v>31090</v>
      </c>
      <c r="BD21838">
        <v>13.5</v>
      </c>
      <c r="BE21838">
        <v>48203</v>
      </c>
      <c r="BF21838">
        <v>34.200000000000003</v>
      </c>
      <c r="BH21838">
        <v>32.299999999999997</v>
      </c>
      <c r="BJ21838">
        <v>32.200000000000003</v>
      </c>
      <c r="BR21838" s="8">
        <f t="shared" si="341"/>
        <v>6541.666666666667</v>
      </c>
    </row>
    <row r="21839" spans="1:70" x14ac:dyDescent="0.3">
      <c r="A21839" t="s">
        <v>51707</v>
      </c>
      <c r="B21839" s="9">
        <v>63025</v>
      </c>
      <c r="C21839" t="s">
        <v>51708</v>
      </c>
      <c r="D21839">
        <v>4384</v>
      </c>
      <c r="E21839">
        <v>87126</v>
      </c>
      <c r="F21839">
        <v>95.3</v>
      </c>
      <c r="G21839">
        <v>88381</v>
      </c>
      <c r="H21839">
        <v>0.6</v>
      </c>
      <c r="J21839">
        <v>0.6</v>
      </c>
      <c r="L21839">
        <v>0.8</v>
      </c>
      <c r="M21839">
        <v>133889</v>
      </c>
      <c r="N21839">
        <v>0</v>
      </c>
      <c r="P21839">
        <v>0</v>
      </c>
      <c r="R21839">
        <v>2.6</v>
      </c>
      <c r="S21839">
        <v>20857</v>
      </c>
      <c r="T21839">
        <v>1.7</v>
      </c>
      <c r="U21839">
        <v>70250</v>
      </c>
      <c r="V21839">
        <v>94.4</v>
      </c>
      <c r="W21839">
        <v>88299</v>
      </c>
      <c r="X21839">
        <v>0.5</v>
      </c>
      <c r="Z21839">
        <v>30.9</v>
      </c>
      <c r="AA21839">
        <v>92863</v>
      </c>
      <c r="AB21839">
        <v>46.7</v>
      </c>
      <c r="AC21839">
        <v>103015</v>
      </c>
      <c r="AD21839">
        <v>21.9</v>
      </c>
      <c r="AE21839">
        <v>46094</v>
      </c>
      <c r="AF21839">
        <v>3669</v>
      </c>
      <c r="AG21839">
        <v>99492</v>
      </c>
      <c r="AH21839">
        <v>46.8</v>
      </c>
      <c r="AI21839">
        <v>105809</v>
      </c>
      <c r="AJ21839">
        <v>53.2</v>
      </c>
      <c r="AK21839">
        <v>85714</v>
      </c>
      <c r="AL21839">
        <v>82.9</v>
      </c>
      <c r="AM21839">
        <v>105686</v>
      </c>
      <c r="AN21839">
        <v>11</v>
      </c>
      <c r="AO21839">
        <v>46953</v>
      </c>
      <c r="AP21839">
        <v>6.1</v>
      </c>
      <c r="AQ21839">
        <v>100100</v>
      </c>
      <c r="AR21839">
        <v>715</v>
      </c>
      <c r="AS21839">
        <v>37730</v>
      </c>
      <c r="AT21839">
        <v>45.6</v>
      </c>
      <c r="AU21839">
        <v>28194</v>
      </c>
      <c r="AV21839">
        <v>42.7</v>
      </c>
      <c r="AW21839">
        <v>26736</v>
      </c>
      <c r="AX21839">
        <v>2.9</v>
      </c>
      <c r="AZ21839">
        <v>54.4</v>
      </c>
      <c r="BA21839">
        <v>46513</v>
      </c>
      <c r="BB21839">
        <v>47.4</v>
      </c>
      <c r="BC21839">
        <v>39904</v>
      </c>
      <c r="BD21839">
        <v>7</v>
      </c>
      <c r="BE21839">
        <v>79412</v>
      </c>
      <c r="BF21839">
        <v>22.7</v>
      </c>
      <c r="BH21839">
        <v>22.2</v>
      </c>
      <c r="BJ21839">
        <v>20.399999999999999</v>
      </c>
      <c r="BR21839" s="8">
        <f t="shared" si="341"/>
        <v>6908.3333333333339</v>
      </c>
    </row>
    <row r="21840" spans="1:70" x14ac:dyDescent="0.3">
      <c r="A21840" t="s">
        <v>51709</v>
      </c>
      <c r="B21840" s="9">
        <v>63026</v>
      </c>
      <c r="C21840" t="s">
        <v>51710</v>
      </c>
      <c r="D21840">
        <v>16352</v>
      </c>
      <c r="E21840">
        <v>70939</v>
      </c>
      <c r="F21840">
        <v>95.9</v>
      </c>
      <c r="G21840">
        <v>71811</v>
      </c>
      <c r="H21840">
        <v>1</v>
      </c>
      <c r="I21840">
        <v>50221</v>
      </c>
      <c r="J21840">
        <v>0.1</v>
      </c>
      <c r="L21840">
        <v>1.3</v>
      </c>
      <c r="M21840">
        <v>102083</v>
      </c>
      <c r="N21840">
        <v>0</v>
      </c>
      <c r="P21840">
        <v>0.3</v>
      </c>
      <c r="Q21840">
        <v>41328</v>
      </c>
      <c r="R21840">
        <v>1.4</v>
      </c>
      <c r="S21840">
        <v>29899</v>
      </c>
      <c r="T21840">
        <v>1.4</v>
      </c>
      <c r="U21840">
        <v>88295</v>
      </c>
      <c r="V21840">
        <v>94.9</v>
      </c>
      <c r="W21840">
        <v>71361</v>
      </c>
      <c r="X21840">
        <v>1.2</v>
      </c>
      <c r="Y21840">
        <v>34423</v>
      </c>
      <c r="Z21840">
        <v>35.5</v>
      </c>
      <c r="AA21840">
        <v>84189</v>
      </c>
      <c r="AB21840">
        <v>44.9</v>
      </c>
      <c r="AC21840">
        <v>76870</v>
      </c>
      <c r="AD21840">
        <v>18.5</v>
      </c>
      <c r="AE21840">
        <v>41699</v>
      </c>
      <c r="AF21840">
        <v>12506</v>
      </c>
      <c r="AG21840">
        <v>84750</v>
      </c>
      <c r="AH21840">
        <v>47.5</v>
      </c>
      <c r="AI21840">
        <v>86954</v>
      </c>
      <c r="AJ21840">
        <v>52.5</v>
      </c>
      <c r="AK21840">
        <v>83308</v>
      </c>
      <c r="AL21840">
        <v>78.8</v>
      </c>
      <c r="AM21840">
        <v>94463</v>
      </c>
      <c r="AN21840">
        <v>15.2</v>
      </c>
      <c r="AO21840">
        <v>34817</v>
      </c>
      <c r="AP21840">
        <v>6</v>
      </c>
      <c r="AQ21840">
        <v>49364</v>
      </c>
      <c r="AR21840">
        <v>3846</v>
      </c>
      <c r="AS21840">
        <v>34857</v>
      </c>
      <c r="AT21840">
        <v>50.5</v>
      </c>
      <c r="AU21840">
        <v>31181</v>
      </c>
      <c r="AV21840">
        <v>43.2</v>
      </c>
      <c r="AW21840">
        <v>30536</v>
      </c>
      <c r="AX21840">
        <v>7.3</v>
      </c>
      <c r="AY21840">
        <v>37083</v>
      </c>
      <c r="AZ21840">
        <v>49.5</v>
      </c>
      <c r="BA21840">
        <v>38750</v>
      </c>
      <c r="BB21840">
        <v>41.8</v>
      </c>
      <c r="BC21840">
        <v>37442</v>
      </c>
      <c r="BD21840">
        <v>7.7</v>
      </c>
      <c r="BE21840">
        <v>56964</v>
      </c>
      <c r="BF21840">
        <v>22.6</v>
      </c>
      <c r="BH21840">
        <v>22.8</v>
      </c>
      <c r="BJ21840">
        <v>20.8</v>
      </c>
      <c r="BR21840" s="8">
        <f t="shared" si="341"/>
        <v>6566.6666666666661</v>
      </c>
    </row>
    <row r="21841" spans="1:70" x14ac:dyDescent="0.3">
      <c r="A21841" t="s">
        <v>51711</v>
      </c>
      <c r="B21841" s="9">
        <v>63028</v>
      </c>
      <c r="C21841" t="s">
        <v>51712</v>
      </c>
      <c r="D21841">
        <v>9956</v>
      </c>
      <c r="E21841">
        <v>52660</v>
      </c>
      <c r="F21841">
        <v>98</v>
      </c>
      <c r="G21841">
        <v>52458</v>
      </c>
      <c r="H21841">
        <v>1</v>
      </c>
      <c r="I21841">
        <v>14777</v>
      </c>
      <c r="J21841">
        <v>0.3</v>
      </c>
      <c r="L21841">
        <v>0.5</v>
      </c>
      <c r="M21841">
        <v>104514</v>
      </c>
      <c r="N21841">
        <v>0</v>
      </c>
      <c r="P21841">
        <v>0.1</v>
      </c>
      <c r="R21841">
        <v>0.2</v>
      </c>
      <c r="T21841">
        <v>0.5</v>
      </c>
      <c r="V21841">
        <v>97.5</v>
      </c>
      <c r="W21841">
        <v>52259</v>
      </c>
      <c r="X21841">
        <v>2.2000000000000002</v>
      </c>
      <c r="Y21841">
        <v>27155</v>
      </c>
      <c r="Z21841">
        <v>30.1</v>
      </c>
      <c r="AA21841">
        <v>64432</v>
      </c>
      <c r="AB21841">
        <v>44.5</v>
      </c>
      <c r="AC21841">
        <v>63204</v>
      </c>
      <c r="AD21841">
        <v>23.2</v>
      </c>
      <c r="AE21841">
        <v>35264</v>
      </c>
      <c r="AF21841">
        <v>7074</v>
      </c>
      <c r="AG21841">
        <v>64116</v>
      </c>
      <c r="AH21841">
        <v>42.5</v>
      </c>
      <c r="AI21841">
        <v>72076</v>
      </c>
      <c r="AJ21841">
        <v>57.5</v>
      </c>
      <c r="AK21841">
        <v>61730</v>
      </c>
      <c r="AL21841">
        <v>77</v>
      </c>
      <c r="AM21841">
        <v>75107</v>
      </c>
      <c r="AN21841">
        <v>14.2</v>
      </c>
      <c r="AO21841">
        <v>21417</v>
      </c>
      <c r="AP21841">
        <v>8.6999999999999993</v>
      </c>
      <c r="AQ21841">
        <v>49412</v>
      </c>
      <c r="AR21841">
        <v>2882</v>
      </c>
      <c r="AS21841">
        <v>30532</v>
      </c>
      <c r="AT21841">
        <v>51.8</v>
      </c>
      <c r="AU21841">
        <v>23915</v>
      </c>
      <c r="AV21841">
        <v>46.9</v>
      </c>
      <c r="AW21841">
        <v>22842</v>
      </c>
      <c r="AX21841">
        <v>4.9000000000000004</v>
      </c>
      <c r="AY21841">
        <v>42829</v>
      </c>
      <c r="AZ21841">
        <v>48.2</v>
      </c>
      <c r="BA21841">
        <v>37611</v>
      </c>
      <c r="BB21841">
        <v>38</v>
      </c>
      <c r="BC21841">
        <v>32074</v>
      </c>
      <c r="BD21841">
        <v>10.199999999999999</v>
      </c>
      <c r="BE21841">
        <v>61346</v>
      </c>
      <c r="BF21841">
        <v>28.1</v>
      </c>
      <c r="BH21841">
        <v>26.9</v>
      </c>
      <c r="BJ21841">
        <v>31.1</v>
      </c>
      <c r="BR21841" s="8">
        <f t="shared" si="341"/>
        <v>6416.666666666667</v>
      </c>
    </row>
    <row r="21842" spans="1:70" x14ac:dyDescent="0.3">
      <c r="A21842" t="s">
        <v>51713</v>
      </c>
      <c r="B21842" s="9">
        <v>63030</v>
      </c>
      <c r="C21842" t="s">
        <v>51714</v>
      </c>
      <c r="D21842">
        <v>120</v>
      </c>
      <c r="E21842">
        <v>48571</v>
      </c>
      <c r="F21842">
        <v>100</v>
      </c>
      <c r="G21842">
        <v>48571</v>
      </c>
      <c r="H21842">
        <v>0</v>
      </c>
      <c r="J21842">
        <v>0</v>
      </c>
      <c r="L21842">
        <v>0</v>
      </c>
      <c r="N21842">
        <v>0</v>
      </c>
      <c r="P21842">
        <v>0</v>
      </c>
      <c r="R21842">
        <v>0</v>
      </c>
      <c r="T21842">
        <v>0</v>
      </c>
      <c r="V21842">
        <v>100</v>
      </c>
      <c r="W21842">
        <v>48571</v>
      </c>
      <c r="X21842">
        <v>0</v>
      </c>
      <c r="Z21842">
        <v>56.7</v>
      </c>
      <c r="AA21842">
        <v>49048</v>
      </c>
      <c r="AB21842">
        <v>33.299999999999997</v>
      </c>
      <c r="AC21842">
        <v>21250</v>
      </c>
      <c r="AD21842">
        <v>10</v>
      </c>
      <c r="AE21842">
        <v>28750</v>
      </c>
      <c r="AF21842">
        <v>103</v>
      </c>
      <c r="AG21842">
        <v>49077</v>
      </c>
      <c r="AH21842">
        <v>35.9</v>
      </c>
      <c r="AI21842">
        <v>49625</v>
      </c>
      <c r="AJ21842">
        <v>64.099999999999994</v>
      </c>
      <c r="AK21842">
        <v>48906</v>
      </c>
      <c r="AL21842">
        <v>86.4</v>
      </c>
      <c r="AM21842">
        <v>49315</v>
      </c>
      <c r="AN21842">
        <v>2.9</v>
      </c>
      <c r="AP21842">
        <v>10.7</v>
      </c>
      <c r="AQ21842">
        <v>3438</v>
      </c>
      <c r="AR21842">
        <v>17</v>
      </c>
      <c r="AS21842">
        <v>8472</v>
      </c>
      <c r="AT21842">
        <v>70.599999999999994</v>
      </c>
      <c r="AV21842">
        <v>70.599999999999994</v>
      </c>
      <c r="AX21842">
        <v>0</v>
      </c>
      <c r="AZ21842">
        <v>29.4</v>
      </c>
      <c r="BB21842">
        <v>29.4</v>
      </c>
      <c r="BD21842">
        <v>0</v>
      </c>
      <c r="BF21842">
        <v>20.8</v>
      </c>
      <c r="BH21842">
        <v>24.3</v>
      </c>
      <c r="BJ21842">
        <v>0</v>
      </c>
      <c r="BR21842" s="8">
        <f t="shared" si="341"/>
        <v>7200</v>
      </c>
    </row>
    <row r="21843" spans="1:70" x14ac:dyDescent="0.3">
      <c r="A21843" t="s">
        <v>51715</v>
      </c>
      <c r="B21843" s="9">
        <v>63031</v>
      </c>
      <c r="C21843" t="s">
        <v>51716</v>
      </c>
      <c r="D21843">
        <v>18640</v>
      </c>
      <c r="E21843">
        <v>55876</v>
      </c>
      <c r="F21843">
        <v>74.099999999999994</v>
      </c>
      <c r="G21843">
        <v>56440</v>
      </c>
      <c r="H21843">
        <v>22.8</v>
      </c>
      <c r="I21843">
        <v>53009</v>
      </c>
      <c r="J21843">
        <v>0</v>
      </c>
      <c r="L21843">
        <v>0.8</v>
      </c>
      <c r="M21843">
        <v>72105</v>
      </c>
      <c r="N21843">
        <v>0</v>
      </c>
      <c r="P21843">
        <v>0.2</v>
      </c>
      <c r="Q21843">
        <v>67788</v>
      </c>
      <c r="R21843">
        <v>2</v>
      </c>
      <c r="S21843">
        <v>61125</v>
      </c>
      <c r="T21843">
        <v>1.2</v>
      </c>
      <c r="U21843">
        <v>49063</v>
      </c>
      <c r="V21843">
        <v>73.2</v>
      </c>
      <c r="W21843">
        <v>56680</v>
      </c>
      <c r="X21843">
        <v>2.2000000000000002</v>
      </c>
      <c r="Y21843">
        <v>36075</v>
      </c>
      <c r="Z21843">
        <v>34.5</v>
      </c>
      <c r="AA21843">
        <v>62110</v>
      </c>
      <c r="AB21843">
        <v>40.4</v>
      </c>
      <c r="AC21843">
        <v>65151</v>
      </c>
      <c r="AD21843">
        <v>22.9</v>
      </c>
      <c r="AE21843">
        <v>38083</v>
      </c>
      <c r="AF21843">
        <v>12582</v>
      </c>
      <c r="AG21843">
        <v>67273</v>
      </c>
      <c r="AH21843">
        <v>46.5</v>
      </c>
      <c r="AI21843">
        <v>64808</v>
      </c>
      <c r="AJ21843">
        <v>53.5</v>
      </c>
      <c r="AK21843">
        <v>69621</v>
      </c>
      <c r="AL21843">
        <v>71.599999999999994</v>
      </c>
      <c r="AM21843">
        <v>76420</v>
      </c>
      <c r="AN21843">
        <v>23.1</v>
      </c>
      <c r="AO21843">
        <v>39403</v>
      </c>
      <c r="AP21843">
        <v>5.2</v>
      </c>
      <c r="AQ21843">
        <v>65109</v>
      </c>
      <c r="AR21843">
        <v>6058</v>
      </c>
      <c r="AS21843">
        <v>37444</v>
      </c>
      <c r="AT21843">
        <v>57.2</v>
      </c>
      <c r="AU21843">
        <v>32169</v>
      </c>
      <c r="AV21843">
        <v>52.7</v>
      </c>
      <c r="AW21843">
        <v>30576</v>
      </c>
      <c r="AX21843">
        <v>4.5</v>
      </c>
      <c r="AY21843">
        <v>60944</v>
      </c>
      <c r="AZ21843">
        <v>42.8</v>
      </c>
      <c r="BA21843">
        <v>45944</v>
      </c>
      <c r="BB21843">
        <v>34.4</v>
      </c>
      <c r="BC21843">
        <v>42950</v>
      </c>
      <c r="BD21843">
        <v>8.5</v>
      </c>
      <c r="BE21843">
        <v>54052</v>
      </c>
      <c r="BF21843">
        <v>24.8</v>
      </c>
      <c r="BH21843">
        <v>25.7</v>
      </c>
      <c r="BJ21843">
        <v>22.4</v>
      </c>
      <c r="BR21843" s="8">
        <f t="shared" si="341"/>
        <v>5966.6666666666661</v>
      </c>
    </row>
    <row r="21844" spans="1:70" x14ac:dyDescent="0.3">
      <c r="A21844" t="s">
        <v>51717</v>
      </c>
      <c r="B21844" s="9">
        <v>63033</v>
      </c>
      <c r="C21844" t="s">
        <v>51718</v>
      </c>
      <c r="D21844">
        <v>16961</v>
      </c>
      <c r="E21844">
        <v>50473</v>
      </c>
      <c r="F21844">
        <v>38.299999999999997</v>
      </c>
      <c r="G21844">
        <v>55200</v>
      </c>
      <c r="H21844">
        <v>59.4</v>
      </c>
      <c r="I21844">
        <v>47762</v>
      </c>
      <c r="J21844">
        <v>0</v>
      </c>
      <c r="L21844">
        <v>0.6</v>
      </c>
      <c r="M21844">
        <v>103500</v>
      </c>
      <c r="N21844">
        <v>0</v>
      </c>
      <c r="P21844">
        <v>0</v>
      </c>
      <c r="R21844">
        <v>1.8</v>
      </c>
      <c r="S21844">
        <v>44712</v>
      </c>
      <c r="T21844">
        <v>0.2</v>
      </c>
      <c r="V21844">
        <v>38.200000000000003</v>
      </c>
      <c r="W21844">
        <v>55245</v>
      </c>
      <c r="X21844">
        <v>2</v>
      </c>
      <c r="Y21844">
        <v>27516</v>
      </c>
      <c r="Z21844">
        <v>31.2</v>
      </c>
      <c r="AA21844">
        <v>45766</v>
      </c>
      <c r="AB21844">
        <v>39.6</v>
      </c>
      <c r="AC21844">
        <v>59898</v>
      </c>
      <c r="AD21844">
        <v>27.1</v>
      </c>
      <c r="AE21844">
        <v>39348</v>
      </c>
      <c r="AF21844">
        <v>10887</v>
      </c>
      <c r="AG21844">
        <v>62920</v>
      </c>
      <c r="AH21844">
        <v>41.1</v>
      </c>
      <c r="AI21844">
        <v>54284</v>
      </c>
      <c r="AJ21844">
        <v>58.9</v>
      </c>
      <c r="AK21844">
        <v>69005</v>
      </c>
      <c r="AL21844">
        <v>59.5</v>
      </c>
      <c r="AM21844">
        <v>80315</v>
      </c>
      <c r="AN21844">
        <v>33</v>
      </c>
      <c r="AO21844">
        <v>39672</v>
      </c>
      <c r="AP21844">
        <v>7.4</v>
      </c>
      <c r="AQ21844">
        <v>45952</v>
      </c>
      <c r="AR21844">
        <v>6074</v>
      </c>
      <c r="AS21844">
        <v>30713</v>
      </c>
      <c r="AT21844">
        <v>62.8</v>
      </c>
      <c r="AU21844">
        <v>27216</v>
      </c>
      <c r="AV21844">
        <v>60.1</v>
      </c>
      <c r="AW21844">
        <v>26621</v>
      </c>
      <c r="AX21844">
        <v>2.7</v>
      </c>
      <c r="AY21844">
        <v>41131</v>
      </c>
      <c r="AZ21844">
        <v>37.200000000000003</v>
      </c>
      <c r="BA21844">
        <v>39919</v>
      </c>
      <c r="BB21844">
        <v>34.6</v>
      </c>
      <c r="BC21844">
        <v>38872</v>
      </c>
      <c r="BD21844">
        <v>2.6</v>
      </c>
      <c r="BE21844">
        <v>55329</v>
      </c>
      <c r="BF21844">
        <v>31.1</v>
      </c>
      <c r="BH21844">
        <v>33.1</v>
      </c>
      <c r="BJ21844">
        <v>26.1</v>
      </c>
      <c r="BR21844" s="8">
        <f t="shared" si="341"/>
        <v>4958.333333333333</v>
      </c>
    </row>
    <row r="21845" spans="1:70" x14ac:dyDescent="0.3">
      <c r="A21845" t="s">
        <v>51719</v>
      </c>
      <c r="B21845" s="9">
        <v>63034</v>
      </c>
      <c r="C21845" t="s">
        <v>51720</v>
      </c>
      <c r="D21845">
        <v>6464</v>
      </c>
      <c r="E21845">
        <v>78634</v>
      </c>
      <c r="F21845">
        <v>46.5</v>
      </c>
      <c r="G21845">
        <v>79007</v>
      </c>
      <c r="H21845">
        <v>51.2</v>
      </c>
      <c r="I21845">
        <v>79495</v>
      </c>
      <c r="J21845">
        <v>0.4</v>
      </c>
      <c r="L21845">
        <v>0.9</v>
      </c>
      <c r="M21845">
        <v>67212</v>
      </c>
      <c r="N21845">
        <v>0</v>
      </c>
      <c r="P21845">
        <v>0.4</v>
      </c>
      <c r="R21845">
        <v>0.6</v>
      </c>
      <c r="S21845">
        <v>82386</v>
      </c>
      <c r="T21845">
        <v>1.7</v>
      </c>
      <c r="U21845">
        <v>70811</v>
      </c>
      <c r="V21845">
        <v>45.5</v>
      </c>
      <c r="W21845">
        <v>80308</v>
      </c>
      <c r="X21845">
        <v>0</v>
      </c>
      <c r="Z21845">
        <v>20.5</v>
      </c>
      <c r="AA21845">
        <v>71804</v>
      </c>
      <c r="AB21845">
        <v>55</v>
      </c>
      <c r="AC21845">
        <v>94424</v>
      </c>
      <c r="AD21845">
        <v>24.5</v>
      </c>
      <c r="AE21845">
        <v>50574</v>
      </c>
      <c r="AF21845">
        <v>4982</v>
      </c>
      <c r="AG21845">
        <v>86766</v>
      </c>
      <c r="AH21845">
        <v>33.5</v>
      </c>
      <c r="AI21845">
        <v>84950</v>
      </c>
      <c r="AJ21845">
        <v>66.5</v>
      </c>
      <c r="AK21845">
        <v>87378</v>
      </c>
      <c r="AL21845">
        <v>79.7</v>
      </c>
      <c r="AM21845">
        <v>99036</v>
      </c>
      <c r="AN21845">
        <v>16.8</v>
      </c>
      <c r="AO21845">
        <v>52697</v>
      </c>
      <c r="AP21845">
        <v>3.5</v>
      </c>
      <c r="AQ21845">
        <v>40208</v>
      </c>
      <c r="AR21845">
        <v>1482</v>
      </c>
      <c r="AS21845">
        <v>39430</v>
      </c>
      <c r="AT21845">
        <v>60</v>
      </c>
      <c r="AU21845">
        <v>36440</v>
      </c>
      <c r="AV21845">
        <v>51.5</v>
      </c>
      <c r="AW21845">
        <v>32337</v>
      </c>
      <c r="AX21845">
        <v>8.5</v>
      </c>
      <c r="AY21845">
        <v>75735</v>
      </c>
      <c r="AZ21845">
        <v>40</v>
      </c>
      <c r="BA21845">
        <v>50855</v>
      </c>
      <c r="BB21845">
        <v>35</v>
      </c>
      <c r="BC21845">
        <v>46364</v>
      </c>
      <c r="BD21845">
        <v>5.0999999999999996</v>
      </c>
      <c r="BE21845">
        <v>93359</v>
      </c>
      <c r="BF21845">
        <v>32.5</v>
      </c>
      <c r="BH21845">
        <v>34.6</v>
      </c>
      <c r="BJ21845">
        <v>23.1</v>
      </c>
      <c r="BR21845" s="8">
        <f t="shared" si="341"/>
        <v>6641.666666666667</v>
      </c>
    </row>
    <row r="21846" spans="1:70" x14ac:dyDescent="0.3">
      <c r="A21846" t="s">
        <v>51721</v>
      </c>
      <c r="B21846" s="9">
        <v>64459</v>
      </c>
      <c r="C21846" t="s">
        <v>51722</v>
      </c>
      <c r="D21846">
        <v>201</v>
      </c>
      <c r="E21846">
        <v>34250</v>
      </c>
      <c r="F21846">
        <v>93.5</v>
      </c>
      <c r="G21846">
        <v>34900</v>
      </c>
      <c r="H21846">
        <v>0</v>
      </c>
      <c r="J21846">
        <v>0</v>
      </c>
      <c r="L21846">
        <v>0</v>
      </c>
      <c r="N21846">
        <v>0</v>
      </c>
      <c r="P21846">
        <v>0</v>
      </c>
      <c r="R21846">
        <v>6.5</v>
      </c>
      <c r="T21846">
        <v>0</v>
      </c>
      <c r="V21846">
        <v>93.5</v>
      </c>
      <c r="W21846">
        <v>34900</v>
      </c>
      <c r="X21846">
        <v>2</v>
      </c>
      <c r="Z21846">
        <v>12.9</v>
      </c>
      <c r="AA21846">
        <v>31806</v>
      </c>
      <c r="AB21846">
        <v>53.2</v>
      </c>
      <c r="AC21846">
        <v>68036</v>
      </c>
      <c r="AD21846">
        <v>31.8</v>
      </c>
      <c r="AE21846">
        <v>34000</v>
      </c>
      <c r="AF21846">
        <v>131</v>
      </c>
      <c r="AG21846">
        <v>57292</v>
      </c>
      <c r="AH21846">
        <v>19.8</v>
      </c>
      <c r="AI21846">
        <v>80000</v>
      </c>
      <c r="AJ21846">
        <v>80.2</v>
      </c>
      <c r="AK21846">
        <v>55625</v>
      </c>
      <c r="AL21846">
        <v>97.7</v>
      </c>
      <c r="AM21846">
        <v>57083</v>
      </c>
      <c r="AN21846">
        <v>1.5</v>
      </c>
      <c r="AP21846">
        <v>0.8</v>
      </c>
      <c r="AR21846">
        <v>70</v>
      </c>
      <c r="AS21846">
        <v>21833</v>
      </c>
      <c r="AT21846">
        <v>57.1</v>
      </c>
      <c r="AU21846">
        <v>30972</v>
      </c>
      <c r="AV21846">
        <v>31.4</v>
      </c>
      <c r="AX21846">
        <v>25.7</v>
      </c>
      <c r="AZ21846">
        <v>42.9</v>
      </c>
      <c r="BB21846">
        <v>42.9</v>
      </c>
      <c r="BD21846">
        <v>0</v>
      </c>
      <c r="BF21846">
        <v>52.2</v>
      </c>
      <c r="BH21846">
        <v>66.400000000000006</v>
      </c>
      <c r="BJ21846">
        <v>25.7</v>
      </c>
      <c r="BR21846" s="8">
        <f t="shared" si="341"/>
        <v>8141.6666666666679</v>
      </c>
    </row>
    <row r="21847" spans="1:70" x14ac:dyDescent="0.3">
      <c r="A21847" t="s">
        <v>51723</v>
      </c>
      <c r="B21847" s="9">
        <v>63036</v>
      </c>
      <c r="C21847" t="s">
        <v>51724</v>
      </c>
      <c r="D21847">
        <v>393</v>
      </c>
      <c r="E21847">
        <v>32096</v>
      </c>
      <c r="F21847">
        <v>95.4</v>
      </c>
      <c r="G21847">
        <v>32442</v>
      </c>
      <c r="H21847">
        <v>0</v>
      </c>
      <c r="J21847">
        <v>0</v>
      </c>
      <c r="L21847">
        <v>0</v>
      </c>
      <c r="N21847">
        <v>0</v>
      </c>
      <c r="P21847">
        <v>4.5999999999999996</v>
      </c>
      <c r="R21847">
        <v>0</v>
      </c>
      <c r="T21847">
        <v>4.5999999999999996</v>
      </c>
      <c r="V21847">
        <v>95.4</v>
      </c>
      <c r="W21847">
        <v>32442</v>
      </c>
      <c r="X21847">
        <v>4.5999999999999996</v>
      </c>
      <c r="Z21847">
        <v>15.3</v>
      </c>
      <c r="AA21847">
        <v>51630</v>
      </c>
      <c r="AB21847">
        <v>42.7</v>
      </c>
      <c r="AC21847">
        <v>32857</v>
      </c>
      <c r="AD21847">
        <v>37.4</v>
      </c>
      <c r="AE21847">
        <v>30970</v>
      </c>
      <c r="AF21847">
        <v>254</v>
      </c>
      <c r="AG21847">
        <v>33929</v>
      </c>
      <c r="AH21847">
        <v>32.299999999999997</v>
      </c>
      <c r="AI21847">
        <v>71071</v>
      </c>
      <c r="AJ21847">
        <v>67.7</v>
      </c>
      <c r="AK21847">
        <v>32368</v>
      </c>
      <c r="AL21847">
        <v>66.099999999999994</v>
      </c>
      <c r="AM21847">
        <v>35536</v>
      </c>
      <c r="AN21847">
        <v>9.1</v>
      </c>
      <c r="AP21847">
        <v>24.8</v>
      </c>
      <c r="AQ21847">
        <v>22063</v>
      </c>
      <c r="AR21847">
        <v>139</v>
      </c>
      <c r="AS21847">
        <v>27118</v>
      </c>
      <c r="AT21847">
        <v>59</v>
      </c>
      <c r="AU21847">
        <v>28971</v>
      </c>
      <c r="AV21847">
        <v>59</v>
      </c>
      <c r="AW21847">
        <v>28971</v>
      </c>
      <c r="AX21847">
        <v>0</v>
      </c>
      <c r="AZ21847">
        <v>41</v>
      </c>
      <c r="BA21847">
        <v>26424</v>
      </c>
      <c r="BB21847">
        <v>25.9</v>
      </c>
      <c r="BD21847">
        <v>15.1</v>
      </c>
      <c r="BE21847">
        <v>49063</v>
      </c>
      <c r="BF21847">
        <v>30</v>
      </c>
      <c r="BH21847">
        <v>27.6</v>
      </c>
      <c r="BJ21847">
        <v>18</v>
      </c>
      <c r="BR21847" s="8">
        <f t="shared" si="341"/>
        <v>5508.333333333333</v>
      </c>
    </row>
    <row r="21848" spans="1:70" x14ac:dyDescent="0.3">
      <c r="A21848" t="s">
        <v>51725</v>
      </c>
      <c r="B21848" s="9">
        <v>63037</v>
      </c>
      <c r="C21848" t="s">
        <v>51726</v>
      </c>
      <c r="D21848">
        <v>1198</v>
      </c>
      <c r="E21848">
        <v>37759</v>
      </c>
      <c r="F21848">
        <v>99.7</v>
      </c>
      <c r="G21848">
        <v>37845</v>
      </c>
      <c r="H21848">
        <v>0.3</v>
      </c>
      <c r="J21848">
        <v>0</v>
      </c>
      <c r="L21848">
        <v>0</v>
      </c>
      <c r="N21848">
        <v>0</v>
      </c>
      <c r="P21848">
        <v>0</v>
      </c>
      <c r="R21848">
        <v>0</v>
      </c>
      <c r="T21848">
        <v>1.4</v>
      </c>
      <c r="V21848">
        <v>98.2</v>
      </c>
      <c r="W21848">
        <v>37474</v>
      </c>
      <c r="X21848">
        <v>3</v>
      </c>
      <c r="Y21848">
        <v>33833</v>
      </c>
      <c r="Z21848">
        <v>23</v>
      </c>
      <c r="AA21848">
        <v>53750</v>
      </c>
      <c r="AB21848">
        <v>43.4</v>
      </c>
      <c r="AC21848">
        <v>46250</v>
      </c>
      <c r="AD21848">
        <v>30.6</v>
      </c>
      <c r="AE21848">
        <v>32880</v>
      </c>
      <c r="AF21848">
        <v>766</v>
      </c>
      <c r="AG21848">
        <v>53857</v>
      </c>
      <c r="AH21848">
        <v>36.799999999999997</v>
      </c>
      <c r="AI21848">
        <v>50833</v>
      </c>
      <c r="AJ21848">
        <v>63.2</v>
      </c>
      <c r="AK21848">
        <v>54000</v>
      </c>
      <c r="AL21848">
        <v>80.8</v>
      </c>
      <c r="AM21848">
        <v>55647</v>
      </c>
      <c r="AN21848">
        <v>14.1</v>
      </c>
      <c r="AO21848">
        <v>21250</v>
      </c>
      <c r="AP21848">
        <v>5.0999999999999996</v>
      </c>
      <c r="AQ21848">
        <v>60875</v>
      </c>
      <c r="AR21848">
        <v>432</v>
      </c>
      <c r="AS21848">
        <v>26739</v>
      </c>
      <c r="AT21848">
        <v>50.7</v>
      </c>
      <c r="AU21848">
        <v>18558</v>
      </c>
      <c r="AV21848">
        <v>47.7</v>
      </c>
      <c r="AW21848">
        <v>17429</v>
      </c>
      <c r="AX21848">
        <v>3</v>
      </c>
      <c r="AZ21848">
        <v>49.3</v>
      </c>
      <c r="BA21848">
        <v>33523</v>
      </c>
      <c r="BB21848">
        <v>39.1</v>
      </c>
      <c r="BC21848">
        <v>32228</v>
      </c>
      <c r="BD21848">
        <v>10.199999999999999</v>
      </c>
      <c r="BE21848">
        <v>52500</v>
      </c>
      <c r="BF21848">
        <v>28.7</v>
      </c>
      <c r="BH21848">
        <v>19.7</v>
      </c>
      <c r="BJ21848">
        <v>38.9</v>
      </c>
      <c r="BR21848" s="8">
        <f t="shared" si="341"/>
        <v>6733.333333333333</v>
      </c>
    </row>
    <row r="21849" spans="1:70" x14ac:dyDescent="0.3">
      <c r="A21849" t="s">
        <v>51727</v>
      </c>
      <c r="B21849" s="9">
        <v>63038</v>
      </c>
      <c r="C21849" t="s">
        <v>51728</v>
      </c>
      <c r="D21849">
        <v>2459</v>
      </c>
      <c r="E21849">
        <v>119006</v>
      </c>
      <c r="F21849">
        <v>94.7</v>
      </c>
      <c r="G21849">
        <v>117628</v>
      </c>
      <c r="H21849">
        <v>1.5</v>
      </c>
      <c r="I21849">
        <v>173000</v>
      </c>
      <c r="J21849">
        <v>0.5</v>
      </c>
      <c r="L21849">
        <v>2.2000000000000002</v>
      </c>
      <c r="M21849">
        <v>124211</v>
      </c>
      <c r="N21849">
        <v>0</v>
      </c>
      <c r="P21849">
        <v>0</v>
      </c>
      <c r="R21849">
        <v>1.1000000000000001</v>
      </c>
      <c r="T21849">
        <v>0.9</v>
      </c>
      <c r="V21849">
        <v>93.8</v>
      </c>
      <c r="W21849">
        <v>115000</v>
      </c>
      <c r="X21849">
        <v>0</v>
      </c>
      <c r="Z21849">
        <v>20.3</v>
      </c>
      <c r="AA21849">
        <v>123684</v>
      </c>
      <c r="AB21849">
        <v>61.7</v>
      </c>
      <c r="AC21849">
        <v>137250</v>
      </c>
      <c r="AD21849">
        <v>18</v>
      </c>
      <c r="AE21849">
        <v>87778</v>
      </c>
      <c r="AF21849">
        <v>2068</v>
      </c>
      <c r="AG21849">
        <v>133600</v>
      </c>
      <c r="AH21849">
        <v>40.299999999999997</v>
      </c>
      <c r="AI21849">
        <v>159769</v>
      </c>
      <c r="AJ21849">
        <v>59.7</v>
      </c>
      <c r="AK21849">
        <v>119042</v>
      </c>
      <c r="AL21849">
        <v>89.6</v>
      </c>
      <c r="AM21849">
        <v>146339</v>
      </c>
      <c r="AN21849">
        <v>5.8</v>
      </c>
      <c r="AO21849">
        <v>93841</v>
      </c>
      <c r="AP21849">
        <v>4.5999999999999996</v>
      </c>
      <c r="AQ21849">
        <v>123203</v>
      </c>
      <c r="AR21849">
        <v>391</v>
      </c>
      <c r="AS21849">
        <v>48725</v>
      </c>
      <c r="AT21849">
        <v>51.2</v>
      </c>
      <c r="AU21849">
        <v>47600</v>
      </c>
      <c r="AV21849">
        <v>47.6</v>
      </c>
      <c r="AW21849">
        <v>47019</v>
      </c>
      <c r="AX21849">
        <v>3.6</v>
      </c>
      <c r="AZ21849">
        <v>48.8</v>
      </c>
      <c r="BA21849">
        <v>86161</v>
      </c>
      <c r="BB21849">
        <v>40.200000000000003</v>
      </c>
      <c r="BC21849">
        <v>61719</v>
      </c>
      <c r="BD21849">
        <v>8.6999999999999993</v>
      </c>
      <c r="BE21849">
        <v>190357</v>
      </c>
      <c r="BF21849">
        <v>26.8</v>
      </c>
      <c r="BH21849">
        <v>28.9</v>
      </c>
      <c r="BJ21849">
        <v>15.9</v>
      </c>
      <c r="BR21849" s="8">
        <f t="shared" si="341"/>
        <v>7466.6666666666661</v>
      </c>
    </row>
    <row r="21850" spans="1:70" x14ac:dyDescent="0.3">
      <c r="A21850" t="s">
        <v>51729</v>
      </c>
      <c r="B21850" s="9">
        <v>63039</v>
      </c>
      <c r="C21850" t="s">
        <v>51730</v>
      </c>
      <c r="D21850">
        <v>350</v>
      </c>
      <c r="E21850">
        <v>48095</v>
      </c>
      <c r="F21850">
        <v>100</v>
      </c>
      <c r="G21850">
        <v>48095</v>
      </c>
      <c r="H21850">
        <v>0</v>
      </c>
      <c r="J21850">
        <v>0</v>
      </c>
      <c r="L21850">
        <v>0</v>
      </c>
      <c r="N21850">
        <v>0</v>
      </c>
      <c r="P21850">
        <v>0</v>
      </c>
      <c r="R21850">
        <v>0</v>
      </c>
      <c r="T21850">
        <v>0</v>
      </c>
      <c r="V21850">
        <v>100</v>
      </c>
      <c r="W21850">
        <v>48095</v>
      </c>
      <c r="X21850">
        <v>0</v>
      </c>
      <c r="Z21850">
        <v>30.6</v>
      </c>
      <c r="AA21850">
        <v>48601</v>
      </c>
      <c r="AB21850">
        <v>60.6</v>
      </c>
      <c r="AC21850">
        <v>53667</v>
      </c>
      <c r="AD21850">
        <v>8.9</v>
      </c>
      <c r="AF21850">
        <v>323</v>
      </c>
      <c r="AG21850">
        <v>48006</v>
      </c>
      <c r="AH21850">
        <v>25.4</v>
      </c>
      <c r="AI21850">
        <v>48571</v>
      </c>
      <c r="AJ21850">
        <v>74.599999999999994</v>
      </c>
      <c r="AK21850">
        <v>47068</v>
      </c>
      <c r="AL21850">
        <v>67.5</v>
      </c>
      <c r="AM21850">
        <v>47273</v>
      </c>
      <c r="AN21850">
        <v>16.100000000000001</v>
      </c>
      <c r="AO21850">
        <v>36667</v>
      </c>
      <c r="AP21850">
        <v>16.399999999999999</v>
      </c>
      <c r="AR21850">
        <v>27</v>
      </c>
      <c r="AT21850">
        <v>100</v>
      </c>
      <c r="AV21850">
        <v>100</v>
      </c>
      <c r="AX21850">
        <v>0</v>
      </c>
      <c r="AZ21850">
        <v>0</v>
      </c>
      <c r="BB21850">
        <v>0</v>
      </c>
      <c r="BD21850">
        <v>0</v>
      </c>
      <c r="BF21850">
        <v>49.4</v>
      </c>
      <c r="BH21850">
        <v>48.9</v>
      </c>
      <c r="BJ21850">
        <v>55.6</v>
      </c>
      <c r="BR21850" s="8">
        <f t="shared" si="341"/>
        <v>5625</v>
      </c>
    </row>
    <row r="21851" spans="1:70" x14ac:dyDescent="0.3">
      <c r="A21851" t="s">
        <v>51731</v>
      </c>
      <c r="B21851" s="9">
        <v>63040</v>
      </c>
      <c r="C21851" t="s">
        <v>51732</v>
      </c>
      <c r="D21851">
        <v>2872</v>
      </c>
      <c r="E21851">
        <v>108086</v>
      </c>
      <c r="F21851">
        <v>93.5</v>
      </c>
      <c r="G21851">
        <v>105357</v>
      </c>
      <c r="H21851">
        <v>1.6</v>
      </c>
      <c r="I21851">
        <v>119821</v>
      </c>
      <c r="J21851">
        <v>0</v>
      </c>
      <c r="L21851">
        <v>4.8</v>
      </c>
      <c r="M21851">
        <v>114899</v>
      </c>
      <c r="N21851">
        <v>0</v>
      </c>
      <c r="P21851">
        <v>0</v>
      </c>
      <c r="R21851">
        <v>0</v>
      </c>
      <c r="T21851">
        <v>1.3</v>
      </c>
      <c r="V21851">
        <v>92.2</v>
      </c>
      <c r="W21851">
        <v>103393</v>
      </c>
      <c r="X21851">
        <v>0.5</v>
      </c>
      <c r="Z21851">
        <v>30.5</v>
      </c>
      <c r="AA21851">
        <v>103750</v>
      </c>
      <c r="AB21851">
        <v>54.9</v>
      </c>
      <c r="AC21851">
        <v>122552</v>
      </c>
      <c r="AD21851">
        <v>14.1</v>
      </c>
      <c r="AE21851">
        <v>56480</v>
      </c>
      <c r="AF21851">
        <v>2357</v>
      </c>
      <c r="AG21851">
        <v>119653</v>
      </c>
      <c r="AH21851">
        <v>59.3</v>
      </c>
      <c r="AI21851">
        <v>125033</v>
      </c>
      <c r="AJ21851">
        <v>40.700000000000003</v>
      </c>
      <c r="AK21851">
        <v>113021</v>
      </c>
      <c r="AL21851">
        <v>85.4</v>
      </c>
      <c r="AM21851">
        <v>126053</v>
      </c>
      <c r="AN21851">
        <v>8.8000000000000007</v>
      </c>
      <c r="AO21851">
        <v>45833</v>
      </c>
      <c r="AP21851">
        <v>5.7</v>
      </c>
      <c r="AQ21851">
        <v>54191</v>
      </c>
      <c r="AR21851">
        <v>515</v>
      </c>
      <c r="AS21851">
        <v>56250</v>
      </c>
      <c r="AT21851">
        <v>73.8</v>
      </c>
      <c r="AU21851">
        <v>52339</v>
      </c>
      <c r="AV21851">
        <v>63.9</v>
      </c>
      <c r="AW21851">
        <v>50282</v>
      </c>
      <c r="AX21851">
        <v>9.9</v>
      </c>
      <c r="AZ21851">
        <v>26.2</v>
      </c>
      <c r="BA21851">
        <v>65446</v>
      </c>
      <c r="BB21851">
        <v>20.2</v>
      </c>
      <c r="BC21851">
        <v>47222</v>
      </c>
      <c r="BD21851">
        <v>6</v>
      </c>
      <c r="BF21851">
        <v>23.2</v>
      </c>
      <c r="BH21851">
        <v>24.9</v>
      </c>
      <c r="BJ21851">
        <v>13.6</v>
      </c>
      <c r="BR21851" s="8">
        <f t="shared" si="341"/>
        <v>7116.666666666667</v>
      </c>
    </row>
    <row r="21852" spans="1:70" x14ac:dyDescent="0.3">
      <c r="A21852" t="s">
        <v>51733</v>
      </c>
      <c r="B21852" s="9">
        <v>63041</v>
      </c>
      <c r="C21852" t="s">
        <v>51734</v>
      </c>
      <c r="D21852">
        <v>189</v>
      </c>
      <c r="E21852">
        <v>32361</v>
      </c>
      <c r="F21852">
        <v>100</v>
      </c>
      <c r="G21852">
        <v>32361</v>
      </c>
      <c r="H21852">
        <v>0</v>
      </c>
      <c r="J21852">
        <v>0</v>
      </c>
      <c r="L21852">
        <v>0</v>
      </c>
      <c r="N21852">
        <v>0</v>
      </c>
      <c r="P21852">
        <v>0</v>
      </c>
      <c r="R21852">
        <v>0</v>
      </c>
      <c r="T21852">
        <v>0</v>
      </c>
      <c r="V21852">
        <v>100</v>
      </c>
      <c r="W21852">
        <v>32361</v>
      </c>
      <c r="X21852">
        <v>0</v>
      </c>
      <c r="Z21852">
        <v>27</v>
      </c>
      <c r="AA21852">
        <v>55417</v>
      </c>
      <c r="AB21852">
        <v>38.6</v>
      </c>
      <c r="AC21852">
        <v>29107</v>
      </c>
      <c r="AD21852">
        <v>34.4</v>
      </c>
      <c r="AE21852">
        <v>36033</v>
      </c>
      <c r="AF21852">
        <v>96</v>
      </c>
      <c r="AG21852">
        <v>42000</v>
      </c>
      <c r="AH21852">
        <v>56.3</v>
      </c>
      <c r="AI21852">
        <v>48750</v>
      </c>
      <c r="AJ21852">
        <v>43.8</v>
      </c>
      <c r="AK21852">
        <v>37283</v>
      </c>
      <c r="AL21852">
        <v>74</v>
      </c>
      <c r="AM21852">
        <v>65417</v>
      </c>
      <c r="AN21852">
        <v>3.1</v>
      </c>
      <c r="AP21852">
        <v>22.9</v>
      </c>
      <c r="AQ21852">
        <v>16750</v>
      </c>
      <c r="AR21852">
        <v>93</v>
      </c>
      <c r="AS21852">
        <v>28517</v>
      </c>
      <c r="AT21852">
        <v>11.8</v>
      </c>
      <c r="AV21852">
        <v>11.8</v>
      </c>
      <c r="AX21852">
        <v>0</v>
      </c>
      <c r="AZ21852">
        <v>88.2</v>
      </c>
      <c r="BA21852">
        <v>28837</v>
      </c>
      <c r="BB21852">
        <v>32.299999999999997</v>
      </c>
      <c r="BC21852">
        <v>30833</v>
      </c>
      <c r="BD21852">
        <v>55.9</v>
      </c>
      <c r="BE21852">
        <v>28357</v>
      </c>
      <c r="BF21852">
        <v>27</v>
      </c>
      <c r="BH21852">
        <v>41.7</v>
      </c>
      <c r="BJ21852">
        <v>11.8</v>
      </c>
      <c r="BR21852" s="8">
        <f t="shared" si="341"/>
        <v>6166.666666666667</v>
      </c>
    </row>
    <row r="21853" spans="1:70" x14ac:dyDescent="0.3">
      <c r="A21853" t="s">
        <v>51735</v>
      </c>
      <c r="B21853" s="9">
        <v>63042</v>
      </c>
      <c r="C21853" t="s">
        <v>51736</v>
      </c>
      <c r="D21853">
        <v>8708</v>
      </c>
      <c r="E21853">
        <v>42889</v>
      </c>
      <c r="F21853">
        <v>62.6</v>
      </c>
      <c r="G21853">
        <v>47244</v>
      </c>
      <c r="H21853">
        <v>33.6</v>
      </c>
      <c r="I21853">
        <v>36512</v>
      </c>
      <c r="J21853">
        <v>0.1</v>
      </c>
      <c r="L21853">
        <v>1.8</v>
      </c>
      <c r="M21853">
        <v>73281</v>
      </c>
      <c r="N21853">
        <v>0</v>
      </c>
      <c r="P21853">
        <v>0.5</v>
      </c>
      <c r="R21853">
        <v>1.4</v>
      </c>
      <c r="S21853">
        <v>43833</v>
      </c>
      <c r="T21853">
        <v>2.1</v>
      </c>
      <c r="U21853">
        <v>22163</v>
      </c>
      <c r="V21853">
        <v>61.5</v>
      </c>
      <c r="W21853">
        <v>47342</v>
      </c>
      <c r="X21853">
        <v>6.2</v>
      </c>
      <c r="Y21853">
        <v>27401</v>
      </c>
      <c r="Z21853">
        <v>35.6</v>
      </c>
      <c r="AA21853">
        <v>44458</v>
      </c>
      <c r="AB21853">
        <v>39</v>
      </c>
      <c r="AC21853">
        <v>49731</v>
      </c>
      <c r="AD21853">
        <v>19.2</v>
      </c>
      <c r="AE21853">
        <v>35633</v>
      </c>
      <c r="AF21853">
        <v>5106</v>
      </c>
      <c r="AG21853">
        <v>54252</v>
      </c>
      <c r="AH21853">
        <v>44.6</v>
      </c>
      <c r="AI21853">
        <v>44082</v>
      </c>
      <c r="AJ21853">
        <v>55.4</v>
      </c>
      <c r="AK21853">
        <v>67556</v>
      </c>
      <c r="AL21853">
        <v>57.5</v>
      </c>
      <c r="AM21853">
        <v>67313</v>
      </c>
      <c r="AN21853">
        <v>32.799999999999997</v>
      </c>
      <c r="AO21853">
        <v>37596</v>
      </c>
      <c r="AP21853">
        <v>9.6999999999999993</v>
      </c>
      <c r="AQ21853">
        <v>53790</v>
      </c>
      <c r="AR21853">
        <v>3602</v>
      </c>
      <c r="AS21853">
        <v>31250</v>
      </c>
      <c r="AT21853">
        <v>54.5</v>
      </c>
      <c r="AU21853">
        <v>28175</v>
      </c>
      <c r="AV21853">
        <v>50.5</v>
      </c>
      <c r="AW21853">
        <v>28050</v>
      </c>
      <c r="AX21853">
        <v>4</v>
      </c>
      <c r="AY21853">
        <v>34205</v>
      </c>
      <c r="AZ21853">
        <v>45.5</v>
      </c>
      <c r="BA21853">
        <v>36146</v>
      </c>
      <c r="BB21853">
        <v>35.6</v>
      </c>
      <c r="BC21853">
        <v>35069</v>
      </c>
      <c r="BD21853">
        <v>9.9</v>
      </c>
      <c r="BE21853">
        <v>46250</v>
      </c>
      <c r="BF21853">
        <v>26.6</v>
      </c>
      <c r="BH21853">
        <v>30.8</v>
      </c>
      <c r="BJ21853">
        <v>20.7</v>
      </c>
      <c r="BR21853" s="8">
        <f t="shared" si="341"/>
        <v>4791.666666666667</v>
      </c>
    </row>
    <row r="21854" spans="1:70" x14ac:dyDescent="0.3">
      <c r="A21854" t="s">
        <v>51737</v>
      </c>
      <c r="B21854" s="9">
        <v>63043</v>
      </c>
      <c r="C21854" t="s">
        <v>51738</v>
      </c>
      <c r="D21854">
        <v>9105</v>
      </c>
      <c r="E21854">
        <v>63858</v>
      </c>
      <c r="F21854">
        <v>79</v>
      </c>
      <c r="G21854">
        <v>61580</v>
      </c>
      <c r="H21854">
        <v>8.4</v>
      </c>
      <c r="I21854">
        <v>57121</v>
      </c>
      <c r="J21854">
        <v>0.2</v>
      </c>
      <c r="L21854">
        <v>9.4</v>
      </c>
      <c r="M21854">
        <v>66732</v>
      </c>
      <c r="N21854">
        <v>0</v>
      </c>
      <c r="P21854">
        <v>0.5</v>
      </c>
      <c r="R21854">
        <v>2.6</v>
      </c>
      <c r="S21854">
        <v>69583</v>
      </c>
      <c r="T21854">
        <v>3.7</v>
      </c>
      <c r="U21854">
        <v>56677</v>
      </c>
      <c r="V21854">
        <v>76.3</v>
      </c>
      <c r="W21854">
        <v>61804</v>
      </c>
      <c r="X21854">
        <v>5</v>
      </c>
      <c r="Y21854">
        <v>33834</v>
      </c>
      <c r="Z21854">
        <v>36.799999999999997</v>
      </c>
      <c r="AA21854">
        <v>71659</v>
      </c>
      <c r="AB21854">
        <v>38.700000000000003</v>
      </c>
      <c r="AC21854">
        <v>77557</v>
      </c>
      <c r="AD21854">
        <v>19.600000000000001</v>
      </c>
      <c r="AE21854">
        <v>40854</v>
      </c>
      <c r="AF21854">
        <v>5675</v>
      </c>
      <c r="AG21854">
        <v>76796</v>
      </c>
      <c r="AH21854">
        <v>41.3</v>
      </c>
      <c r="AI21854">
        <v>86350</v>
      </c>
      <c r="AJ21854">
        <v>58.7</v>
      </c>
      <c r="AK21854">
        <v>70546</v>
      </c>
      <c r="AL21854">
        <v>78.3</v>
      </c>
      <c r="AM21854">
        <v>81588</v>
      </c>
      <c r="AN21854">
        <v>17</v>
      </c>
      <c r="AO21854">
        <v>51250</v>
      </c>
      <c r="AP21854">
        <v>4.7</v>
      </c>
      <c r="AQ21854">
        <v>85625</v>
      </c>
      <c r="AR21854">
        <v>3430</v>
      </c>
      <c r="AS21854">
        <v>41125</v>
      </c>
      <c r="AT21854">
        <v>53.1</v>
      </c>
      <c r="AU21854">
        <v>35769</v>
      </c>
      <c r="AV21854">
        <v>42.2</v>
      </c>
      <c r="AW21854">
        <v>29615</v>
      </c>
      <c r="AX21854">
        <v>10.9</v>
      </c>
      <c r="AY21854">
        <v>54511</v>
      </c>
      <c r="AZ21854">
        <v>46.9</v>
      </c>
      <c r="BA21854">
        <v>48779</v>
      </c>
      <c r="BB21854">
        <v>34.299999999999997</v>
      </c>
      <c r="BC21854">
        <v>44653</v>
      </c>
      <c r="BD21854">
        <v>12.6</v>
      </c>
      <c r="BE21854">
        <v>73281</v>
      </c>
      <c r="BF21854">
        <v>26.8</v>
      </c>
      <c r="BH21854">
        <v>27.4</v>
      </c>
      <c r="BJ21854">
        <v>25.4</v>
      </c>
      <c r="BR21854" s="8">
        <f t="shared" si="341"/>
        <v>6524.9999999999991</v>
      </c>
    </row>
    <row r="21855" spans="1:70" x14ac:dyDescent="0.3">
      <c r="A21855" t="s">
        <v>51739</v>
      </c>
      <c r="B21855" s="9">
        <v>63044</v>
      </c>
      <c r="C21855" t="s">
        <v>51740</v>
      </c>
      <c r="D21855">
        <v>4301</v>
      </c>
      <c r="E21855">
        <v>47111</v>
      </c>
      <c r="F21855">
        <v>81</v>
      </c>
      <c r="G21855">
        <v>54375</v>
      </c>
      <c r="H21855">
        <v>14.8</v>
      </c>
      <c r="I21855">
        <v>42582</v>
      </c>
      <c r="J21855">
        <v>0.3</v>
      </c>
      <c r="L21855">
        <v>1.1000000000000001</v>
      </c>
      <c r="M21855">
        <v>11667</v>
      </c>
      <c r="N21855">
        <v>0</v>
      </c>
      <c r="P21855">
        <v>2.1</v>
      </c>
      <c r="Q21855">
        <v>30706</v>
      </c>
      <c r="R21855">
        <v>0.7</v>
      </c>
      <c r="T21855">
        <v>3.1</v>
      </c>
      <c r="U21855">
        <v>30060</v>
      </c>
      <c r="V21855">
        <v>80</v>
      </c>
      <c r="W21855">
        <v>55707</v>
      </c>
      <c r="X21855">
        <v>1.9</v>
      </c>
      <c r="Y21855">
        <v>23975</v>
      </c>
      <c r="Z21855">
        <v>28.9</v>
      </c>
      <c r="AA21855">
        <v>43283</v>
      </c>
      <c r="AB21855">
        <v>39.700000000000003</v>
      </c>
      <c r="AC21855">
        <v>68802</v>
      </c>
      <c r="AD21855">
        <v>29.5</v>
      </c>
      <c r="AE21855">
        <v>33547</v>
      </c>
      <c r="AF21855">
        <v>2789</v>
      </c>
      <c r="AG21855">
        <v>65018</v>
      </c>
      <c r="AH21855">
        <v>41.8</v>
      </c>
      <c r="AI21855">
        <v>44885</v>
      </c>
      <c r="AJ21855">
        <v>58.2</v>
      </c>
      <c r="AK21855">
        <v>69655</v>
      </c>
      <c r="AL21855">
        <v>72.099999999999994</v>
      </c>
      <c r="AM21855">
        <v>79519</v>
      </c>
      <c r="AN21855">
        <v>21.6</v>
      </c>
      <c r="AO21855">
        <v>31692</v>
      </c>
      <c r="AP21855">
        <v>6.3</v>
      </c>
      <c r="AQ21855">
        <v>42688</v>
      </c>
      <c r="AR21855">
        <v>1512</v>
      </c>
      <c r="AS21855">
        <v>32689</v>
      </c>
      <c r="AT21855">
        <v>63</v>
      </c>
      <c r="AU21855">
        <v>27392</v>
      </c>
      <c r="AV21855">
        <v>55.6</v>
      </c>
      <c r="AW21855">
        <v>25901</v>
      </c>
      <c r="AX21855">
        <v>7.3</v>
      </c>
      <c r="AY21855">
        <v>81696</v>
      </c>
      <c r="AZ21855">
        <v>37</v>
      </c>
      <c r="BA21855">
        <v>43617</v>
      </c>
      <c r="BB21855">
        <v>33.799999999999997</v>
      </c>
      <c r="BC21855">
        <v>42540</v>
      </c>
      <c r="BD21855">
        <v>3.2</v>
      </c>
      <c r="BE21855">
        <v>46406</v>
      </c>
      <c r="BF21855">
        <v>28.3</v>
      </c>
      <c r="BH21855">
        <v>29.8</v>
      </c>
      <c r="BJ21855">
        <v>22.2</v>
      </c>
      <c r="BR21855" s="8">
        <f t="shared" si="341"/>
        <v>6008.333333333333</v>
      </c>
    </row>
    <row r="21856" spans="1:70" x14ac:dyDescent="0.3">
      <c r="A21856" t="s">
        <v>51741</v>
      </c>
      <c r="B21856" s="9">
        <v>63045</v>
      </c>
      <c r="C21856" t="s">
        <v>51742</v>
      </c>
      <c r="D21856">
        <v>0</v>
      </c>
      <c r="AF21856">
        <v>0</v>
      </c>
      <c r="AR21856">
        <v>0</v>
      </c>
      <c r="BR21856" s="8">
        <f t="shared" si="341"/>
        <v>0</v>
      </c>
    </row>
    <row r="21857" spans="1:70" x14ac:dyDescent="0.3">
      <c r="A21857" t="s">
        <v>51743</v>
      </c>
      <c r="B21857" s="9">
        <v>63047</v>
      </c>
      <c r="C21857" t="s">
        <v>51744</v>
      </c>
      <c r="D21857">
        <v>0</v>
      </c>
      <c r="AF21857">
        <v>0</v>
      </c>
      <c r="AR21857">
        <v>0</v>
      </c>
      <c r="BR21857" s="8">
        <f t="shared" si="341"/>
        <v>0</v>
      </c>
    </row>
    <row r="21858" spans="1:70" x14ac:dyDescent="0.3">
      <c r="A21858" t="s">
        <v>51745</v>
      </c>
      <c r="B21858" s="9">
        <v>63048</v>
      </c>
      <c r="C21858" t="s">
        <v>51746</v>
      </c>
      <c r="D21858">
        <v>1239</v>
      </c>
      <c r="E21858">
        <v>54396</v>
      </c>
      <c r="F21858">
        <v>92.7</v>
      </c>
      <c r="G21858">
        <v>54806</v>
      </c>
      <c r="H21858">
        <v>4.2</v>
      </c>
      <c r="J21858">
        <v>0</v>
      </c>
      <c r="L21858">
        <v>0.6</v>
      </c>
      <c r="N21858">
        <v>0</v>
      </c>
      <c r="P21858">
        <v>0</v>
      </c>
      <c r="R21858">
        <v>2.4</v>
      </c>
      <c r="S21858">
        <v>40000</v>
      </c>
      <c r="T21858">
        <v>0</v>
      </c>
      <c r="V21858">
        <v>92.7</v>
      </c>
      <c r="W21858">
        <v>54806</v>
      </c>
      <c r="X21858">
        <v>2.6</v>
      </c>
      <c r="Y21858">
        <v>72083</v>
      </c>
      <c r="Z21858">
        <v>46.2</v>
      </c>
      <c r="AA21858">
        <v>63356</v>
      </c>
      <c r="AB21858">
        <v>23.9</v>
      </c>
      <c r="AC21858">
        <v>67000</v>
      </c>
      <c r="AD21858">
        <v>27.3</v>
      </c>
      <c r="AE21858">
        <v>34250</v>
      </c>
      <c r="AF21858">
        <v>948</v>
      </c>
      <c r="AG21858">
        <v>55083</v>
      </c>
      <c r="AH21858">
        <v>60.1</v>
      </c>
      <c r="AI21858">
        <v>63214</v>
      </c>
      <c r="AJ21858">
        <v>39.9</v>
      </c>
      <c r="AK21858">
        <v>51944</v>
      </c>
      <c r="AL21858">
        <v>80.900000000000006</v>
      </c>
      <c r="AM21858">
        <v>64866</v>
      </c>
      <c r="AN21858">
        <v>9.6</v>
      </c>
      <c r="AO21858">
        <v>38510</v>
      </c>
      <c r="AP21858">
        <v>9.5</v>
      </c>
      <c r="AQ21858">
        <v>31080</v>
      </c>
      <c r="AR21858">
        <v>291</v>
      </c>
      <c r="AS21858">
        <v>29911</v>
      </c>
      <c r="AT21858">
        <v>65.3</v>
      </c>
      <c r="AU21858">
        <v>26897</v>
      </c>
      <c r="AV21858">
        <v>52.6</v>
      </c>
      <c r="AW21858">
        <v>25905</v>
      </c>
      <c r="AX21858">
        <v>12.7</v>
      </c>
      <c r="AY21858">
        <v>87614</v>
      </c>
      <c r="AZ21858">
        <v>34.700000000000003</v>
      </c>
      <c r="BA21858">
        <v>42417</v>
      </c>
      <c r="BB21858">
        <v>31.6</v>
      </c>
      <c r="BC21858">
        <v>41667</v>
      </c>
      <c r="BD21858">
        <v>3.1</v>
      </c>
      <c r="BF21858">
        <v>33.5</v>
      </c>
      <c r="BH21858">
        <v>32.4</v>
      </c>
      <c r="BJ21858">
        <v>37.1</v>
      </c>
      <c r="BR21858" s="8">
        <f t="shared" si="341"/>
        <v>6741.666666666667</v>
      </c>
    </row>
    <row r="21859" spans="1:70" x14ac:dyDescent="0.3">
      <c r="A21859" t="s">
        <v>51747</v>
      </c>
      <c r="B21859" s="9">
        <v>63049</v>
      </c>
      <c r="C21859" t="s">
        <v>51748</v>
      </c>
      <c r="D21859">
        <v>6112</v>
      </c>
      <c r="E21859">
        <v>60798</v>
      </c>
      <c r="F21859">
        <v>96.9</v>
      </c>
      <c r="G21859">
        <v>61498</v>
      </c>
      <c r="H21859">
        <v>0</v>
      </c>
      <c r="J21859">
        <v>0.3</v>
      </c>
      <c r="L21859">
        <v>1</v>
      </c>
      <c r="M21859">
        <v>111806</v>
      </c>
      <c r="N21859">
        <v>0</v>
      </c>
      <c r="P21859">
        <v>0.3</v>
      </c>
      <c r="R21859">
        <v>1.4</v>
      </c>
      <c r="S21859">
        <v>35250</v>
      </c>
      <c r="T21859">
        <v>1.6</v>
      </c>
      <c r="U21859">
        <v>28250</v>
      </c>
      <c r="V21859">
        <v>95.7</v>
      </c>
      <c r="W21859">
        <v>61622</v>
      </c>
      <c r="X21859">
        <v>2.9</v>
      </c>
      <c r="Y21859">
        <v>34821</v>
      </c>
      <c r="Z21859">
        <v>34.799999999999997</v>
      </c>
      <c r="AA21859">
        <v>67939</v>
      </c>
      <c r="AB21859">
        <v>42.2</v>
      </c>
      <c r="AC21859">
        <v>64872</v>
      </c>
      <c r="AD21859">
        <v>20.100000000000001</v>
      </c>
      <c r="AE21859">
        <v>51667</v>
      </c>
      <c r="AF21859">
        <v>4416</v>
      </c>
      <c r="AG21859">
        <v>71456</v>
      </c>
      <c r="AH21859">
        <v>41.3</v>
      </c>
      <c r="AI21859">
        <v>67688</v>
      </c>
      <c r="AJ21859">
        <v>58.7</v>
      </c>
      <c r="AK21859">
        <v>72659</v>
      </c>
      <c r="AL21859">
        <v>80</v>
      </c>
      <c r="AM21859">
        <v>80294</v>
      </c>
      <c r="AN21859">
        <v>11.4</v>
      </c>
      <c r="AO21859">
        <v>38914</v>
      </c>
      <c r="AP21859">
        <v>8.6</v>
      </c>
      <c r="AQ21859">
        <v>50114</v>
      </c>
      <c r="AR21859">
        <v>1696</v>
      </c>
      <c r="AS21859">
        <v>41005</v>
      </c>
      <c r="AT21859">
        <v>45.2</v>
      </c>
      <c r="AU21859">
        <v>37045</v>
      </c>
      <c r="AV21859">
        <v>35.200000000000003</v>
      </c>
      <c r="AW21859">
        <v>30353</v>
      </c>
      <c r="AX21859">
        <v>10</v>
      </c>
      <c r="AY21859">
        <v>92750</v>
      </c>
      <c r="AZ21859">
        <v>54.8</v>
      </c>
      <c r="BA21859">
        <v>48138</v>
      </c>
      <c r="BB21859">
        <v>43</v>
      </c>
      <c r="BC21859">
        <v>37447</v>
      </c>
      <c r="BD21859">
        <v>11.9</v>
      </c>
      <c r="BE21859">
        <v>68558</v>
      </c>
      <c r="BF21859">
        <v>26.4</v>
      </c>
      <c r="BH21859">
        <v>27.1</v>
      </c>
      <c r="BJ21859">
        <v>23.6</v>
      </c>
      <c r="BR21859" s="8">
        <f t="shared" si="341"/>
        <v>6666.666666666667</v>
      </c>
    </row>
    <row r="21860" spans="1:70" x14ac:dyDescent="0.3">
      <c r="A21860" t="s">
        <v>51749</v>
      </c>
      <c r="B21860" s="9">
        <v>63050</v>
      </c>
      <c r="C21860" t="s">
        <v>51750</v>
      </c>
      <c r="D21860">
        <v>5642</v>
      </c>
      <c r="E21860">
        <v>56970</v>
      </c>
      <c r="F21860">
        <v>99.3</v>
      </c>
      <c r="G21860">
        <v>56987</v>
      </c>
      <c r="H21860">
        <v>0.2</v>
      </c>
      <c r="J21860">
        <v>0.1</v>
      </c>
      <c r="L21860">
        <v>0</v>
      </c>
      <c r="N21860">
        <v>0</v>
      </c>
      <c r="P21860">
        <v>0</v>
      </c>
      <c r="R21860">
        <v>0.4</v>
      </c>
      <c r="S21860">
        <v>78125</v>
      </c>
      <c r="T21860">
        <v>1.4</v>
      </c>
      <c r="U21860">
        <v>61058</v>
      </c>
      <c r="V21860">
        <v>97.9</v>
      </c>
      <c r="W21860">
        <v>56896</v>
      </c>
      <c r="X21860">
        <v>2.1</v>
      </c>
      <c r="Y21860">
        <v>40985</v>
      </c>
      <c r="Z21860">
        <v>28.4</v>
      </c>
      <c r="AA21860">
        <v>59517</v>
      </c>
      <c r="AB21860">
        <v>49.7</v>
      </c>
      <c r="AC21860">
        <v>64353</v>
      </c>
      <c r="AD21860">
        <v>19.8</v>
      </c>
      <c r="AE21860">
        <v>37445</v>
      </c>
      <c r="AF21860">
        <v>4331</v>
      </c>
      <c r="AG21860">
        <v>62676</v>
      </c>
      <c r="AH21860">
        <v>37.4</v>
      </c>
      <c r="AI21860">
        <v>65680</v>
      </c>
      <c r="AJ21860">
        <v>62.6</v>
      </c>
      <c r="AK21860">
        <v>60913</v>
      </c>
      <c r="AL21860">
        <v>78.400000000000006</v>
      </c>
      <c r="AM21860">
        <v>70379</v>
      </c>
      <c r="AN21860">
        <v>14.8</v>
      </c>
      <c r="AO21860">
        <v>31811</v>
      </c>
      <c r="AP21860">
        <v>6.8</v>
      </c>
      <c r="AQ21860">
        <v>44213</v>
      </c>
      <c r="AR21860">
        <v>1311</v>
      </c>
      <c r="AS21860">
        <v>32488</v>
      </c>
      <c r="AT21860">
        <v>44.6</v>
      </c>
      <c r="AU21860">
        <v>17453</v>
      </c>
      <c r="AV21860">
        <v>35.700000000000003</v>
      </c>
      <c r="AW21860">
        <v>16047</v>
      </c>
      <c r="AX21860">
        <v>8.9</v>
      </c>
      <c r="AY21860">
        <v>32255</v>
      </c>
      <c r="AZ21860">
        <v>55.4</v>
      </c>
      <c r="BA21860">
        <v>46364</v>
      </c>
      <c r="BB21860">
        <v>36.200000000000003</v>
      </c>
      <c r="BC21860">
        <v>34196</v>
      </c>
      <c r="BD21860">
        <v>19.100000000000001</v>
      </c>
      <c r="BE21860">
        <v>66792</v>
      </c>
      <c r="BF21860">
        <v>28.7</v>
      </c>
      <c r="BH21860">
        <v>29.3</v>
      </c>
      <c r="BJ21860">
        <v>24.9</v>
      </c>
      <c r="BR21860" s="8">
        <f t="shared" si="341"/>
        <v>6533.3333333333339</v>
      </c>
    </row>
    <row r="21861" spans="1:70" x14ac:dyDescent="0.3">
      <c r="A21861" t="s">
        <v>51751</v>
      </c>
      <c r="B21861" s="9">
        <v>63051</v>
      </c>
      <c r="C21861" t="s">
        <v>51752</v>
      </c>
      <c r="D21861">
        <v>5264</v>
      </c>
      <c r="E21861">
        <v>57855</v>
      </c>
      <c r="F21861">
        <v>97.8</v>
      </c>
      <c r="G21861">
        <v>57931</v>
      </c>
      <c r="H21861">
        <v>0.4</v>
      </c>
      <c r="J21861">
        <v>0</v>
      </c>
      <c r="L21861">
        <v>0.6</v>
      </c>
      <c r="M21861">
        <v>53235</v>
      </c>
      <c r="N21861">
        <v>0</v>
      </c>
      <c r="P21861">
        <v>0.5</v>
      </c>
      <c r="R21861">
        <v>0.6</v>
      </c>
      <c r="S21861">
        <v>40833</v>
      </c>
      <c r="T21861">
        <v>0.8</v>
      </c>
      <c r="U21861">
        <v>60577</v>
      </c>
      <c r="V21861">
        <v>97.5</v>
      </c>
      <c r="W21861">
        <v>58049</v>
      </c>
      <c r="X21861">
        <v>2.1</v>
      </c>
      <c r="Y21861">
        <v>14643</v>
      </c>
      <c r="Z21861">
        <v>35.5</v>
      </c>
      <c r="AA21861">
        <v>59604</v>
      </c>
      <c r="AB21861">
        <v>44</v>
      </c>
      <c r="AC21861">
        <v>63813</v>
      </c>
      <c r="AD21861">
        <v>18.3</v>
      </c>
      <c r="AE21861">
        <v>37484</v>
      </c>
      <c r="AF21861">
        <v>3915</v>
      </c>
      <c r="AG21861">
        <v>61337</v>
      </c>
      <c r="AH21861">
        <v>43.2</v>
      </c>
      <c r="AI21861">
        <v>59683</v>
      </c>
      <c r="AJ21861">
        <v>56.8</v>
      </c>
      <c r="AK21861">
        <v>64097</v>
      </c>
      <c r="AL21861">
        <v>82</v>
      </c>
      <c r="AM21861">
        <v>66726</v>
      </c>
      <c r="AN21861">
        <v>12.8</v>
      </c>
      <c r="AO21861">
        <v>30266</v>
      </c>
      <c r="AP21861">
        <v>5.2</v>
      </c>
      <c r="AQ21861">
        <v>34274</v>
      </c>
      <c r="AR21861">
        <v>1349</v>
      </c>
      <c r="AS21861">
        <v>28177</v>
      </c>
      <c r="AT21861">
        <v>52.7</v>
      </c>
      <c r="AU21861">
        <v>27196</v>
      </c>
      <c r="AV21861">
        <v>40.5</v>
      </c>
      <c r="AW21861">
        <v>20250</v>
      </c>
      <c r="AX21861">
        <v>12.2</v>
      </c>
      <c r="AY21861">
        <v>73750</v>
      </c>
      <c r="AZ21861">
        <v>47.3</v>
      </c>
      <c r="BA21861">
        <v>30333</v>
      </c>
      <c r="BB21861">
        <v>36.799999999999997</v>
      </c>
      <c r="BC21861">
        <v>21382</v>
      </c>
      <c r="BD21861">
        <v>10.5</v>
      </c>
      <c r="BE21861">
        <v>57344</v>
      </c>
      <c r="BF21861">
        <v>27.9</v>
      </c>
      <c r="BH21861">
        <v>27.8</v>
      </c>
      <c r="BJ21861">
        <v>26.2</v>
      </c>
      <c r="BR21861" s="8">
        <f t="shared" si="341"/>
        <v>6833.333333333333</v>
      </c>
    </row>
    <row r="21862" spans="1:70" x14ac:dyDescent="0.3">
      <c r="A21862" t="s">
        <v>51753</v>
      </c>
      <c r="B21862" s="9">
        <v>63052</v>
      </c>
      <c r="C21862" t="s">
        <v>51754</v>
      </c>
      <c r="D21862">
        <v>9060</v>
      </c>
      <c r="E21862">
        <v>63445</v>
      </c>
      <c r="F21862">
        <v>97.7</v>
      </c>
      <c r="G21862">
        <v>65205</v>
      </c>
      <c r="H21862">
        <v>0.3</v>
      </c>
      <c r="J21862">
        <v>0.5</v>
      </c>
      <c r="L21862">
        <v>0.3</v>
      </c>
      <c r="N21862">
        <v>0</v>
      </c>
      <c r="P21862">
        <v>0.2</v>
      </c>
      <c r="R21862">
        <v>1</v>
      </c>
      <c r="S21862">
        <v>36583</v>
      </c>
      <c r="T21862">
        <v>1.1000000000000001</v>
      </c>
      <c r="U21862">
        <v>60417</v>
      </c>
      <c r="V21862">
        <v>96.7</v>
      </c>
      <c r="W21862">
        <v>65225</v>
      </c>
      <c r="X21862">
        <v>1.5</v>
      </c>
      <c r="Y21862">
        <v>29000</v>
      </c>
      <c r="Z21862">
        <v>37.6</v>
      </c>
      <c r="AA21862">
        <v>78183</v>
      </c>
      <c r="AB21862">
        <v>45.3</v>
      </c>
      <c r="AC21862">
        <v>68013</v>
      </c>
      <c r="AD21862">
        <v>15.6</v>
      </c>
      <c r="AE21862">
        <v>39847</v>
      </c>
      <c r="AF21862">
        <v>7024</v>
      </c>
      <c r="AG21862">
        <v>77348</v>
      </c>
      <c r="AH21862">
        <v>48</v>
      </c>
      <c r="AI21862">
        <v>79145</v>
      </c>
      <c r="AJ21862">
        <v>52</v>
      </c>
      <c r="AK21862">
        <v>72340</v>
      </c>
      <c r="AL21862">
        <v>74.3</v>
      </c>
      <c r="AM21862">
        <v>86239</v>
      </c>
      <c r="AN21862">
        <v>19.100000000000001</v>
      </c>
      <c r="AO21862">
        <v>31788</v>
      </c>
      <c r="AP21862">
        <v>6.6</v>
      </c>
      <c r="AQ21862">
        <v>65511</v>
      </c>
      <c r="AR21862">
        <v>2036</v>
      </c>
      <c r="AS21862">
        <v>38125</v>
      </c>
      <c r="AT21862">
        <v>45.6</v>
      </c>
      <c r="AU21862">
        <v>30375</v>
      </c>
      <c r="AV21862">
        <v>38.9</v>
      </c>
      <c r="AW21862">
        <v>27798</v>
      </c>
      <c r="AX21862">
        <v>6.7</v>
      </c>
      <c r="AY21862">
        <v>44226</v>
      </c>
      <c r="AZ21862">
        <v>54.4</v>
      </c>
      <c r="BA21862">
        <v>39931</v>
      </c>
      <c r="BB21862">
        <v>46.7</v>
      </c>
      <c r="BC21862">
        <v>38189</v>
      </c>
      <c r="BD21862">
        <v>7.7</v>
      </c>
      <c r="BE21862">
        <v>49955</v>
      </c>
      <c r="BF21862">
        <v>27.2</v>
      </c>
      <c r="BH21862">
        <v>27</v>
      </c>
      <c r="BJ21862">
        <v>25.1</v>
      </c>
      <c r="BR21862" s="8">
        <f t="shared" si="341"/>
        <v>6191.6666666666661</v>
      </c>
    </row>
    <row r="21863" spans="1:70" x14ac:dyDescent="0.3">
      <c r="A21863" t="s">
        <v>51755</v>
      </c>
      <c r="B21863" s="9">
        <v>63053</v>
      </c>
      <c r="C21863" t="s">
        <v>51756</v>
      </c>
      <c r="D21863">
        <v>29</v>
      </c>
      <c r="E21863">
        <v>38125</v>
      </c>
      <c r="F21863">
        <v>96.6</v>
      </c>
      <c r="G21863">
        <v>38750</v>
      </c>
      <c r="H21863">
        <v>3.4</v>
      </c>
      <c r="J21863">
        <v>0</v>
      </c>
      <c r="L21863">
        <v>0</v>
      </c>
      <c r="N21863">
        <v>0</v>
      </c>
      <c r="P21863">
        <v>0</v>
      </c>
      <c r="R21863">
        <v>0</v>
      </c>
      <c r="T21863">
        <v>0</v>
      </c>
      <c r="V21863">
        <v>96.6</v>
      </c>
      <c r="W21863">
        <v>38750</v>
      </c>
      <c r="X21863">
        <v>0</v>
      </c>
      <c r="Z21863">
        <v>58.6</v>
      </c>
      <c r="AA21863">
        <v>27031</v>
      </c>
      <c r="AB21863">
        <v>27.6</v>
      </c>
      <c r="AC21863">
        <v>60000</v>
      </c>
      <c r="AD21863">
        <v>13.8</v>
      </c>
      <c r="AE21863">
        <v>28750</v>
      </c>
      <c r="AF21863">
        <v>25</v>
      </c>
      <c r="AG21863">
        <v>56250</v>
      </c>
      <c r="AH21863">
        <v>76</v>
      </c>
      <c r="AI21863">
        <v>27344</v>
      </c>
      <c r="AJ21863">
        <v>24</v>
      </c>
      <c r="AK21863">
        <v>58750</v>
      </c>
      <c r="AL21863">
        <v>92</v>
      </c>
      <c r="AM21863">
        <v>58125</v>
      </c>
      <c r="AN21863">
        <v>8</v>
      </c>
      <c r="AP21863">
        <v>0</v>
      </c>
      <c r="AR21863">
        <v>4</v>
      </c>
      <c r="AS21863">
        <v>27500</v>
      </c>
      <c r="AT21863">
        <v>50</v>
      </c>
      <c r="AV21863">
        <v>50</v>
      </c>
      <c r="AX21863">
        <v>0</v>
      </c>
      <c r="AZ21863">
        <v>50</v>
      </c>
      <c r="BB21863">
        <v>50</v>
      </c>
      <c r="BD21863">
        <v>0</v>
      </c>
      <c r="BF21863">
        <v>31</v>
      </c>
      <c r="BH21863">
        <v>28</v>
      </c>
      <c r="BJ21863">
        <v>50</v>
      </c>
      <c r="BR21863" s="8">
        <f t="shared" si="341"/>
        <v>7666.666666666667</v>
      </c>
    </row>
    <row r="21864" spans="1:70" x14ac:dyDescent="0.3">
      <c r="A21864" t="s">
        <v>51757</v>
      </c>
      <c r="B21864" s="9">
        <v>63055</v>
      </c>
      <c r="C21864" t="s">
        <v>51758</v>
      </c>
      <c r="D21864">
        <v>954</v>
      </c>
      <c r="E21864">
        <v>46607</v>
      </c>
      <c r="F21864">
        <v>99.2</v>
      </c>
      <c r="G21864">
        <v>46964</v>
      </c>
      <c r="H21864">
        <v>0</v>
      </c>
      <c r="J21864">
        <v>0</v>
      </c>
      <c r="L21864">
        <v>0</v>
      </c>
      <c r="N21864">
        <v>0</v>
      </c>
      <c r="P21864">
        <v>0</v>
      </c>
      <c r="R21864">
        <v>0.8</v>
      </c>
      <c r="T21864">
        <v>1</v>
      </c>
      <c r="V21864">
        <v>98.1</v>
      </c>
      <c r="W21864">
        <v>46518</v>
      </c>
      <c r="X21864">
        <v>6.5</v>
      </c>
      <c r="Z21864">
        <v>28.4</v>
      </c>
      <c r="AA21864">
        <v>71250</v>
      </c>
      <c r="AB21864">
        <v>46.4</v>
      </c>
      <c r="AC21864">
        <v>53375</v>
      </c>
      <c r="AD21864">
        <v>18.7</v>
      </c>
      <c r="AE21864">
        <v>33750</v>
      </c>
      <c r="AF21864">
        <v>638</v>
      </c>
      <c r="AG21864">
        <v>59167</v>
      </c>
      <c r="AH21864">
        <v>42.5</v>
      </c>
      <c r="AI21864">
        <v>117153</v>
      </c>
      <c r="AJ21864">
        <v>57.5</v>
      </c>
      <c r="AK21864">
        <v>45045</v>
      </c>
      <c r="AL21864">
        <v>96.2</v>
      </c>
      <c r="AM21864">
        <v>59833</v>
      </c>
      <c r="AN21864">
        <v>2.5</v>
      </c>
      <c r="AP21864">
        <v>1.3</v>
      </c>
      <c r="AR21864">
        <v>316</v>
      </c>
      <c r="AS21864">
        <v>25776</v>
      </c>
      <c r="AT21864">
        <v>30.1</v>
      </c>
      <c r="AU21864">
        <v>20972</v>
      </c>
      <c r="AV21864">
        <v>30.1</v>
      </c>
      <c r="AW21864">
        <v>20972</v>
      </c>
      <c r="AX21864">
        <v>0</v>
      </c>
      <c r="AZ21864">
        <v>69.900000000000006</v>
      </c>
      <c r="BA21864">
        <v>27564</v>
      </c>
      <c r="BB21864">
        <v>67.099999999999994</v>
      </c>
      <c r="BC21864">
        <v>26923</v>
      </c>
      <c r="BD21864">
        <v>2.8</v>
      </c>
      <c r="BF21864">
        <v>23.4</v>
      </c>
      <c r="BH21864">
        <v>29.2</v>
      </c>
      <c r="BJ21864">
        <v>11.7</v>
      </c>
      <c r="BR21864" s="8">
        <f t="shared" si="341"/>
        <v>8016.6666666666679</v>
      </c>
    </row>
    <row r="21865" spans="1:70" x14ac:dyDescent="0.3">
      <c r="A21865" t="s">
        <v>51759</v>
      </c>
      <c r="B21865" s="9">
        <v>63626</v>
      </c>
      <c r="C21865" t="s">
        <v>51760</v>
      </c>
      <c r="D21865">
        <v>511</v>
      </c>
      <c r="E21865">
        <v>21611</v>
      </c>
      <c r="F21865">
        <v>90.6</v>
      </c>
      <c r="G21865">
        <v>21851</v>
      </c>
      <c r="H21865">
        <v>0</v>
      </c>
      <c r="J21865">
        <v>5.7</v>
      </c>
      <c r="L21865">
        <v>0</v>
      </c>
      <c r="N21865">
        <v>0</v>
      </c>
      <c r="P21865">
        <v>0</v>
      </c>
      <c r="R21865">
        <v>3.7</v>
      </c>
      <c r="T21865">
        <v>0</v>
      </c>
      <c r="V21865">
        <v>90.6</v>
      </c>
      <c r="W21865">
        <v>21851</v>
      </c>
      <c r="X21865">
        <v>0</v>
      </c>
      <c r="Z21865">
        <v>26</v>
      </c>
      <c r="AA21865">
        <v>26477</v>
      </c>
      <c r="AB21865">
        <v>60.5</v>
      </c>
      <c r="AC21865">
        <v>12344</v>
      </c>
      <c r="AD21865">
        <v>13.5</v>
      </c>
      <c r="AE21865">
        <v>25625</v>
      </c>
      <c r="AF21865">
        <v>340</v>
      </c>
      <c r="AG21865">
        <v>35833</v>
      </c>
      <c r="AH21865">
        <v>40</v>
      </c>
      <c r="AI21865">
        <v>56000</v>
      </c>
      <c r="AJ21865">
        <v>60</v>
      </c>
      <c r="AK21865">
        <v>35278</v>
      </c>
      <c r="AL21865">
        <v>74.099999999999994</v>
      </c>
      <c r="AM21865">
        <v>61333</v>
      </c>
      <c r="AN21865">
        <v>25.9</v>
      </c>
      <c r="AO21865">
        <v>20517</v>
      </c>
      <c r="AP21865">
        <v>0</v>
      </c>
      <c r="AR21865">
        <v>171</v>
      </c>
      <c r="AS21865">
        <v>5868</v>
      </c>
      <c r="AT21865">
        <v>44.4</v>
      </c>
      <c r="AU21865">
        <v>12656</v>
      </c>
      <c r="AV21865">
        <v>39.799999999999997</v>
      </c>
      <c r="AW21865">
        <v>13281</v>
      </c>
      <c r="AX21865">
        <v>4.7</v>
      </c>
      <c r="AZ21865">
        <v>55.6</v>
      </c>
      <c r="BA21865">
        <v>5243</v>
      </c>
      <c r="BB21865">
        <v>29.8</v>
      </c>
      <c r="BD21865">
        <v>25.7</v>
      </c>
      <c r="BF21865">
        <v>24.9</v>
      </c>
      <c r="BH21865">
        <v>15.3</v>
      </c>
      <c r="BJ21865">
        <v>43.9</v>
      </c>
      <c r="BR21865" s="8">
        <f t="shared" si="341"/>
        <v>6175</v>
      </c>
    </row>
    <row r="21866" spans="1:70" x14ac:dyDescent="0.3">
      <c r="A21866" t="s">
        <v>51761</v>
      </c>
      <c r="B21866" s="9">
        <v>63056</v>
      </c>
      <c r="C21866" t="s">
        <v>51762</v>
      </c>
      <c r="D21866">
        <v>700</v>
      </c>
      <c r="E21866">
        <v>42738</v>
      </c>
      <c r="F21866">
        <v>100</v>
      </c>
      <c r="G21866">
        <v>42738</v>
      </c>
      <c r="H21866">
        <v>0</v>
      </c>
      <c r="J21866">
        <v>0</v>
      </c>
      <c r="L21866">
        <v>0</v>
      </c>
      <c r="N21866">
        <v>0</v>
      </c>
      <c r="P21866">
        <v>0</v>
      </c>
      <c r="R21866">
        <v>0</v>
      </c>
      <c r="T21866">
        <v>0.4</v>
      </c>
      <c r="V21866">
        <v>99.6</v>
      </c>
      <c r="W21866">
        <v>42917</v>
      </c>
      <c r="X21866">
        <v>2.2999999999999998</v>
      </c>
      <c r="Y21866">
        <v>40625</v>
      </c>
      <c r="Z21866">
        <v>25.6</v>
      </c>
      <c r="AA21866">
        <v>51563</v>
      </c>
      <c r="AB21866">
        <v>34.299999999999997</v>
      </c>
      <c r="AC21866">
        <v>61471</v>
      </c>
      <c r="AD21866">
        <v>37.9</v>
      </c>
      <c r="AE21866">
        <v>40025</v>
      </c>
      <c r="AF21866">
        <v>555</v>
      </c>
      <c r="AG21866">
        <v>45990</v>
      </c>
      <c r="AH21866">
        <v>36.799999999999997</v>
      </c>
      <c r="AI21866">
        <v>70481</v>
      </c>
      <c r="AJ21866">
        <v>63.2</v>
      </c>
      <c r="AK21866">
        <v>42413</v>
      </c>
      <c r="AL21866">
        <v>79.099999999999994</v>
      </c>
      <c r="AM21866">
        <v>50938</v>
      </c>
      <c r="AN21866">
        <v>16.2</v>
      </c>
      <c r="AO21866">
        <v>41310</v>
      </c>
      <c r="AP21866">
        <v>4.7</v>
      </c>
      <c r="AQ21866">
        <v>51471</v>
      </c>
      <c r="AR21866">
        <v>145</v>
      </c>
      <c r="AS21866">
        <v>14531</v>
      </c>
      <c r="AT21866">
        <v>55.2</v>
      </c>
      <c r="AU21866">
        <v>15000</v>
      </c>
      <c r="AV21866">
        <v>54.5</v>
      </c>
      <c r="AW21866">
        <v>14792</v>
      </c>
      <c r="AX21866">
        <v>0.7</v>
      </c>
      <c r="AZ21866">
        <v>44.8</v>
      </c>
      <c r="BA21866">
        <v>14375</v>
      </c>
      <c r="BB21866">
        <v>42.1</v>
      </c>
      <c r="BC21866">
        <v>14097</v>
      </c>
      <c r="BD21866">
        <v>2.8</v>
      </c>
      <c r="BF21866">
        <v>37.1</v>
      </c>
      <c r="BH21866">
        <v>37.1</v>
      </c>
      <c r="BJ21866">
        <v>35.9</v>
      </c>
      <c r="BR21866" s="8">
        <f t="shared" si="341"/>
        <v>6591.6666666666661</v>
      </c>
    </row>
    <row r="21867" spans="1:70" x14ac:dyDescent="0.3">
      <c r="A21867" t="s">
        <v>51763</v>
      </c>
      <c r="B21867" s="9">
        <v>63057</v>
      </c>
      <c r="C21867" t="s">
        <v>51764</v>
      </c>
      <c r="D21867">
        <v>0</v>
      </c>
      <c r="AF21867">
        <v>0</v>
      </c>
      <c r="AR21867">
        <v>0</v>
      </c>
      <c r="BR21867" s="8">
        <f t="shared" si="341"/>
        <v>0</v>
      </c>
    </row>
    <row r="21868" spans="1:70" x14ac:dyDescent="0.3">
      <c r="A21868" t="s">
        <v>51765</v>
      </c>
      <c r="B21868" s="9">
        <v>63060</v>
      </c>
      <c r="C21868" t="s">
        <v>51766</v>
      </c>
      <c r="D21868">
        <v>936</v>
      </c>
      <c r="E21868">
        <v>57313</v>
      </c>
      <c r="F21868">
        <v>96</v>
      </c>
      <c r="G21868">
        <v>57234</v>
      </c>
      <c r="H21868">
        <v>0</v>
      </c>
      <c r="J21868">
        <v>2.2000000000000002</v>
      </c>
      <c r="L21868">
        <v>0</v>
      </c>
      <c r="N21868">
        <v>0</v>
      </c>
      <c r="P21868">
        <v>0</v>
      </c>
      <c r="R21868">
        <v>1.7</v>
      </c>
      <c r="T21868">
        <v>0</v>
      </c>
      <c r="V21868">
        <v>96</v>
      </c>
      <c r="W21868">
        <v>57234</v>
      </c>
      <c r="X21868">
        <v>1.1000000000000001</v>
      </c>
      <c r="Z21868">
        <v>25.3</v>
      </c>
      <c r="AA21868">
        <v>56768</v>
      </c>
      <c r="AB21868">
        <v>50.4</v>
      </c>
      <c r="AC21868">
        <v>73125</v>
      </c>
      <c r="AD21868">
        <v>23.2</v>
      </c>
      <c r="AE21868">
        <v>37583</v>
      </c>
      <c r="AF21868">
        <v>825</v>
      </c>
      <c r="AG21868">
        <v>59851</v>
      </c>
      <c r="AH21868">
        <v>33.1</v>
      </c>
      <c r="AI21868">
        <v>67891</v>
      </c>
      <c r="AJ21868">
        <v>66.900000000000006</v>
      </c>
      <c r="AK21868">
        <v>59405</v>
      </c>
      <c r="AL21868">
        <v>81</v>
      </c>
      <c r="AM21868">
        <v>70500</v>
      </c>
      <c r="AN21868">
        <v>13.7</v>
      </c>
      <c r="AO21868">
        <v>19665</v>
      </c>
      <c r="AP21868">
        <v>5.3</v>
      </c>
      <c r="AR21868">
        <v>111</v>
      </c>
      <c r="AS21868">
        <v>35781</v>
      </c>
      <c r="AT21868">
        <v>43.2</v>
      </c>
      <c r="AU21868">
        <v>27500</v>
      </c>
      <c r="AV21868">
        <v>43.2</v>
      </c>
      <c r="AW21868">
        <v>27500</v>
      </c>
      <c r="AX21868">
        <v>0</v>
      </c>
      <c r="AZ21868">
        <v>56.8</v>
      </c>
      <c r="BA21868">
        <v>35781</v>
      </c>
      <c r="BB21868">
        <v>38.700000000000003</v>
      </c>
      <c r="BC21868">
        <v>35781</v>
      </c>
      <c r="BD21868">
        <v>18</v>
      </c>
      <c r="BF21868">
        <v>32.1</v>
      </c>
      <c r="BH21868">
        <v>36.4</v>
      </c>
      <c r="BJ21868">
        <v>0</v>
      </c>
      <c r="BR21868" s="8">
        <f t="shared" si="341"/>
        <v>6750</v>
      </c>
    </row>
    <row r="21869" spans="1:70" x14ac:dyDescent="0.3">
      <c r="A21869" t="s">
        <v>51767</v>
      </c>
      <c r="B21869" s="9">
        <v>63061</v>
      </c>
      <c r="C21869" t="s">
        <v>51768</v>
      </c>
      <c r="D21869">
        <v>89</v>
      </c>
      <c r="E21869">
        <v>36620</v>
      </c>
      <c r="F21869">
        <v>100</v>
      </c>
      <c r="G21869">
        <v>36620</v>
      </c>
      <c r="H21869">
        <v>0</v>
      </c>
      <c r="J21869">
        <v>0</v>
      </c>
      <c r="L21869">
        <v>0</v>
      </c>
      <c r="N21869">
        <v>0</v>
      </c>
      <c r="P21869">
        <v>0</v>
      </c>
      <c r="R21869">
        <v>0</v>
      </c>
      <c r="T21869">
        <v>0</v>
      </c>
      <c r="V21869">
        <v>100</v>
      </c>
      <c r="W21869">
        <v>36620</v>
      </c>
      <c r="X21869">
        <v>0</v>
      </c>
      <c r="Z21869">
        <v>12.4</v>
      </c>
      <c r="AB21869">
        <v>36</v>
      </c>
      <c r="AC21869">
        <v>66333</v>
      </c>
      <c r="AD21869">
        <v>51.7</v>
      </c>
      <c r="AE21869">
        <v>35370</v>
      </c>
      <c r="AF21869">
        <v>64</v>
      </c>
      <c r="AG21869">
        <v>36389</v>
      </c>
      <c r="AH21869">
        <v>17.2</v>
      </c>
      <c r="AJ21869">
        <v>82.8</v>
      </c>
      <c r="AK21869">
        <v>35880</v>
      </c>
      <c r="AL21869">
        <v>40.6</v>
      </c>
      <c r="AM21869">
        <v>28750</v>
      </c>
      <c r="AN21869">
        <v>59.4</v>
      </c>
      <c r="AP21869">
        <v>0</v>
      </c>
      <c r="AR21869">
        <v>25</v>
      </c>
      <c r="AT21869">
        <v>40</v>
      </c>
      <c r="AV21869">
        <v>40</v>
      </c>
      <c r="AX21869">
        <v>0</v>
      </c>
      <c r="AZ21869">
        <v>60</v>
      </c>
      <c r="BB21869">
        <v>0</v>
      </c>
      <c r="BD21869">
        <v>60</v>
      </c>
      <c r="BF21869">
        <v>49.4</v>
      </c>
      <c r="BH21869">
        <v>68.8</v>
      </c>
      <c r="BJ21869">
        <v>0</v>
      </c>
      <c r="BR21869" s="8">
        <f t="shared" si="341"/>
        <v>3383.3333333333335</v>
      </c>
    </row>
    <row r="21870" spans="1:70" x14ac:dyDescent="0.3">
      <c r="A21870" t="s">
        <v>51769</v>
      </c>
      <c r="B21870" s="9">
        <v>63068</v>
      </c>
      <c r="C21870" t="s">
        <v>51770</v>
      </c>
      <c r="D21870">
        <v>1912</v>
      </c>
      <c r="E21870">
        <v>52604</v>
      </c>
      <c r="F21870">
        <v>99</v>
      </c>
      <c r="G21870">
        <v>52269</v>
      </c>
      <c r="H21870">
        <v>0</v>
      </c>
      <c r="J21870">
        <v>0</v>
      </c>
      <c r="L21870">
        <v>0.4</v>
      </c>
      <c r="N21870">
        <v>0</v>
      </c>
      <c r="P21870">
        <v>0.3</v>
      </c>
      <c r="R21870">
        <v>0.3</v>
      </c>
      <c r="T21870">
        <v>4.3</v>
      </c>
      <c r="U21870">
        <v>39904</v>
      </c>
      <c r="V21870">
        <v>95</v>
      </c>
      <c r="W21870">
        <v>52656</v>
      </c>
      <c r="X21870">
        <v>1.5</v>
      </c>
      <c r="Y21870">
        <v>36250</v>
      </c>
      <c r="Z21870">
        <v>33.200000000000003</v>
      </c>
      <c r="AA21870">
        <v>63941</v>
      </c>
      <c r="AB21870">
        <v>40</v>
      </c>
      <c r="AC21870">
        <v>62500</v>
      </c>
      <c r="AD21870">
        <v>25.4</v>
      </c>
      <c r="AE21870">
        <v>30313</v>
      </c>
      <c r="AF21870">
        <v>1342</v>
      </c>
      <c r="AG21870">
        <v>64481</v>
      </c>
      <c r="AH21870">
        <v>49.6</v>
      </c>
      <c r="AI21870">
        <v>67500</v>
      </c>
      <c r="AJ21870">
        <v>50.4</v>
      </c>
      <c r="AK21870">
        <v>60000</v>
      </c>
      <c r="AL21870">
        <v>84.1</v>
      </c>
      <c r="AM21870">
        <v>73313</v>
      </c>
      <c r="AN21870">
        <v>11.6</v>
      </c>
      <c r="AO21870">
        <v>27500</v>
      </c>
      <c r="AP21870">
        <v>4.2</v>
      </c>
      <c r="AQ21870">
        <v>45625</v>
      </c>
      <c r="AR21870">
        <v>570</v>
      </c>
      <c r="AS21870">
        <v>30635</v>
      </c>
      <c r="AT21870">
        <v>48.2</v>
      </c>
      <c r="AU21870">
        <v>23250</v>
      </c>
      <c r="AV21870">
        <v>45.4</v>
      </c>
      <c r="AW21870">
        <v>22917</v>
      </c>
      <c r="AX21870">
        <v>2.8</v>
      </c>
      <c r="AY21870">
        <v>33750</v>
      </c>
      <c r="AZ21870">
        <v>51.8</v>
      </c>
      <c r="BA21870">
        <v>42063</v>
      </c>
      <c r="BB21870">
        <v>33.9</v>
      </c>
      <c r="BC21870">
        <v>30809</v>
      </c>
      <c r="BD21870">
        <v>17.899999999999999</v>
      </c>
      <c r="BE21870">
        <v>60417</v>
      </c>
      <c r="BF21870">
        <v>30.2</v>
      </c>
      <c r="BH21870">
        <v>35.200000000000003</v>
      </c>
      <c r="BJ21870">
        <v>17.5</v>
      </c>
      <c r="BR21870" s="8">
        <f t="shared" si="341"/>
        <v>7008.333333333333</v>
      </c>
    </row>
    <row r="21871" spans="1:70" x14ac:dyDescent="0.3">
      <c r="A21871" t="s">
        <v>51771</v>
      </c>
      <c r="B21871" s="9">
        <v>63069</v>
      </c>
      <c r="C21871" t="s">
        <v>51772</v>
      </c>
      <c r="D21871">
        <v>5543</v>
      </c>
      <c r="E21871">
        <v>55978</v>
      </c>
      <c r="F21871">
        <v>96.2</v>
      </c>
      <c r="G21871">
        <v>55334</v>
      </c>
      <c r="H21871">
        <v>2</v>
      </c>
      <c r="I21871">
        <v>41033</v>
      </c>
      <c r="J21871">
        <v>0</v>
      </c>
      <c r="L21871">
        <v>0.8</v>
      </c>
      <c r="N21871">
        <v>0</v>
      </c>
      <c r="P21871">
        <v>0</v>
      </c>
      <c r="R21871">
        <v>1</v>
      </c>
      <c r="S21871">
        <v>66422</v>
      </c>
      <c r="T21871">
        <v>1.1000000000000001</v>
      </c>
      <c r="U21871">
        <v>68571</v>
      </c>
      <c r="V21871">
        <v>95.1</v>
      </c>
      <c r="W21871">
        <v>55186</v>
      </c>
      <c r="X21871">
        <v>5.6</v>
      </c>
      <c r="Y21871">
        <v>46415</v>
      </c>
      <c r="Z21871">
        <v>26.5</v>
      </c>
      <c r="AA21871">
        <v>48309</v>
      </c>
      <c r="AB21871">
        <v>47.4</v>
      </c>
      <c r="AC21871">
        <v>68324</v>
      </c>
      <c r="AD21871">
        <v>20.5</v>
      </c>
      <c r="AE21871">
        <v>39536</v>
      </c>
      <c r="AF21871">
        <v>3731</v>
      </c>
      <c r="AG21871">
        <v>67036</v>
      </c>
      <c r="AH21871">
        <v>43.4</v>
      </c>
      <c r="AI21871">
        <v>56005</v>
      </c>
      <c r="AJ21871">
        <v>56.6</v>
      </c>
      <c r="AK21871">
        <v>73176</v>
      </c>
      <c r="AL21871">
        <v>77.3</v>
      </c>
      <c r="AM21871">
        <v>86523</v>
      </c>
      <c r="AN21871">
        <v>17.899999999999999</v>
      </c>
      <c r="AO21871">
        <v>32614</v>
      </c>
      <c r="AP21871">
        <v>4.8</v>
      </c>
      <c r="AQ21871">
        <v>57820</v>
      </c>
      <c r="AR21871">
        <v>1812</v>
      </c>
      <c r="AS21871">
        <v>38153</v>
      </c>
      <c r="AT21871">
        <v>48.2</v>
      </c>
      <c r="AU21871">
        <v>29542</v>
      </c>
      <c r="AV21871">
        <v>40.1</v>
      </c>
      <c r="AW21871">
        <v>28768</v>
      </c>
      <c r="AX21871">
        <v>8.1999999999999993</v>
      </c>
      <c r="AY21871">
        <v>37391</v>
      </c>
      <c r="AZ21871">
        <v>51.8</v>
      </c>
      <c r="BA21871">
        <v>41719</v>
      </c>
      <c r="BB21871">
        <v>41.4</v>
      </c>
      <c r="BC21871">
        <v>40635</v>
      </c>
      <c r="BD21871">
        <v>10.3</v>
      </c>
      <c r="BE21871">
        <v>57758</v>
      </c>
      <c r="BF21871">
        <v>34.1</v>
      </c>
      <c r="BH21871">
        <v>31.6</v>
      </c>
      <c r="BJ21871">
        <v>39.1</v>
      </c>
      <c r="BR21871" s="8">
        <f t="shared" si="341"/>
        <v>6441.6666666666661</v>
      </c>
    </row>
    <row r="21872" spans="1:70" x14ac:dyDescent="0.3">
      <c r="A21872" t="s">
        <v>51773</v>
      </c>
      <c r="B21872" s="9">
        <v>63070</v>
      </c>
      <c r="C21872" t="s">
        <v>51774</v>
      </c>
      <c r="D21872">
        <v>3159</v>
      </c>
      <c r="E21872">
        <v>42151</v>
      </c>
      <c r="F21872">
        <v>98.4</v>
      </c>
      <c r="G21872">
        <v>42057</v>
      </c>
      <c r="H21872">
        <v>0.5</v>
      </c>
      <c r="J21872">
        <v>0</v>
      </c>
      <c r="L21872">
        <v>0</v>
      </c>
      <c r="N21872">
        <v>0</v>
      </c>
      <c r="P21872">
        <v>0</v>
      </c>
      <c r="R21872">
        <v>1.1000000000000001</v>
      </c>
      <c r="S21872">
        <v>39306</v>
      </c>
      <c r="T21872">
        <v>0.2</v>
      </c>
      <c r="V21872">
        <v>98.1</v>
      </c>
      <c r="W21872">
        <v>42112</v>
      </c>
      <c r="X21872">
        <v>8.3000000000000007</v>
      </c>
      <c r="Y21872">
        <v>11518</v>
      </c>
      <c r="Z21872">
        <v>33.299999999999997</v>
      </c>
      <c r="AA21872">
        <v>51250</v>
      </c>
      <c r="AB21872">
        <v>39.200000000000003</v>
      </c>
      <c r="AC21872">
        <v>53253</v>
      </c>
      <c r="AD21872">
        <v>19.2</v>
      </c>
      <c r="AE21872">
        <v>34779</v>
      </c>
      <c r="AF21872">
        <v>2002</v>
      </c>
      <c r="AG21872">
        <v>54383</v>
      </c>
      <c r="AH21872">
        <v>43.7</v>
      </c>
      <c r="AI21872">
        <v>49013</v>
      </c>
      <c r="AJ21872">
        <v>56.3</v>
      </c>
      <c r="AK21872">
        <v>66555</v>
      </c>
      <c r="AL21872">
        <v>65.900000000000006</v>
      </c>
      <c r="AM21872">
        <v>67448</v>
      </c>
      <c r="AN21872">
        <v>24</v>
      </c>
      <c r="AO21872">
        <v>26029</v>
      </c>
      <c r="AP21872">
        <v>10.1</v>
      </c>
      <c r="AQ21872">
        <v>39010</v>
      </c>
      <c r="AR21872">
        <v>1157</v>
      </c>
      <c r="AS21872">
        <v>22904</v>
      </c>
      <c r="AT21872">
        <v>51.9</v>
      </c>
      <c r="AU21872">
        <v>17721</v>
      </c>
      <c r="AV21872">
        <v>38.6</v>
      </c>
      <c r="AW21872">
        <v>11489</v>
      </c>
      <c r="AX21872">
        <v>13.3</v>
      </c>
      <c r="AY21872">
        <v>40909</v>
      </c>
      <c r="AZ21872">
        <v>48.1</v>
      </c>
      <c r="BA21872">
        <v>24044</v>
      </c>
      <c r="BB21872">
        <v>33.5</v>
      </c>
      <c r="BC21872">
        <v>11648</v>
      </c>
      <c r="BD21872">
        <v>14.5</v>
      </c>
      <c r="BE21872">
        <v>66653</v>
      </c>
      <c r="BF21872">
        <v>24.3</v>
      </c>
      <c r="BH21872">
        <v>24.1</v>
      </c>
      <c r="BJ21872">
        <v>24.7</v>
      </c>
      <c r="BR21872" s="8">
        <f t="shared" si="341"/>
        <v>5491.666666666667</v>
      </c>
    </row>
    <row r="21873" spans="1:70" x14ac:dyDescent="0.3">
      <c r="A21873" t="s">
        <v>51775</v>
      </c>
      <c r="B21873" s="9">
        <v>63071</v>
      </c>
      <c r="C21873" t="s">
        <v>51776</v>
      </c>
      <c r="D21873">
        <v>415</v>
      </c>
      <c r="E21873">
        <v>34010</v>
      </c>
      <c r="F21873">
        <v>99.8</v>
      </c>
      <c r="G21873">
        <v>34063</v>
      </c>
      <c r="H21873">
        <v>0</v>
      </c>
      <c r="J21873">
        <v>0</v>
      </c>
      <c r="L21873">
        <v>0</v>
      </c>
      <c r="N21873">
        <v>0</v>
      </c>
      <c r="P21873">
        <v>0</v>
      </c>
      <c r="R21873">
        <v>0.2</v>
      </c>
      <c r="T21873">
        <v>0.5</v>
      </c>
      <c r="V21873">
        <v>99.3</v>
      </c>
      <c r="W21873">
        <v>34167</v>
      </c>
      <c r="X21873">
        <v>1.4</v>
      </c>
      <c r="Z21873">
        <v>34.9</v>
      </c>
      <c r="AA21873">
        <v>32321</v>
      </c>
      <c r="AB21873">
        <v>47.2</v>
      </c>
      <c r="AC21873">
        <v>38654</v>
      </c>
      <c r="AD21873">
        <v>16.399999999999999</v>
      </c>
      <c r="AE21873">
        <v>30714</v>
      </c>
      <c r="AF21873">
        <v>326</v>
      </c>
      <c r="AG21873">
        <v>35769</v>
      </c>
      <c r="AH21873">
        <v>30.7</v>
      </c>
      <c r="AI21873">
        <v>26000</v>
      </c>
      <c r="AJ21873">
        <v>69.3</v>
      </c>
      <c r="AK21873">
        <v>38269</v>
      </c>
      <c r="AL21873">
        <v>77</v>
      </c>
      <c r="AM21873">
        <v>34583</v>
      </c>
      <c r="AN21873">
        <v>9.8000000000000007</v>
      </c>
      <c r="AO21873">
        <v>28333</v>
      </c>
      <c r="AP21873">
        <v>13.2</v>
      </c>
      <c r="AQ21873">
        <v>51685</v>
      </c>
      <c r="AR21873">
        <v>89</v>
      </c>
      <c r="AS21873">
        <v>22596</v>
      </c>
      <c r="AT21873">
        <v>40.4</v>
      </c>
      <c r="AU21873">
        <v>14000</v>
      </c>
      <c r="AV21873">
        <v>33.700000000000003</v>
      </c>
      <c r="AW21873">
        <v>13571</v>
      </c>
      <c r="AX21873">
        <v>6.7</v>
      </c>
      <c r="AZ21873">
        <v>59.6</v>
      </c>
      <c r="BA21873">
        <v>24904</v>
      </c>
      <c r="BB21873">
        <v>44.9</v>
      </c>
      <c r="BC21873">
        <v>23654</v>
      </c>
      <c r="BD21873">
        <v>14.6</v>
      </c>
      <c r="BE21873">
        <v>41750</v>
      </c>
      <c r="BF21873">
        <v>39.5</v>
      </c>
      <c r="BH21873">
        <v>40.5</v>
      </c>
      <c r="BJ21873">
        <v>32.6</v>
      </c>
      <c r="BR21873" s="8">
        <f t="shared" si="341"/>
        <v>6416.666666666667</v>
      </c>
    </row>
    <row r="21874" spans="1:70" x14ac:dyDescent="0.3">
      <c r="A21874" t="s">
        <v>51777</v>
      </c>
      <c r="B21874" s="9">
        <v>63072</v>
      </c>
      <c r="C21874" t="s">
        <v>51778</v>
      </c>
      <c r="D21874">
        <v>1121</v>
      </c>
      <c r="E21874">
        <v>50391</v>
      </c>
      <c r="F21874">
        <v>94.6</v>
      </c>
      <c r="G21874">
        <v>53472</v>
      </c>
      <c r="H21874">
        <v>4.5</v>
      </c>
      <c r="J21874">
        <v>0.9</v>
      </c>
      <c r="L21874">
        <v>0</v>
      </c>
      <c r="N21874">
        <v>0</v>
      </c>
      <c r="P21874">
        <v>0</v>
      </c>
      <c r="R21874">
        <v>0</v>
      </c>
      <c r="T21874">
        <v>0</v>
      </c>
      <c r="V21874">
        <v>94.6</v>
      </c>
      <c r="W21874">
        <v>53472</v>
      </c>
      <c r="X21874">
        <v>5.4</v>
      </c>
      <c r="Y21874">
        <v>40625</v>
      </c>
      <c r="Z21874">
        <v>24.9</v>
      </c>
      <c r="AA21874">
        <v>61384</v>
      </c>
      <c r="AB21874">
        <v>49.5</v>
      </c>
      <c r="AC21874">
        <v>61736</v>
      </c>
      <c r="AD21874">
        <v>20.2</v>
      </c>
      <c r="AE21874">
        <v>27596</v>
      </c>
      <c r="AF21874">
        <v>907</v>
      </c>
      <c r="AG21874">
        <v>59575</v>
      </c>
      <c r="AH21874">
        <v>26.2</v>
      </c>
      <c r="AI21874">
        <v>59295</v>
      </c>
      <c r="AJ21874">
        <v>73.8</v>
      </c>
      <c r="AK21874">
        <v>60347</v>
      </c>
      <c r="AL21874">
        <v>81.400000000000006</v>
      </c>
      <c r="AM21874">
        <v>59800</v>
      </c>
      <c r="AN21874">
        <v>10</v>
      </c>
      <c r="AO21874">
        <v>117813</v>
      </c>
      <c r="AP21874">
        <v>8.6</v>
      </c>
      <c r="AQ21874">
        <v>38942</v>
      </c>
      <c r="AR21874">
        <v>214</v>
      </c>
      <c r="AS21874">
        <v>18561</v>
      </c>
      <c r="AT21874">
        <v>40.700000000000003</v>
      </c>
      <c r="AU21874">
        <v>14632</v>
      </c>
      <c r="AV21874">
        <v>40.700000000000003</v>
      </c>
      <c r="AW21874">
        <v>14632</v>
      </c>
      <c r="AX21874">
        <v>0</v>
      </c>
      <c r="AZ21874">
        <v>59.3</v>
      </c>
      <c r="BA21874">
        <v>21458</v>
      </c>
      <c r="BB21874">
        <v>59.3</v>
      </c>
      <c r="BC21874">
        <v>21458</v>
      </c>
      <c r="BD21874">
        <v>0</v>
      </c>
      <c r="BF21874">
        <v>27.5</v>
      </c>
      <c r="BH21874">
        <v>32.4</v>
      </c>
      <c r="BJ21874">
        <v>6.5</v>
      </c>
      <c r="BR21874" s="8">
        <f t="shared" si="341"/>
        <v>6783.3333333333339</v>
      </c>
    </row>
    <row r="21875" spans="1:70" x14ac:dyDescent="0.3">
      <c r="A21875" t="s">
        <v>51779</v>
      </c>
      <c r="B21875" s="9">
        <v>63073</v>
      </c>
      <c r="C21875" t="s">
        <v>51780</v>
      </c>
      <c r="D21875">
        <v>287</v>
      </c>
      <c r="E21875">
        <v>205169</v>
      </c>
      <c r="F21875">
        <v>100</v>
      </c>
      <c r="G21875">
        <v>205169</v>
      </c>
      <c r="H21875">
        <v>0</v>
      </c>
      <c r="J21875">
        <v>0</v>
      </c>
      <c r="L21875">
        <v>0</v>
      </c>
      <c r="N21875">
        <v>0</v>
      </c>
      <c r="P21875">
        <v>0</v>
      </c>
      <c r="R21875">
        <v>0</v>
      </c>
      <c r="T21875">
        <v>0</v>
      </c>
      <c r="V21875">
        <v>100</v>
      </c>
      <c r="W21875">
        <v>205169</v>
      </c>
      <c r="X21875">
        <v>0</v>
      </c>
      <c r="Z21875">
        <v>39.4</v>
      </c>
      <c r="AA21875">
        <v>59364</v>
      </c>
      <c r="AB21875">
        <v>36.9</v>
      </c>
      <c r="AC21875">
        <v>205676</v>
      </c>
      <c r="AD21875">
        <v>23.7</v>
      </c>
      <c r="AE21875">
        <v>208846</v>
      </c>
      <c r="AF21875">
        <v>274</v>
      </c>
      <c r="AG21875">
        <v>205608</v>
      </c>
      <c r="AH21875">
        <v>41.2</v>
      </c>
      <c r="AI21875">
        <v>59364</v>
      </c>
      <c r="AJ21875">
        <v>58.8</v>
      </c>
      <c r="AK21875">
        <v>206588</v>
      </c>
      <c r="AL21875">
        <v>86.5</v>
      </c>
      <c r="AM21875">
        <v>93304</v>
      </c>
      <c r="AN21875">
        <v>13.5</v>
      </c>
      <c r="AP21875">
        <v>0</v>
      </c>
      <c r="AR21875">
        <v>13</v>
      </c>
      <c r="AT21875">
        <v>100</v>
      </c>
      <c r="AV21875">
        <v>100</v>
      </c>
      <c r="AX21875">
        <v>0</v>
      </c>
      <c r="AZ21875">
        <v>0</v>
      </c>
      <c r="BB21875">
        <v>0</v>
      </c>
      <c r="BD21875">
        <v>0</v>
      </c>
      <c r="BF21875">
        <v>52.3</v>
      </c>
      <c r="BH21875">
        <v>50</v>
      </c>
      <c r="BJ21875">
        <v>100</v>
      </c>
      <c r="BR21875" s="8">
        <f t="shared" si="341"/>
        <v>7208.333333333333</v>
      </c>
    </row>
    <row r="21876" spans="1:70" x14ac:dyDescent="0.3">
      <c r="A21876" t="s">
        <v>51781</v>
      </c>
      <c r="B21876" s="9">
        <v>63074</v>
      </c>
      <c r="C21876" t="s">
        <v>51782</v>
      </c>
      <c r="D21876">
        <v>7017</v>
      </c>
      <c r="E21876">
        <v>36600</v>
      </c>
      <c r="F21876">
        <v>66.8</v>
      </c>
      <c r="G21876">
        <v>41095</v>
      </c>
      <c r="H21876">
        <v>27.1</v>
      </c>
      <c r="I21876">
        <v>26383</v>
      </c>
      <c r="J21876">
        <v>0</v>
      </c>
      <c r="L21876">
        <v>2.5</v>
      </c>
      <c r="M21876">
        <v>52361</v>
      </c>
      <c r="N21876">
        <v>0</v>
      </c>
      <c r="P21876">
        <v>1.9</v>
      </c>
      <c r="Q21876">
        <v>26250</v>
      </c>
      <c r="R21876">
        <v>1.7</v>
      </c>
      <c r="S21876">
        <v>55774</v>
      </c>
      <c r="T21876">
        <v>3.7</v>
      </c>
      <c r="U21876">
        <v>25313</v>
      </c>
      <c r="V21876">
        <v>65</v>
      </c>
      <c r="W21876">
        <v>42018</v>
      </c>
      <c r="X21876">
        <v>4.4000000000000004</v>
      </c>
      <c r="Y21876">
        <v>28293</v>
      </c>
      <c r="Z21876">
        <v>33.200000000000003</v>
      </c>
      <c r="AA21876">
        <v>37692</v>
      </c>
      <c r="AB21876">
        <v>42.5</v>
      </c>
      <c r="AC21876">
        <v>44950</v>
      </c>
      <c r="AD21876">
        <v>19.899999999999999</v>
      </c>
      <c r="AE21876">
        <v>26419</v>
      </c>
      <c r="AF21876">
        <v>3759</v>
      </c>
      <c r="AG21876">
        <v>51362</v>
      </c>
      <c r="AH21876">
        <v>41.2</v>
      </c>
      <c r="AI21876">
        <v>44583</v>
      </c>
      <c r="AJ21876">
        <v>58.8</v>
      </c>
      <c r="AK21876">
        <v>54063</v>
      </c>
      <c r="AL21876">
        <v>57.1</v>
      </c>
      <c r="AM21876">
        <v>64840</v>
      </c>
      <c r="AN21876">
        <v>30.9</v>
      </c>
      <c r="AO21876">
        <v>37794</v>
      </c>
      <c r="AP21876">
        <v>12</v>
      </c>
      <c r="AQ21876">
        <v>33990</v>
      </c>
      <c r="AR21876">
        <v>3258</v>
      </c>
      <c r="AS21876">
        <v>24652</v>
      </c>
      <c r="AT21876">
        <v>49.9</v>
      </c>
      <c r="AU21876">
        <v>25429</v>
      </c>
      <c r="AV21876">
        <v>43.6</v>
      </c>
      <c r="AW21876">
        <v>23872</v>
      </c>
      <c r="AX21876">
        <v>6.3</v>
      </c>
      <c r="AY21876">
        <v>29505</v>
      </c>
      <c r="AZ21876">
        <v>50.1</v>
      </c>
      <c r="BA21876">
        <v>23639</v>
      </c>
      <c r="BB21876">
        <v>46.7</v>
      </c>
      <c r="BC21876">
        <v>22972</v>
      </c>
      <c r="BD21876">
        <v>3.3</v>
      </c>
      <c r="BE21876">
        <v>29625</v>
      </c>
      <c r="BF21876">
        <v>37.200000000000003</v>
      </c>
      <c r="BH21876">
        <v>38.200000000000003</v>
      </c>
      <c r="BJ21876">
        <v>33.6</v>
      </c>
      <c r="BR21876" s="8">
        <f t="shared" si="341"/>
        <v>4758.3333333333339</v>
      </c>
    </row>
    <row r="21877" spans="1:70" x14ac:dyDescent="0.3">
      <c r="A21877" t="s">
        <v>51783</v>
      </c>
      <c r="B21877" s="9">
        <v>63077</v>
      </c>
      <c r="C21877" t="s">
        <v>51784</v>
      </c>
      <c r="D21877">
        <v>4485</v>
      </c>
      <c r="E21877">
        <v>42964</v>
      </c>
      <c r="F21877">
        <v>97.1</v>
      </c>
      <c r="G21877">
        <v>42583</v>
      </c>
      <c r="H21877">
        <v>0.6</v>
      </c>
      <c r="J21877">
        <v>0.1</v>
      </c>
      <c r="L21877">
        <v>0.5</v>
      </c>
      <c r="N21877">
        <v>0.2</v>
      </c>
      <c r="P21877">
        <v>0.3</v>
      </c>
      <c r="R21877">
        <v>1.1000000000000001</v>
      </c>
      <c r="S21877">
        <v>18487</v>
      </c>
      <c r="T21877">
        <v>0.5</v>
      </c>
      <c r="V21877">
        <v>97.1</v>
      </c>
      <c r="W21877">
        <v>42583</v>
      </c>
      <c r="X21877">
        <v>2.2999999999999998</v>
      </c>
      <c r="Y21877">
        <v>30363</v>
      </c>
      <c r="Z21877">
        <v>32.4</v>
      </c>
      <c r="AA21877">
        <v>44239</v>
      </c>
      <c r="AB21877">
        <v>40.799999999999997</v>
      </c>
      <c r="AC21877">
        <v>52417</v>
      </c>
      <c r="AD21877">
        <v>24.5</v>
      </c>
      <c r="AE21877">
        <v>29662</v>
      </c>
      <c r="AF21877">
        <v>3294</v>
      </c>
      <c r="AG21877">
        <v>52809</v>
      </c>
      <c r="AH21877">
        <v>35.299999999999997</v>
      </c>
      <c r="AI21877">
        <v>56495</v>
      </c>
      <c r="AJ21877">
        <v>64.7</v>
      </c>
      <c r="AK21877">
        <v>51935</v>
      </c>
      <c r="AL21877">
        <v>72</v>
      </c>
      <c r="AM21877">
        <v>63240</v>
      </c>
      <c r="AN21877">
        <v>16</v>
      </c>
      <c r="AO21877">
        <v>31528</v>
      </c>
      <c r="AP21877">
        <v>12</v>
      </c>
      <c r="AQ21877">
        <v>27794</v>
      </c>
      <c r="AR21877">
        <v>1191</v>
      </c>
      <c r="AS21877">
        <v>20495</v>
      </c>
      <c r="AT21877">
        <v>54.1</v>
      </c>
      <c r="AU21877">
        <v>19851</v>
      </c>
      <c r="AV21877">
        <v>48.8</v>
      </c>
      <c r="AW21877">
        <v>18675</v>
      </c>
      <c r="AX21877">
        <v>5.3</v>
      </c>
      <c r="AY21877">
        <v>34157</v>
      </c>
      <c r="AZ21877">
        <v>45.9</v>
      </c>
      <c r="BA21877">
        <v>20884</v>
      </c>
      <c r="BB21877">
        <v>38.4</v>
      </c>
      <c r="BC21877">
        <v>19633</v>
      </c>
      <c r="BD21877">
        <v>7.6</v>
      </c>
      <c r="BE21877">
        <v>42283</v>
      </c>
      <c r="BF21877">
        <v>27.4</v>
      </c>
      <c r="BH21877">
        <v>29.8</v>
      </c>
      <c r="BJ21877">
        <v>20.6</v>
      </c>
      <c r="BR21877" s="8">
        <f t="shared" si="341"/>
        <v>6000</v>
      </c>
    </row>
    <row r="21878" spans="1:70" x14ac:dyDescent="0.3">
      <c r="A21878" t="s">
        <v>51785</v>
      </c>
      <c r="B21878" s="9">
        <v>63079</v>
      </c>
      <c r="C21878" t="s">
        <v>51786</v>
      </c>
      <c r="D21878">
        <v>9</v>
      </c>
      <c r="F21878">
        <v>100</v>
      </c>
      <c r="H21878">
        <v>0</v>
      </c>
      <c r="J21878">
        <v>0</v>
      </c>
      <c r="L21878">
        <v>0</v>
      </c>
      <c r="N21878">
        <v>0</v>
      </c>
      <c r="P21878">
        <v>0</v>
      </c>
      <c r="R21878">
        <v>0</v>
      </c>
      <c r="T21878">
        <v>0</v>
      </c>
      <c r="V21878">
        <v>100</v>
      </c>
      <c r="X21878">
        <v>0</v>
      </c>
      <c r="Z21878">
        <v>0</v>
      </c>
      <c r="AB21878">
        <v>0</v>
      </c>
      <c r="AD21878">
        <v>100</v>
      </c>
      <c r="AF21878">
        <v>0</v>
      </c>
      <c r="AR21878">
        <v>9</v>
      </c>
      <c r="AT21878">
        <v>0</v>
      </c>
      <c r="AV21878">
        <v>0</v>
      </c>
      <c r="AX21878">
        <v>0</v>
      </c>
      <c r="AZ21878">
        <v>100</v>
      </c>
      <c r="BB21878">
        <v>100</v>
      </c>
      <c r="BD21878">
        <v>0</v>
      </c>
      <c r="BF21878">
        <v>0</v>
      </c>
      <c r="BJ21878">
        <v>0</v>
      </c>
      <c r="BR21878" s="8">
        <f t="shared" si="341"/>
        <v>0</v>
      </c>
    </row>
    <row r="21879" spans="1:70" x14ac:dyDescent="0.3">
      <c r="A21879" t="s">
        <v>51787</v>
      </c>
      <c r="B21879" s="9">
        <v>63080</v>
      </c>
      <c r="C21879" t="s">
        <v>51788</v>
      </c>
      <c r="D21879">
        <v>5295</v>
      </c>
      <c r="E21879">
        <v>35843</v>
      </c>
      <c r="F21879">
        <v>99.5</v>
      </c>
      <c r="G21879">
        <v>36017</v>
      </c>
      <c r="H21879">
        <v>0</v>
      </c>
      <c r="J21879">
        <v>0</v>
      </c>
      <c r="L21879">
        <v>0.1</v>
      </c>
      <c r="N21879">
        <v>0</v>
      </c>
      <c r="P21879">
        <v>0</v>
      </c>
      <c r="R21879">
        <v>0.4</v>
      </c>
      <c r="S21879">
        <v>28558</v>
      </c>
      <c r="T21879">
        <v>0.9</v>
      </c>
      <c r="U21879">
        <v>100288</v>
      </c>
      <c r="V21879">
        <v>98.7</v>
      </c>
      <c r="W21879">
        <v>35816</v>
      </c>
      <c r="X21879">
        <v>6.1</v>
      </c>
      <c r="Y21879">
        <v>28594</v>
      </c>
      <c r="Z21879">
        <v>30</v>
      </c>
      <c r="AA21879">
        <v>41000</v>
      </c>
      <c r="AB21879">
        <v>40.200000000000003</v>
      </c>
      <c r="AC21879">
        <v>40717</v>
      </c>
      <c r="AD21879">
        <v>23.7</v>
      </c>
      <c r="AE21879">
        <v>31750</v>
      </c>
      <c r="AF21879">
        <v>3568</v>
      </c>
      <c r="AG21879">
        <v>48553</v>
      </c>
      <c r="AH21879">
        <v>46.9</v>
      </c>
      <c r="AI21879">
        <v>46739</v>
      </c>
      <c r="AJ21879">
        <v>53.1</v>
      </c>
      <c r="AK21879">
        <v>48995</v>
      </c>
      <c r="AL21879">
        <v>71.599999999999994</v>
      </c>
      <c r="AM21879">
        <v>58992</v>
      </c>
      <c r="AN21879">
        <v>18.100000000000001</v>
      </c>
      <c r="AO21879">
        <v>22390</v>
      </c>
      <c r="AP21879">
        <v>10.3</v>
      </c>
      <c r="AQ21879">
        <v>32528</v>
      </c>
      <c r="AR21879">
        <v>1727</v>
      </c>
      <c r="AS21879">
        <v>18450</v>
      </c>
      <c r="AT21879">
        <v>56.9</v>
      </c>
      <c r="AU21879">
        <v>14607</v>
      </c>
      <c r="AV21879">
        <v>51.5</v>
      </c>
      <c r="AW21879">
        <v>13915</v>
      </c>
      <c r="AX21879">
        <v>5.3</v>
      </c>
      <c r="AY21879">
        <v>22340</v>
      </c>
      <c r="AZ21879">
        <v>43.1</v>
      </c>
      <c r="BA21879">
        <v>22781</v>
      </c>
      <c r="BB21879">
        <v>33.1</v>
      </c>
      <c r="BC21879">
        <v>18828</v>
      </c>
      <c r="BD21879">
        <v>10</v>
      </c>
      <c r="BE21879">
        <v>44712</v>
      </c>
      <c r="BF21879">
        <v>30.2</v>
      </c>
      <c r="BH21879">
        <v>30</v>
      </c>
      <c r="BJ21879">
        <v>27.9</v>
      </c>
      <c r="BR21879" s="8">
        <f t="shared" si="341"/>
        <v>5966.6666666666661</v>
      </c>
    </row>
    <row r="21880" spans="1:70" x14ac:dyDescent="0.3">
      <c r="A21880" t="s">
        <v>51789</v>
      </c>
      <c r="B21880" s="9">
        <v>63084</v>
      </c>
      <c r="C21880" t="s">
        <v>51790</v>
      </c>
      <c r="D21880">
        <v>6960</v>
      </c>
      <c r="E21880">
        <v>50758</v>
      </c>
      <c r="F21880">
        <v>98.7</v>
      </c>
      <c r="G21880">
        <v>50010</v>
      </c>
      <c r="H21880">
        <v>0</v>
      </c>
      <c r="J21880">
        <v>0.6</v>
      </c>
      <c r="L21880">
        <v>0.3</v>
      </c>
      <c r="N21880">
        <v>0</v>
      </c>
      <c r="P21880">
        <v>0</v>
      </c>
      <c r="R21880">
        <v>0.5</v>
      </c>
      <c r="T21880">
        <v>0.5</v>
      </c>
      <c r="V21880">
        <v>98.2</v>
      </c>
      <c r="W21880">
        <v>50348</v>
      </c>
      <c r="X21880">
        <v>3.4</v>
      </c>
      <c r="Y21880">
        <v>35488</v>
      </c>
      <c r="Z21880">
        <v>33.4</v>
      </c>
      <c r="AA21880">
        <v>60222</v>
      </c>
      <c r="AB21880">
        <v>42.4</v>
      </c>
      <c r="AC21880">
        <v>62832</v>
      </c>
      <c r="AD21880">
        <v>20.8</v>
      </c>
      <c r="AE21880">
        <v>33476</v>
      </c>
      <c r="AF21880">
        <v>4894</v>
      </c>
      <c r="AG21880">
        <v>64385</v>
      </c>
      <c r="AH21880">
        <v>43.6</v>
      </c>
      <c r="AI21880">
        <v>63048</v>
      </c>
      <c r="AJ21880">
        <v>56.4</v>
      </c>
      <c r="AK21880">
        <v>66546</v>
      </c>
      <c r="AL21880">
        <v>80.2</v>
      </c>
      <c r="AM21880">
        <v>70433</v>
      </c>
      <c r="AN21880">
        <v>14.9</v>
      </c>
      <c r="AO21880">
        <v>27611</v>
      </c>
      <c r="AP21880">
        <v>4.9000000000000004</v>
      </c>
      <c r="AQ21880">
        <v>32829</v>
      </c>
      <c r="AR21880">
        <v>2066</v>
      </c>
      <c r="AS21880">
        <v>31241</v>
      </c>
      <c r="AT21880">
        <v>49.3</v>
      </c>
      <c r="AU21880">
        <v>26250</v>
      </c>
      <c r="AV21880">
        <v>43.7</v>
      </c>
      <c r="AW21880">
        <v>24167</v>
      </c>
      <c r="AX21880">
        <v>5.6</v>
      </c>
      <c r="AY21880">
        <v>39583</v>
      </c>
      <c r="AZ21880">
        <v>50.7</v>
      </c>
      <c r="BA21880">
        <v>36224</v>
      </c>
      <c r="BB21880">
        <v>43.4</v>
      </c>
      <c r="BC21880">
        <v>35325</v>
      </c>
      <c r="BD21880">
        <v>7.4</v>
      </c>
      <c r="BE21880">
        <v>37273</v>
      </c>
      <c r="BF21880">
        <v>25</v>
      </c>
      <c r="BH21880">
        <v>27.9</v>
      </c>
      <c r="BJ21880">
        <v>17.5</v>
      </c>
      <c r="BR21880" s="8">
        <f t="shared" si="341"/>
        <v>6683.3333333333339</v>
      </c>
    </row>
    <row r="21881" spans="1:70" x14ac:dyDescent="0.3">
      <c r="A21881" t="s">
        <v>51791</v>
      </c>
      <c r="B21881" s="9">
        <v>63087</v>
      </c>
      <c r="C21881" t="s">
        <v>51792</v>
      </c>
      <c r="D21881">
        <v>353</v>
      </c>
      <c r="E21881">
        <v>52153</v>
      </c>
      <c r="F21881">
        <v>96.9</v>
      </c>
      <c r="G21881">
        <v>51898</v>
      </c>
      <c r="H21881">
        <v>0</v>
      </c>
      <c r="J21881">
        <v>0</v>
      </c>
      <c r="L21881">
        <v>0</v>
      </c>
      <c r="N21881">
        <v>0</v>
      </c>
      <c r="P21881">
        <v>0</v>
      </c>
      <c r="R21881">
        <v>3.1</v>
      </c>
      <c r="T21881">
        <v>3.1</v>
      </c>
      <c r="V21881">
        <v>96.9</v>
      </c>
      <c r="W21881">
        <v>51898</v>
      </c>
      <c r="X21881">
        <v>4.2</v>
      </c>
      <c r="Z21881">
        <v>39.700000000000003</v>
      </c>
      <c r="AA21881">
        <v>51667</v>
      </c>
      <c r="AB21881">
        <v>42.5</v>
      </c>
      <c r="AC21881">
        <v>58000</v>
      </c>
      <c r="AD21881">
        <v>13.6</v>
      </c>
      <c r="AE21881">
        <v>87955</v>
      </c>
      <c r="AF21881">
        <v>277</v>
      </c>
      <c r="AG21881">
        <v>61118</v>
      </c>
      <c r="AH21881">
        <v>57</v>
      </c>
      <c r="AI21881">
        <v>52448</v>
      </c>
      <c r="AJ21881">
        <v>43</v>
      </c>
      <c r="AK21881">
        <v>75990</v>
      </c>
      <c r="AL21881">
        <v>88.4</v>
      </c>
      <c r="AM21881">
        <v>61776</v>
      </c>
      <c r="AN21881">
        <v>6.1</v>
      </c>
      <c r="AP21881">
        <v>5.4</v>
      </c>
      <c r="AR21881">
        <v>76</v>
      </c>
      <c r="AS21881">
        <v>12111</v>
      </c>
      <c r="AT21881">
        <v>13.2</v>
      </c>
      <c r="AV21881">
        <v>0</v>
      </c>
      <c r="AX21881">
        <v>13.2</v>
      </c>
      <c r="AZ21881">
        <v>86.8</v>
      </c>
      <c r="BB21881">
        <v>86.8</v>
      </c>
      <c r="BD21881">
        <v>0</v>
      </c>
      <c r="BF21881">
        <v>39.9</v>
      </c>
      <c r="BH21881">
        <v>43.3</v>
      </c>
      <c r="BJ21881">
        <v>27.6</v>
      </c>
      <c r="BR21881" s="8">
        <f t="shared" si="341"/>
        <v>7366.666666666667</v>
      </c>
    </row>
    <row r="21882" spans="1:70" x14ac:dyDescent="0.3">
      <c r="A21882" t="s">
        <v>51793</v>
      </c>
      <c r="B21882" s="9">
        <v>63088</v>
      </c>
      <c r="C21882" t="s">
        <v>51794</v>
      </c>
      <c r="D21882">
        <v>3840</v>
      </c>
      <c r="E21882">
        <v>61702</v>
      </c>
      <c r="F21882">
        <v>89.3</v>
      </c>
      <c r="G21882">
        <v>62010</v>
      </c>
      <c r="H21882">
        <v>2.4</v>
      </c>
      <c r="I21882">
        <v>8500</v>
      </c>
      <c r="J21882">
        <v>0</v>
      </c>
      <c r="L21882">
        <v>6.4</v>
      </c>
      <c r="M21882">
        <v>86354</v>
      </c>
      <c r="N21882">
        <v>0</v>
      </c>
      <c r="P21882">
        <v>0</v>
      </c>
      <c r="R21882">
        <v>1.8</v>
      </c>
      <c r="S21882">
        <v>71359</v>
      </c>
      <c r="T21882">
        <v>0</v>
      </c>
      <c r="V21882">
        <v>89.3</v>
      </c>
      <c r="W21882">
        <v>62010</v>
      </c>
      <c r="X21882">
        <v>7.2</v>
      </c>
      <c r="Y21882">
        <v>28654</v>
      </c>
      <c r="Z21882">
        <v>38.5</v>
      </c>
      <c r="AA21882">
        <v>64848</v>
      </c>
      <c r="AB21882">
        <v>31.5</v>
      </c>
      <c r="AC21882">
        <v>66303</v>
      </c>
      <c r="AD21882">
        <v>22.8</v>
      </c>
      <c r="AE21882">
        <v>47841</v>
      </c>
      <c r="AF21882">
        <v>1860</v>
      </c>
      <c r="AG21882">
        <v>79342</v>
      </c>
      <c r="AH21882">
        <v>45.1</v>
      </c>
      <c r="AI21882">
        <v>90625</v>
      </c>
      <c r="AJ21882">
        <v>54.9</v>
      </c>
      <c r="AK21882">
        <v>71333</v>
      </c>
      <c r="AL21882">
        <v>76.099999999999994</v>
      </c>
      <c r="AM21882">
        <v>89563</v>
      </c>
      <c r="AN21882">
        <v>18.5</v>
      </c>
      <c r="AO21882">
        <v>49846</v>
      </c>
      <c r="AP21882">
        <v>5.3</v>
      </c>
      <c r="AQ21882">
        <v>48125</v>
      </c>
      <c r="AR21882">
        <v>1980</v>
      </c>
      <c r="AS21882">
        <v>53505</v>
      </c>
      <c r="AT21882">
        <v>54</v>
      </c>
      <c r="AU21882">
        <v>45299</v>
      </c>
      <c r="AV21882">
        <v>45.5</v>
      </c>
      <c r="AW21882">
        <v>42230</v>
      </c>
      <c r="AX21882">
        <v>8.6</v>
      </c>
      <c r="AY21882">
        <v>52768</v>
      </c>
      <c r="AZ21882">
        <v>46</v>
      </c>
      <c r="BA21882">
        <v>63256</v>
      </c>
      <c r="BB21882">
        <v>33</v>
      </c>
      <c r="BC21882">
        <v>60816</v>
      </c>
      <c r="BD21882">
        <v>12.9</v>
      </c>
      <c r="BE21882">
        <v>80188</v>
      </c>
      <c r="BF21882">
        <v>19</v>
      </c>
      <c r="BH21882">
        <v>16.899999999999999</v>
      </c>
      <c r="BJ21882">
        <v>20.5</v>
      </c>
      <c r="BR21882" s="8">
        <f t="shared" si="341"/>
        <v>6341.6666666666661</v>
      </c>
    </row>
    <row r="21883" spans="1:70" x14ac:dyDescent="0.3">
      <c r="A21883" t="s">
        <v>51795</v>
      </c>
      <c r="B21883" s="9">
        <v>63089</v>
      </c>
      <c r="C21883" t="s">
        <v>51796</v>
      </c>
      <c r="D21883">
        <v>2098</v>
      </c>
      <c r="E21883">
        <v>49148</v>
      </c>
      <c r="F21883">
        <v>97.8</v>
      </c>
      <c r="G21883">
        <v>49388</v>
      </c>
      <c r="H21883">
        <v>1</v>
      </c>
      <c r="J21883">
        <v>0</v>
      </c>
      <c r="L21883">
        <v>0</v>
      </c>
      <c r="N21883">
        <v>0</v>
      </c>
      <c r="P21883">
        <v>1.2</v>
      </c>
      <c r="R21883">
        <v>0</v>
      </c>
      <c r="T21883">
        <v>1.2</v>
      </c>
      <c r="V21883">
        <v>97.8</v>
      </c>
      <c r="W21883">
        <v>49388</v>
      </c>
      <c r="X21883">
        <v>1.3</v>
      </c>
      <c r="Z21883">
        <v>29.8</v>
      </c>
      <c r="AA21883">
        <v>44983</v>
      </c>
      <c r="AB21883">
        <v>48.5</v>
      </c>
      <c r="AC21883">
        <v>68224</v>
      </c>
      <c r="AD21883">
        <v>20.399999999999999</v>
      </c>
      <c r="AE21883">
        <v>36250</v>
      </c>
      <c r="AF21883">
        <v>1601</v>
      </c>
      <c r="AG21883">
        <v>56116</v>
      </c>
      <c r="AH21883">
        <v>40.200000000000003</v>
      </c>
      <c r="AI21883">
        <v>46786</v>
      </c>
      <c r="AJ21883">
        <v>59.8</v>
      </c>
      <c r="AK21883">
        <v>65938</v>
      </c>
      <c r="AL21883">
        <v>82.1</v>
      </c>
      <c r="AM21883">
        <v>62661</v>
      </c>
      <c r="AN21883">
        <v>9.9</v>
      </c>
      <c r="AO21883">
        <v>35156</v>
      </c>
      <c r="AP21883">
        <v>8</v>
      </c>
      <c r="AQ21883">
        <v>43879</v>
      </c>
      <c r="AR21883">
        <v>497</v>
      </c>
      <c r="AS21883">
        <v>29583</v>
      </c>
      <c r="AT21883">
        <v>41</v>
      </c>
      <c r="AU21883">
        <v>31563</v>
      </c>
      <c r="AV21883">
        <v>29</v>
      </c>
      <c r="AW21883">
        <v>31510</v>
      </c>
      <c r="AX21883">
        <v>12.1</v>
      </c>
      <c r="AY21883">
        <v>62692</v>
      </c>
      <c r="AZ21883">
        <v>59</v>
      </c>
      <c r="BA21883">
        <v>23918</v>
      </c>
      <c r="BB21883">
        <v>39.200000000000003</v>
      </c>
      <c r="BC21883">
        <v>23486</v>
      </c>
      <c r="BD21883">
        <v>19.7</v>
      </c>
      <c r="BE21883">
        <v>30000</v>
      </c>
      <c r="BF21883">
        <v>30</v>
      </c>
      <c r="BH21883">
        <v>34</v>
      </c>
      <c r="BJ21883">
        <v>13.3</v>
      </c>
      <c r="BR21883" s="8">
        <f t="shared" si="341"/>
        <v>6841.6666666666661</v>
      </c>
    </row>
    <row r="21884" spans="1:70" x14ac:dyDescent="0.3">
      <c r="A21884" t="s">
        <v>51797</v>
      </c>
      <c r="B21884" s="9">
        <v>63090</v>
      </c>
      <c r="C21884" t="s">
        <v>51798</v>
      </c>
      <c r="D21884">
        <v>8766</v>
      </c>
      <c r="E21884">
        <v>53767</v>
      </c>
      <c r="F21884">
        <v>96.1</v>
      </c>
      <c r="G21884">
        <v>53707</v>
      </c>
      <c r="H21884">
        <v>1.4</v>
      </c>
      <c r="I21884">
        <v>10833</v>
      </c>
      <c r="J21884">
        <v>0.3</v>
      </c>
      <c r="L21884">
        <v>0.7</v>
      </c>
      <c r="M21884">
        <v>250000</v>
      </c>
      <c r="N21884">
        <v>0</v>
      </c>
      <c r="P21884">
        <v>0.6</v>
      </c>
      <c r="R21884">
        <v>1</v>
      </c>
      <c r="S21884">
        <v>215147</v>
      </c>
      <c r="T21884">
        <v>1.5</v>
      </c>
      <c r="U21884">
        <v>3908</v>
      </c>
      <c r="V21884">
        <v>95.1</v>
      </c>
      <c r="W21884">
        <v>53924</v>
      </c>
      <c r="X21884">
        <v>5.0999999999999996</v>
      </c>
      <c r="Y21884">
        <v>18537</v>
      </c>
      <c r="Z21884">
        <v>32.1</v>
      </c>
      <c r="AA21884">
        <v>55690</v>
      </c>
      <c r="AB21884">
        <v>39.200000000000003</v>
      </c>
      <c r="AC21884">
        <v>80761</v>
      </c>
      <c r="AD21884">
        <v>23.6</v>
      </c>
      <c r="AE21884">
        <v>32358</v>
      </c>
      <c r="AF21884">
        <v>6284</v>
      </c>
      <c r="AG21884">
        <v>70232</v>
      </c>
      <c r="AH21884">
        <v>42.8</v>
      </c>
      <c r="AI21884">
        <v>71443</v>
      </c>
      <c r="AJ21884">
        <v>57.2</v>
      </c>
      <c r="AK21884">
        <v>68538</v>
      </c>
      <c r="AL21884">
        <v>77.599999999999994</v>
      </c>
      <c r="AM21884">
        <v>76714</v>
      </c>
      <c r="AN21884">
        <v>14.1</v>
      </c>
      <c r="AO21884">
        <v>33571</v>
      </c>
      <c r="AP21884">
        <v>8.3000000000000007</v>
      </c>
      <c r="AQ21884">
        <v>45409</v>
      </c>
      <c r="AR21884">
        <v>2482</v>
      </c>
      <c r="AS21884">
        <v>24101</v>
      </c>
      <c r="AT21884">
        <v>53.1</v>
      </c>
      <c r="AU21884">
        <v>24325</v>
      </c>
      <c r="AV21884">
        <v>48.2</v>
      </c>
      <c r="AW21884">
        <v>23385</v>
      </c>
      <c r="AX21884">
        <v>4.9000000000000004</v>
      </c>
      <c r="AY21884">
        <v>51202</v>
      </c>
      <c r="AZ21884">
        <v>46.9</v>
      </c>
      <c r="BA21884">
        <v>23469</v>
      </c>
      <c r="BB21884">
        <v>40.9</v>
      </c>
      <c r="BC21884">
        <v>19991</v>
      </c>
      <c r="BD21884">
        <v>6</v>
      </c>
      <c r="BE21884">
        <v>65125</v>
      </c>
      <c r="BF21884">
        <v>25.2</v>
      </c>
      <c r="BH21884">
        <v>29.5</v>
      </c>
      <c r="BJ21884">
        <v>14.5</v>
      </c>
      <c r="BR21884" s="8">
        <f t="shared" si="341"/>
        <v>6466.6666666666661</v>
      </c>
    </row>
    <row r="21885" spans="1:70" x14ac:dyDescent="0.3">
      <c r="A21885" t="s">
        <v>51799</v>
      </c>
      <c r="B21885" s="9">
        <v>63091</v>
      </c>
      <c r="C21885" t="s">
        <v>51800</v>
      </c>
      <c r="D21885">
        <v>493</v>
      </c>
      <c r="E21885">
        <v>54018</v>
      </c>
      <c r="F21885">
        <v>99.4</v>
      </c>
      <c r="G21885">
        <v>54286</v>
      </c>
      <c r="H21885">
        <v>0</v>
      </c>
      <c r="J21885">
        <v>0</v>
      </c>
      <c r="L21885">
        <v>0.2</v>
      </c>
      <c r="N21885">
        <v>0</v>
      </c>
      <c r="P21885">
        <v>0</v>
      </c>
      <c r="R21885">
        <v>0.4</v>
      </c>
      <c r="T21885">
        <v>0</v>
      </c>
      <c r="V21885">
        <v>99.4</v>
      </c>
      <c r="W21885">
        <v>54286</v>
      </c>
      <c r="X21885">
        <v>0.4</v>
      </c>
      <c r="Z21885">
        <v>29.8</v>
      </c>
      <c r="AA21885">
        <v>60250</v>
      </c>
      <c r="AB21885">
        <v>39.4</v>
      </c>
      <c r="AC21885">
        <v>61087</v>
      </c>
      <c r="AD21885">
        <v>30.4</v>
      </c>
      <c r="AE21885">
        <v>34375</v>
      </c>
      <c r="AF21885">
        <v>356</v>
      </c>
      <c r="AG21885">
        <v>60603</v>
      </c>
      <c r="AH21885">
        <v>41.3</v>
      </c>
      <c r="AI21885">
        <v>62266</v>
      </c>
      <c r="AJ21885">
        <v>58.7</v>
      </c>
      <c r="AK21885">
        <v>54688</v>
      </c>
      <c r="AL21885">
        <v>79.8</v>
      </c>
      <c r="AM21885">
        <v>65000</v>
      </c>
      <c r="AN21885">
        <v>10.4</v>
      </c>
      <c r="AO21885">
        <v>47788</v>
      </c>
      <c r="AP21885">
        <v>9.8000000000000007</v>
      </c>
      <c r="AQ21885">
        <v>59135</v>
      </c>
      <c r="AR21885">
        <v>137</v>
      </c>
      <c r="AS21885">
        <v>25125</v>
      </c>
      <c r="AT21885">
        <v>57.7</v>
      </c>
      <c r="AU21885">
        <v>29375</v>
      </c>
      <c r="AV21885">
        <v>51.8</v>
      </c>
      <c r="AW21885">
        <v>26806</v>
      </c>
      <c r="AX21885">
        <v>5.8</v>
      </c>
      <c r="AY21885">
        <v>66250</v>
      </c>
      <c r="AZ21885">
        <v>42.3</v>
      </c>
      <c r="BA21885">
        <v>24038</v>
      </c>
      <c r="BB21885">
        <v>41.6</v>
      </c>
      <c r="BC21885">
        <v>23990</v>
      </c>
      <c r="BD21885">
        <v>0.7</v>
      </c>
      <c r="BF21885">
        <v>34.299999999999997</v>
      </c>
      <c r="BH21885">
        <v>31.7</v>
      </c>
      <c r="BJ21885">
        <v>33.6</v>
      </c>
      <c r="BR21885" s="8">
        <f t="shared" si="341"/>
        <v>6649.9999999999991</v>
      </c>
    </row>
    <row r="21886" spans="1:70" x14ac:dyDescent="0.3">
      <c r="A21886" t="s">
        <v>51801</v>
      </c>
      <c r="B21886" s="9">
        <v>63101</v>
      </c>
      <c r="C21886" t="s">
        <v>51802</v>
      </c>
      <c r="D21886">
        <v>1622</v>
      </c>
      <c r="E21886">
        <v>52202</v>
      </c>
      <c r="F21886">
        <v>47</v>
      </c>
      <c r="G21886">
        <v>66300</v>
      </c>
      <c r="H21886">
        <v>48.6</v>
      </c>
      <c r="I21886">
        <v>36463</v>
      </c>
      <c r="J21886">
        <v>0</v>
      </c>
      <c r="L21886">
        <v>3.5</v>
      </c>
      <c r="N21886">
        <v>0</v>
      </c>
      <c r="P21886">
        <v>0</v>
      </c>
      <c r="R21886">
        <v>0.9</v>
      </c>
      <c r="T21886">
        <v>0.9</v>
      </c>
      <c r="V21886">
        <v>46.1</v>
      </c>
      <c r="W21886">
        <v>67000</v>
      </c>
      <c r="X21886">
        <v>6.4</v>
      </c>
      <c r="Y21886">
        <v>18167</v>
      </c>
      <c r="Z21886">
        <v>61.3</v>
      </c>
      <c r="AA21886">
        <v>65656</v>
      </c>
      <c r="AB21886">
        <v>27.6</v>
      </c>
      <c r="AC21886">
        <v>36995</v>
      </c>
      <c r="AD21886">
        <v>4.7</v>
      </c>
      <c r="AE21886">
        <v>20625</v>
      </c>
      <c r="AF21886">
        <v>511</v>
      </c>
      <c r="AG21886">
        <v>43650</v>
      </c>
      <c r="AH21886">
        <v>48.7</v>
      </c>
      <c r="AI21886">
        <v>9651</v>
      </c>
      <c r="AJ21886">
        <v>51.3</v>
      </c>
      <c r="AK21886">
        <v>97801</v>
      </c>
      <c r="AL21886">
        <v>41.3</v>
      </c>
      <c r="AM21886">
        <v>98991</v>
      </c>
      <c r="AN21886">
        <v>48.5</v>
      </c>
      <c r="AO21886">
        <v>9632</v>
      </c>
      <c r="AP21886">
        <v>10.199999999999999</v>
      </c>
      <c r="AR21886">
        <v>1111</v>
      </c>
      <c r="AS21886">
        <v>52489</v>
      </c>
      <c r="AT21886">
        <v>42.4</v>
      </c>
      <c r="AU21886">
        <v>50064</v>
      </c>
      <c r="AV21886">
        <v>40.1</v>
      </c>
      <c r="AW21886">
        <v>42917</v>
      </c>
      <c r="AX21886">
        <v>2.2999999999999998</v>
      </c>
      <c r="AZ21886">
        <v>57.6</v>
      </c>
      <c r="BA21886">
        <v>64583</v>
      </c>
      <c r="BB21886">
        <v>44.6</v>
      </c>
      <c r="BC21886">
        <v>62995</v>
      </c>
      <c r="BD21886">
        <v>13.1</v>
      </c>
      <c r="BE21886">
        <v>91146</v>
      </c>
      <c r="BF21886">
        <v>20.8</v>
      </c>
      <c r="BH21886">
        <v>32.5</v>
      </c>
      <c r="BJ21886">
        <v>15.4</v>
      </c>
      <c r="BR21886" s="8">
        <f t="shared" si="341"/>
        <v>3441.6666666666665</v>
      </c>
    </row>
    <row r="21887" spans="1:70" x14ac:dyDescent="0.3">
      <c r="A21887" t="s">
        <v>51803</v>
      </c>
      <c r="B21887" s="9">
        <v>63102</v>
      </c>
      <c r="C21887" t="s">
        <v>51804</v>
      </c>
      <c r="D21887">
        <v>1103</v>
      </c>
      <c r="E21887">
        <v>55583</v>
      </c>
      <c r="F21887">
        <v>63.6</v>
      </c>
      <c r="G21887">
        <v>59931</v>
      </c>
      <c r="H21887">
        <v>23.8</v>
      </c>
      <c r="I21887">
        <v>39948</v>
      </c>
      <c r="J21887">
        <v>0</v>
      </c>
      <c r="L21887">
        <v>7.2</v>
      </c>
      <c r="M21887">
        <v>35547</v>
      </c>
      <c r="N21887">
        <v>0</v>
      </c>
      <c r="P21887">
        <v>2.1</v>
      </c>
      <c r="R21887">
        <v>3.4</v>
      </c>
      <c r="T21887">
        <v>5.4</v>
      </c>
      <c r="U21887">
        <v>29821</v>
      </c>
      <c r="V21887">
        <v>60.3</v>
      </c>
      <c r="W21887">
        <v>59826</v>
      </c>
      <c r="X21887">
        <v>8.3000000000000007</v>
      </c>
      <c r="Y21887">
        <v>17880</v>
      </c>
      <c r="Z21887">
        <v>40.299999999999997</v>
      </c>
      <c r="AA21887">
        <v>59826</v>
      </c>
      <c r="AB21887">
        <v>39.700000000000003</v>
      </c>
      <c r="AC21887">
        <v>49265</v>
      </c>
      <c r="AD21887">
        <v>11.7</v>
      </c>
      <c r="AE21887">
        <v>38776</v>
      </c>
      <c r="AF21887">
        <v>166</v>
      </c>
      <c r="AG21887">
        <v>57353</v>
      </c>
      <c r="AH21887">
        <v>16.3</v>
      </c>
      <c r="AJ21887">
        <v>83.7</v>
      </c>
      <c r="AK21887">
        <v>55368</v>
      </c>
      <c r="AL21887">
        <v>69.900000000000006</v>
      </c>
      <c r="AM21887">
        <v>67222</v>
      </c>
      <c r="AN21887">
        <v>30.1</v>
      </c>
      <c r="AP21887">
        <v>0</v>
      </c>
      <c r="AR21887">
        <v>937</v>
      </c>
      <c r="AS21887">
        <v>55065</v>
      </c>
      <c r="AT21887">
        <v>35.200000000000003</v>
      </c>
      <c r="AU21887">
        <v>36667</v>
      </c>
      <c r="AV21887">
        <v>33</v>
      </c>
      <c r="AW21887">
        <v>36528</v>
      </c>
      <c r="AX21887">
        <v>2.2000000000000002</v>
      </c>
      <c r="AZ21887">
        <v>64.8</v>
      </c>
      <c r="BA21887">
        <v>66528</v>
      </c>
      <c r="BB21887">
        <v>62.2</v>
      </c>
      <c r="BC21887">
        <v>66472</v>
      </c>
      <c r="BD21887">
        <v>2.6</v>
      </c>
      <c r="BF21887">
        <v>8.9</v>
      </c>
      <c r="BH21887">
        <v>24.7</v>
      </c>
      <c r="BJ21887">
        <v>6.1</v>
      </c>
      <c r="BR21887" s="8">
        <f t="shared" si="341"/>
        <v>5825</v>
      </c>
    </row>
    <row r="21888" spans="1:70" x14ac:dyDescent="0.3">
      <c r="A21888" t="s">
        <v>51805</v>
      </c>
      <c r="B21888" s="9">
        <v>63103</v>
      </c>
      <c r="C21888" t="s">
        <v>51806</v>
      </c>
      <c r="D21888">
        <v>3885</v>
      </c>
      <c r="E21888">
        <v>34252</v>
      </c>
      <c r="F21888">
        <v>45.4</v>
      </c>
      <c r="G21888">
        <v>55295</v>
      </c>
      <c r="H21888">
        <v>49.3</v>
      </c>
      <c r="I21888">
        <v>26521</v>
      </c>
      <c r="J21888">
        <v>0</v>
      </c>
      <c r="L21888">
        <v>4.4000000000000004</v>
      </c>
      <c r="M21888">
        <v>32262</v>
      </c>
      <c r="N21888">
        <v>0</v>
      </c>
      <c r="P21888">
        <v>0.7</v>
      </c>
      <c r="R21888">
        <v>0.2</v>
      </c>
      <c r="T21888">
        <v>1.8</v>
      </c>
      <c r="U21888">
        <v>87563</v>
      </c>
      <c r="V21888">
        <v>44</v>
      </c>
      <c r="W21888">
        <v>55295</v>
      </c>
      <c r="X21888">
        <v>11.5</v>
      </c>
      <c r="Y21888">
        <v>16758</v>
      </c>
      <c r="Z21888">
        <v>49.1</v>
      </c>
      <c r="AA21888">
        <v>55958</v>
      </c>
      <c r="AB21888">
        <v>26.8</v>
      </c>
      <c r="AC21888">
        <v>25931</v>
      </c>
      <c r="AD21888">
        <v>12.7</v>
      </c>
      <c r="AE21888">
        <v>19746</v>
      </c>
      <c r="AF21888">
        <v>734</v>
      </c>
      <c r="AG21888">
        <v>45875</v>
      </c>
      <c r="AH21888">
        <v>34.9</v>
      </c>
      <c r="AI21888">
        <v>27339</v>
      </c>
      <c r="AJ21888">
        <v>65.099999999999994</v>
      </c>
      <c r="AK21888">
        <v>56797</v>
      </c>
      <c r="AL21888">
        <v>60.6</v>
      </c>
      <c r="AM21888">
        <v>82083</v>
      </c>
      <c r="AN21888">
        <v>34.200000000000003</v>
      </c>
      <c r="AO21888">
        <v>25605</v>
      </c>
      <c r="AP21888">
        <v>5.2</v>
      </c>
      <c r="AR21888">
        <v>3151</v>
      </c>
      <c r="AS21888">
        <v>31782</v>
      </c>
      <c r="AT21888">
        <v>46.9</v>
      </c>
      <c r="AU21888">
        <v>27070</v>
      </c>
      <c r="AV21888">
        <v>42.8</v>
      </c>
      <c r="AW21888">
        <v>24825</v>
      </c>
      <c r="AX21888">
        <v>4.2</v>
      </c>
      <c r="AY21888">
        <v>66705</v>
      </c>
      <c r="AZ21888">
        <v>53.1</v>
      </c>
      <c r="BA21888">
        <v>36059</v>
      </c>
      <c r="BB21888">
        <v>46.6</v>
      </c>
      <c r="BC21888">
        <v>39286</v>
      </c>
      <c r="BD21888">
        <v>6.5</v>
      </c>
      <c r="BE21888">
        <v>25833</v>
      </c>
      <c r="BF21888">
        <v>25.9</v>
      </c>
      <c r="BH21888">
        <v>25.3</v>
      </c>
      <c r="BJ21888">
        <v>25.5</v>
      </c>
      <c r="BR21888" s="8">
        <f t="shared" si="341"/>
        <v>5050</v>
      </c>
    </row>
    <row r="21889" spans="1:70" x14ac:dyDescent="0.3">
      <c r="A21889" t="s">
        <v>51807</v>
      </c>
      <c r="B21889" s="9">
        <v>63104</v>
      </c>
      <c r="C21889" t="s">
        <v>51808</v>
      </c>
      <c r="D21889">
        <v>9344</v>
      </c>
      <c r="E21889">
        <v>45775</v>
      </c>
      <c r="F21889">
        <v>54.8</v>
      </c>
      <c r="G21889">
        <v>61777</v>
      </c>
      <c r="H21889">
        <v>41.5</v>
      </c>
      <c r="I21889">
        <v>22346</v>
      </c>
      <c r="J21889">
        <v>0.2</v>
      </c>
      <c r="L21889">
        <v>1.9</v>
      </c>
      <c r="M21889">
        <v>36023</v>
      </c>
      <c r="N21889">
        <v>0</v>
      </c>
      <c r="P21889">
        <v>0</v>
      </c>
      <c r="R21889">
        <v>1.5</v>
      </c>
      <c r="S21889">
        <v>105625</v>
      </c>
      <c r="T21889">
        <v>2</v>
      </c>
      <c r="U21889">
        <v>68750</v>
      </c>
      <c r="V21889">
        <v>53.3</v>
      </c>
      <c r="W21889">
        <v>61387</v>
      </c>
      <c r="X21889">
        <v>5</v>
      </c>
      <c r="Y21889">
        <v>29601</v>
      </c>
      <c r="Z21889">
        <v>49.5</v>
      </c>
      <c r="AA21889">
        <v>51098</v>
      </c>
      <c r="AB21889">
        <v>32.4</v>
      </c>
      <c r="AC21889">
        <v>48520</v>
      </c>
      <c r="AD21889">
        <v>13.1</v>
      </c>
      <c r="AE21889">
        <v>21310</v>
      </c>
      <c r="AF21889">
        <v>4050</v>
      </c>
      <c r="AG21889">
        <v>63875</v>
      </c>
      <c r="AH21889">
        <v>52.8</v>
      </c>
      <c r="AI21889">
        <v>38810</v>
      </c>
      <c r="AJ21889">
        <v>47.2</v>
      </c>
      <c r="AK21889">
        <v>84844</v>
      </c>
      <c r="AL21889">
        <v>54.9</v>
      </c>
      <c r="AM21889">
        <v>106578</v>
      </c>
      <c r="AN21889">
        <v>39.4</v>
      </c>
      <c r="AO21889">
        <v>14033</v>
      </c>
      <c r="AP21889">
        <v>5.6</v>
      </c>
      <c r="AQ21889">
        <v>50556</v>
      </c>
      <c r="AR21889">
        <v>5294</v>
      </c>
      <c r="AS21889">
        <v>36294</v>
      </c>
      <c r="AT21889">
        <v>47</v>
      </c>
      <c r="AU21889">
        <v>34240</v>
      </c>
      <c r="AV21889">
        <v>37</v>
      </c>
      <c r="AW21889">
        <v>28286</v>
      </c>
      <c r="AX21889">
        <v>10</v>
      </c>
      <c r="AY21889">
        <v>77938</v>
      </c>
      <c r="AZ21889">
        <v>53</v>
      </c>
      <c r="BA21889">
        <v>38247</v>
      </c>
      <c r="BB21889">
        <v>41.7</v>
      </c>
      <c r="BC21889">
        <v>31295</v>
      </c>
      <c r="BD21889">
        <v>11.3</v>
      </c>
      <c r="BE21889">
        <v>74792</v>
      </c>
      <c r="BF21889">
        <v>26.1</v>
      </c>
      <c r="BH21889">
        <v>29.3</v>
      </c>
      <c r="BJ21889">
        <v>22.8</v>
      </c>
      <c r="BR21889" s="8">
        <f t="shared" si="341"/>
        <v>4575</v>
      </c>
    </row>
    <row r="21890" spans="1:70" x14ac:dyDescent="0.3">
      <c r="A21890" t="s">
        <v>51809</v>
      </c>
      <c r="B21890" s="9">
        <v>63105</v>
      </c>
      <c r="C21890" t="s">
        <v>51810</v>
      </c>
      <c r="D21890">
        <v>6715</v>
      </c>
      <c r="E21890">
        <v>96390</v>
      </c>
      <c r="F21890">
        <v>86.4</v>
      </c>
      <c r="G21890">
        <v>112028</v>
      </c>
      <c r="H21890">
        <v>1.7</v>
      </c>
      <c r="I21890">
        <v>66475</v>
      </c>
      <c r="J21890">
        <v>0.5</v>
      </c>
      <c r="K21890">
        <v>43750</v>
      </c>
      <c r="L21890">
        <v>10.199999999999999</v>
      </c>
      <c r="M21890">
        <v>53694</v>
      </c>
      <c r="N21890">
        <v>0</v>
      </c>
      <c r="P21890">
        <v>0.3</v>
      </c>
      <c r="R21890">
        <v>0.8</v>
      </c>
      <c r="S21890">
        <v>95893</v>
      </c>
      <c r="T21890">
        <v>2.2999999999999998</v>
      </c>
      <c r="U21890">
        <v>82500</v>
      </c>
      <c r="V21890">
        <v>84.6</v>
      </c>
      <c r="W21890">
        <v>112588</v>
      </c>
      <c r="X21890">
        <v>5</v>
      </c>
      <c r="Y21890">
        <v>21654</v>
      </c>
      <c r="Z21890">
        <v>36.5</v>
      </c>
      <c r="AA21890">
        <v>68412</v>
      </c>
      <c r="AB21890">
        <v>36.4</v>
      </c>
      <c r="AC21890">
        <v>160304</v>
      </c>
      <c r="AD21890">
        <v>22.1</v>
      </c>
      <c r="AE21890">
        <v>127064</v>
      </c>
      <c r="AF21890">
        <v>3777</v>
      </c>
      <c r="AG21890">
        <v>145630</v>
      </c>
      <c r="AH21890">
        <v>37.299999999999997</v>
      </c>
      <c r="AI21890">
        <v>141298</v>
      </c>
      <c r="AJ21890">
        <v>62.7</v>
      </c>
      <c r="AK21890">
        <v>146080</v>
      </c>
      <c r="AL21890">
        <v>89.9</v>
      </c>
      <c r="AM21890">
        <v>151602</v>
      </c>
      <c r="AN21890">
        <v>7.3</v>
      </c>
      <c r="AO21890">
        <v>87639</v>
      </c>
      <c r="AP21890">
        <v>2.8</v>
      </c>
      <c r="AQ21890">
        <v>88417</v>
      </c>
      <c r="AR21890">
        <v>2938</v>
      </c>
      <c r="AS21890">
        <v>54012</v>
      </c>
      <c r="AT21890">
        <v>55.5</v>
      </c>
      <c r="AU21890">
        <v>47799</v>
      </c>
      <c r="AV21890">
        <v>45.3</v>
      </c>
      <c r="AW21890">
        <v>43250</v>
      </c>
      <c r="AX21890">
        <v>10.199999999999999</v>
      </c>
      <c r="AY21890">
        <v>64167</v>
      </c>
      <c r="AZ21890">
        <v>44.5</v>
      </c>
      <c r="BA21890">
        <v>62725</v>
      </c>
      <c r="BB21890">
        <v>37.6</v>
      </c>
      <c r="BC21890">
        <v>63400</v>
      </c>
      <c r="BD21890">
        <v>6.8</v>
      </c>
      <c r="BE21890">
        <v>53945</v>
      </c>
      <c r="BF21890">
        <v>22.4</v>
      </c>
      <c r="BH21890">
        <v>24.8</v>
      </c>
      <c r="BJ21890">
        <v>18.7</v>
      </c>
      <c r="BR21890" s="8">
        <f t="shared" si="341"/>
        <v>7491.666666666667</v>
      </c>
    </row>
    <row r="21891" spans="1:70" x14ac:dyDescent="0.3">
      <c r="A21891" t="s">
        <v>51811</v>
      </c>
      <c r="B21891" s="9">
        <v>63106</v>
      </c>
      <c r="C21891" t="s">
        <v>51812</v>
      </c>
      <c r="D21891">
        <v>4755</v>
      </c>
      <c r="E21891">
        <v>12589</v>
      </c>
      <c r="F21891">
        <v>2.2999999999999998</v>
      </c>
      <c r="G21891">
        <v>17350</v>
      </c>
      <c r="H21891">
        <v>96.9</v>
      </c>
      <c r="I21891">
        <v>12351</v>
      </c>
      <c r="J21891">
        <v>0</v>
      </c>
      <c r="L21891">
        <v>0</v>
      </c>
      <c r="N21891">
        <v>0</v>
      </c>
      <c r="P21891">
        <v>0.1</v>
      </c>
      <c r="R21891">
        <v>0.7</v>
      </c>
      <c r="S21891">
        <v>41250</v>
      </c>
      <c r="T21891">
        <v>1</v>
      </c>
      <c r="U21891">
        <v>17300</v>
      </c>
      <c r="V21891">
        <v>1.5</v>
      </c>
      <c r="W21891">
        <v>34063</v>
      </c>
      <c r="X21891">
        <v>7.3</v>
      </c>
      <c r="Y21891">
        <v>10817</v>
      </c>
      <c r="Z21891">
        <v>40.200000000000003</v>
      </c>
      <c r="AA21891">
        <v>13536</v>
      </c>
      <c r="AB21891">
        <v>32.200000000000003</v>
      </c>
      <c r="AC21891">
        <v>16815</v>
      </c>
      <c r="AD21891">
        <v>20.399999999999999</v>
      </c>
      <c r="AE21891">
        <v>11903</v>
      </c>
      <c r="AF21891">
        <v>2576</v>
      </c>
      <c r="AG21891">
        <v>14257</v>
      </c>
      <c r="AH21891">
        <v>74.2</v>
      </c>
      <c r="AI21891">
        <v>11360</v>
      </c>
      <c r="AJ21891">
        <v>25.8</v>
      </c>
      <c r="AK21891">
        <v>21299</v>
      </c>
      <c r="AL21891">
        <v>12.4</v>
      </c>
      <c r="AM21891">
        <v>45156</v>
      </c>
      <c r="AN21891">
        <v>83.2</v>
      </c>
      <c r="AO21891">
        <v>11903</v>
      </c>
      <c r="AP21891">
        <v>4.4000000000000004</v>
      </c>
      <c r="AQ21891">
        <v>11406</v>
      </c>
      <c r="AR21891">
        <v>2179</v>
      </c>
      <c r="AS21891">
        <v>11419</v>
      </c>
      <c r="AT21891">
        <v>61</v>
      </c>
      <c r="AU21891">
        <v>11279</v>
      </c>
      <c r="AV21891">
        <v>57.1</v>
      </c>
      <c r="AW21891">
        <v>10522</v>
      </c>
      <c r="AX21891">
        <v>3.9</v>
      </c>
      <c r="AY21891">
        <v>22300</v>
      </c>
      <c r="AZ21891">
        <v>39</v>
      </c>
      <c r="BA21891">
        <v>11537</v>
      </c>
      <c r="BB21891">
        <v>35.4</v>
      </c>
      <c r="BC21891">
        <v>10924</v>
      </c>
      <c r="BD21891">
        <v>3.5</v>
      </c>
      <c r="BE21891">
        <v>41339</v>
      </c>
      <c r="BF21891">
        <v>38.700000000000003</v>
      </c>
      <c r="BH21891">
        <v>36.9</v>
      </c>
      <c r="BJ21891">
        <v>40</v>
      </c>
      <c r="BR21891" s="8">
        <f t="shared" ref="BR21891:BR21954" si="342">AL21891 / 12 * 1000</f>
        <v>1033.3333333333335</v>
      </c>
    </row>
    <row r="21892" spans="1:70" x14ac:dyDescent="0.3">
      <c r="A21892" t="s">
        <v>51813</v>
      </c>
      <c r="B21892" s="9">
        <v>63107</v>
      </c>
      <c r="C21892" t="s">
        <v>51814</v>
      </c>
      <c r="D21892">
        <v>4351</v>
      </c>
      <c r="E21892">
        <v>21415</v>
      </c>
      <c r="F21892">
        <v>10.4</v>
      </c>
      <c r="G21892">
        <v>30795</v>
      </c>
      <c r="H21892">
        <v>88.7</v>
      </c>
      <c r="I21892">
        <v>20628</v>
      </c>
      <c r="J21892">
        <v>0</v>
      </c>
      <c r="L21892">
        <v>0.2</v>
      </c>
      <c r="N21892">
        <v>0</v>
      </c>
      <c r="P21892">
        <v>0.2</v>
      </c>
      <c r="R21892">
        <v>0.5</v>
      </c>
      <c r="S21892">
        <v>16750</v>
      </c>
      <c r="T21892">
        <v>1</v>
      </c>
      <c r="U21892">
        <v>3958</v>
      </c>
      <c r="V21892">
        <v>9.6</v>
      </c>
      <c r="W21892">
        <v>31761</v>
      </c>
      <c r="X21892">
        <v>3</v>
      </c>
      <c r="Y21892">
        <v>33490</v>
      </c>
      <c r="Z21892">
        <v>33.1</v>
      </c>
      <c r="AA21892">
        <v>25905</v>
      </c>
      <c r="AB21892">
        <v>40.6</v>
      </c>
      <c r="AC21892">
        <v>19167</v>
      </c>
      <c r="AD21892">
        <v>23.2</v>
      </c>
      <c r="AE21892">
        <v>18974</v>
      </c>
      <c r="AF21892">
        <v>2310</v>
      </c>
      <c r="AG21892">
        <v>28944</v>
      </c>
      <c r="AH21892">
        <v>45.5</v>
      </c>
      <c r="AI21892">
        <v>22192</v>
      </c>
      <c r="AJ21892">
        <v>54.5</v>
      </c>
      <c r="AK21892">
        <v>38567</v>
      </c>
      <c r="AL21892">
        <v>25.5</v>
      </c>
      <c r="AM21892">
        <v>43967</v>
      </c>
      <c r="AN21892">
        <v>58.6</v>
      </c>
      <c r="AO21892">
        <v>22585</v>
      </c>
      <c r="AP21892">
        <v>16</v>
      </c>
      <c r="AQ21892">
        <v>37125</v>
      </c>
      <c r="AR21892">
        <v>2041</v>
      </c>
      <c r="AS21892">
        <v>14842</v>
      </c>
      <c r="AT21892">
        <v>52.3</v>
      </c>
      <c r="AU21892">
        <v>13850</v>
      </c>
      <c r="AV21892">
        <v>49.3</v>
      </c>
      <c r="AW21892">
        <v>13617</v>
      </c>
      <c r="AX21892">
        <v>3</v>
      </c>
      <c r="AY21892">
        <v>25313</v>
      </c>
      <c r="AZ21892">
        <v>47.7</v>
      </c>
      <c r="BA21892">
        <v>16474</v>
      </c>
      <c r="BB21892">
        <v>44.8</v>
      </c>
      <c r="BC21892">
        <v>15653</v>
      </c>
      <c r="BD21892">
        <v>2.8</v>
      </c>
      <c r="BE21892">
        <v>98092</v>
      </c>
      <c r="BF21892">
        <v>43.9</v>
      </c>
      <c r="BH21892">
        <v>49.1</v>
      </c>
      <c r="BJ21892">
        <v>37.5</v>
      </c>
      <c r="BR21892" s="8">
        <f t="shared" si="342"/>
        <v>2125</v>
      </c>
    </row>
    <row r="21893" spans="1:70" x14ac:dyDescent="0.3">
      <c r="A21893" t="s">
        <v>51815</v>
      </c>
      <c r="B21893" s="9">
        <v>63108</v>
      </c>
      <c r="C21893" t="s">
        <v>51816</v>
      </c>
      <c r="D21893">
        <v>10291</v>
      </c>
      <c r="E21893">
        <v>30641</v>
      </c>
      <c r="F21893">
        <v>52.5</v>
      </c>
      <c r="G21893">
        <v>44655</v>
      </c>
      <c r="H21893">
        <v>35.299999999999997</v>
      </c>
      <c r="I21893">
        <v>19613</v>
      </c>
      <c r="J21893">
        <v>0.3</v>
      </c>
      <c r="L21893">
        <v>10</v>
      </c>
      <c r="M21893">
        <v>28635</v>
      </c>
      <c r="N21893">
        <v>0</v>
      </c>
      <c r="P21893">
        <v>0.5</v>
      </c>
      <c r="Q21893">
        <v>50139</v>
      </c>
      <c r="R21893">
        <v>1.5</v>
      </c>
      <c r="S21893">
        <v>8500</v>
      </c>
      <c r="T21893">
        <v>2.7</v>
      </c>
      <c r="U21893">
        <v>22105</v>
      </c>
      <c r="V21893">
        <v>49.9</v>
      </c>
      <c r="W21893">
        <v>49375</v>
      </c>
      <c r="X21893">
        <v>18.3</v>
      </c>
      <c r="Y21893">
        <v>8230</v>
      </c>
      <c r="Z21893">
        <v>37.799999999999997</v>
      </c>
      <c r="AA21893">
        <v>42275</v>
      </c>
      <c r="AB21893">
        <v>27</v>
      </c>
      <c r="AC21893">
        <v>48106</v>
      </c>
      <c r="AD21893">
        <v>16.899999999999999</v>
      </c>
      <c r="AE21893">
        <v>30051</v>
      </c>
      <c r="AF21893">
        <v>2904</v>
      </c>
      <c r="AG21893">
        <v>62075</v>
      </c>
      <c r="AH21893">
        <v>35.9</v>
      </c>
      <c r="AI21893">
        <v>42647</v>
      </c>
      <c r="AJ21893">
        <v>64.099999999999994</v>
      </c>
      <c r="AK21893">
        <v>71196</v>
      </c>
      <c r="AL21893">
        <v>65.3</v>
      </c>
      <c r="AM21893">
        <v>102917</v>
      </c>
      <c r="AN21893">
        <v>24.8</v>
      </c>
      <c r="AO21893">
        <v>21075</v>
      </c>
      <c r="AP21893">
        <v>9.9</v>
      </c>
      <c r="AQ21893">
        <v>33649</v>
      </c>
      <c r="AR21893">
        <v>7387</v>
      </c>
      <c r="AS21893">
        <v>22477</v>
      </c>
      <c r="AT21893">
        <v>46.9</v>
      </c>
      <c r="AU21893">
        <v>15660</v>
      </c>
      <c r="AV21893">
        <v>37.9</v>
      </c>
      <c r="AW21893">
        <v>15119</v>
      </c>
      <c r="AX21893">
        <v>9</v>
      </c>
      <c r="AY21893">
        <v>25398</v>
      </c>
      <c r="AZ21893">
        <v>53.1</v>
      </c>
      <c r="BA21893">
        <v>28524</v>
      </c>
      <c r="BB21893">
        <v>44.3</v>
      </c>
      <c r="BC21893">
        <v>26910</v>
      </c>
      <c r="BD21893">
        <v>8.8000000000000007</v>
      </c>
      <c r="BE21893">
        <v>46750</v>
      </c>
      <c r="BF21893">
        <v>29.7</v>
      </c>
      <c r="BH21893">
        <v>34.799999999999997</v>
      </c>
      <c r="BJ21893">
        <v>26.9</v>
      </c>
      <c r="BR21893" s="8">
        <f t="shared" si="342"/>
        <v>5441.6666666666661</v>
      </c>
    </row>
    <row r="21894" spans="1:70" x14ac:dyDescent="0.3">
      <c r="A21894" t="s">
        <v>51817</v>
      </c>
      <c r="B21894" s="9">
        <v>63109</v>
      </c>
      <c r="C21894" t="s">
        <v>51818</v>
      </c>
      <c r="D21894">
        <v>13401</v>
      </c>
      <c r="E21894">
        <v>51517</v>
      </c>
      <c r="F21894">
        <v>88.1</v>
      </c>
      <c r="G21894">
        <v>55607</v>
      </c>
      <c r="H21894">
        <v>7.7</v>
      </c>
      <c r="I21894">
        <v>28986</v>
      </c>
      <c r="J21894">
        <v>0.3</v>
      </c>
      <c r="L21894">
        <v>1</v>
      </c>
      <c r="M21894">
        <v>72845</v>
      </c>
      <c r="N21894">
        <v>0</v>
      </c>
      <c r="P21894">
        <v>0.7</v>
      </c>
      <c r="Q21894">
        <v>40066</v>
      </c>
      <c r="R21894">
        <v>2.2000000000000002</v>
      </c>
      <c r="S21894">
        <v>26225</v>
      </c>
      <c r="T21894">
        <v>3.2</v>
      </c>
      <c r="U21894">
        <v>43333</v>
      </c>
      <c r="V21894">
        <v>85.8</v>
      </c>
      <c r="W21894">
        <v>56282</v>
      </c>
      <c r="X21894">
        <v>4</v>
      </c>
      <c r="Y21894">
        <v>37500</v>
      </c>
      <c r="Z21894">
        <v>42.8</v>
      </c>
      <c r="AA21894">
        <v>57044</v>
      </c>
      <c r="AB21894">
        <v>35.200000000000003</v>
      </c>
      <c r="AC21894">
        <v>62358</v>
      </c>
      <c r="AD21894">
        <v>18.100000000000001</v>
      </c>
      <c r="AE21894">
        <v>34659</v>
      </c>
      <c r="AF21894">
        <v>6410</v>
      </c>
      <c r="AG21894">
        <v>80019</v>
      </c>
      <c r="AH21894">
        <v>41.7</v>
      </c>
      <c r="AI21894">
        <v>83424</v>
      </c>
      <c r="AJ21894">
        <v>58.3</v>
      </c>
      <c r="AK21894">
        <v>76593</v>
      </c>
      <c r="AL21894">
        <v>72.5</v>
      </c>
      <c r="AM21894">
        <v>91669</v>
      </c>
      <c r="AN21894">
        <v>19.600000000000001</v>
      </c>
      <c r="AO21894">
        <v>40780</v>
      </c>
      <c r="AP21894">
        <v>7.9</v>
      </c>
      <c r="AQ21894">
        <v>35986</v>
      </c>
      <c r="AR21894">
        <v>6991</v>
      </c>
      <c r="AS21894">
        <v>38138</v>
      </c>
      <c r="AT21894">
        <v>57.5</v>
      </c>
      <c r="AU21894">
        <v>34719</v>
      </c>
      <c r="AV21894">
        <v>48.5</v>
      </c>
      <c r="AW21894">
        <v>32704</v>
      </c>
      <c r="AX21894">
        <v>9.1</v>
      </c>
      <c r="AY21894">
        <v>56161</v>
      </c>
      <c r="AZ21894">
        <v>42.5</v>
      </c>
      <c r="BA21894">
        <v>39831</v>
      </c>
      <c r="BB21894">
        <v>33.5</v>
      </c>
      <c r="BC21894">
        <v>37806</v>
      </c>
      <c r="BD21894">
        <v>9</v>
      </c>
      <c r="BE21894">
        <v>75357</v>
      </c>
      <c r="BF21894">
        <v>22.4</v>
      </c>
      <c r="BH21894">
        <v>20.9</v>
      </c>
      <c r="BJ21894">
        <v>22.9</v>
      </c>
      <c r="BR21894" s="8">
        <f t="shared" si="342"/>
        <v>6041.666666666667</v>
      </c>
    </row>
    <row r="21895" spans="1:70" x14ac:dyDescent="0.3">
      <c r="A21895" t="s">
        <v>51819</v>
      </c>
      <c r="B21895" s="9">
        <v>63110</v>
      </c>
      <c r="C21895" t="s">
        <v>51820</v>
      </c>
      <c r="D21895">
        <v>7781</v>
      </c>
      <c r="E21895">
        <v>40005</v>
      </c>
      <c r="F21895">
        <v>63.7</v>
      </c>
      <c r="G21895">
        <v>50938</v>
      </c>
      <c r="H21895">
        <v>31.9</v>
      </c>
      <c r="I21895">
        <v>29919</v>
      </c>
      <c r="J21895">
        <v>0.1</v>
      </c>
      <c r="L21895">
        <v>1.7</v>
      </c>
      <c r="M21895">
        <v>12083</v>
      </c>
      <c r="N21895">
        <v>0</v>
      </c>
      <c r="P21895">
        <v>0.2</v>
      </c>
      <c r="R21895">
        <v>2.2999999999999998</v>
      </c>
      <c r="S21895">
        <v>45865</v>
      </c>
      <c r="T21895">
        <v>2</v>
      </c>
      <c r="U21895">
        <v>55192</v>
      </c>
      <c r="V21895">
        <v>62.3</v>
      </c>
      <c r="W21895">
        <v>49412</v>
      </c>
      <c r="X21895">
        <v>5.9</v>
      </c>
      <c r="Y21895">
        <v>18971</v>
      </c>
      <c r="Z21895">
        <v>46.8</v>
      </c>
      <c r="AA21895">
        <v>46439</v>
      </c>
      <c r="AB21895">
        <v>34.299999999999997</v>
      </c>
      <c r="AC21895">
        <v>41831</v>
      </c>
      <c r="AD21895">
        <v>13</v>
      </c>
      <c r="AE21895">
        <v>25313</v>
      </c>
      <c r="AF21895">
        <v>3202</v>
      </c>
      <c r="AG21895">
        <v>56655</v>
      </c>
      <c r="AH21895">
        <v>41.2</v>
      </c>
      <c r="AI21895">
        <v>41277</v>
      </c>
      <c r="AJ21895">
        <v>58.8</v>
      </c>
      <c r="AK21895">
        <v>64797</v>
      </c>
      <c r="AL21895">
        <v>61.8</v>
      </c>
      <c r="AM21895">
        <v>79632</v>
      </c>
      <c r="AN21895">
        <v>28.7</v>
      </c>
      <c r="AO21895">
        <v>26293</v>
      </c>
      <c r="AP21895">
        <v>9.5</v>
      </c>
      <c r="AQ21895">
        <v>24063</v>
      </c>
      <c r="AR21895">
        <v>4579</v>
      </c>
      <c r="AS21895">
        <v>32679</v>
      </c>
      <c r="AT21895">
        <v>49.7</v>
      </c>
      <c r="AU21895">
        <v>30840</v>
      </c>
      <c r="AV21895">
        <v>40.799999999999997</v>
      </c>
      <c r="AW21895">
        <v>27316</v>
      </c>
      <c r="AX21895">
        <v>9</v>
      </c>
      <c r="AY21895">
        <v>47083</v>
      </c>
      <c r="AZ21895">
        <v>50.3</v>
      </c>
      <c r="BA21895">
        <v>36708</v>
      </c>
      <c r="BB21895">
        <v>38.299999999999997</v>
      </c>
      <c r="BC21895">
        <v>32288</v>
      </c>
      <c r="BD21895">
        <v>12</v>
      </c>
      <c r="BE21895">
        <v>39574</v>
      </c>
      <c r="BF21895">
        <v>27</v>
      </c>
      <c r="BH21895">
        <v>36.5</v>
      </c>
      <c r="BJ21895">
        <v>19.899999999999999</v>
      </c>
      <c r="BR21895" s="8">
        <f t="shared" si="342"/>
        <v>5149.9999999999991</v>
      </c>
    </row>
    <row r="21896" spans="1:70" x14ac:dyDescent="0.3">
      <c r="A21896" t="s">
        <v>51821</v>
      </c>
      <c r="B21896" s="9">
        <v>63111</v>
      </c>
      <c r="C21896" t="s">
        <v>51822</v>
      </c>
      <c r="D21896">
        <v>8301</v>
      </c>
      <c r="E21896">
        <v>30197</v>
      </c>
      <c r="F21896">
        <v>63.1</v>
      </c>
      <c r="G21896">
        <v>34740</v>
      </c>
      <c r="H21896">
        <v>31.8</v>
      </c>
      <c r="I21896">
        <v>21981</v>
      </c>
      <c r="J21896">
        <v>0.8</v>
      </c>
      <c r="K21896">
        <v>14279</v>
      </c>
      <c r="L21896">
        <v>1.4</v>
      </c>
      <c r="M21896">
        <v>27240</v>
      </c>
      <c r="N21896">
        <v>0</v>
      </c>
      <c r="P21896">
        <v>0.3</v>
      </c>
      <c r="R21896">
        <v>2.6</v>
      </c>
      <c r="S21896">
        <v>16622</v>
      </c>
      <c r="T21896">
        <v>4.5999999999999996</v>
      </c>
      <c r="U21896">
        <v>25875</v>
      </c>
      <c r="V21896">
        <v>59.1</v>
      </c>
      <c r="W21896">
        <v>35041</v>
      </c>
      <c r="X21896">
        <v>4.7</v>
      </c>
      <c r="Y21896">
        <v>11065</v>
      </c>
      <c r="Z21896">
        <v>35.9</v>
      </c>
      <c r="AA21896">
        <v>35690</v>
      </c>
      <c r="AB21896">
        <v>42.2</v>
      </c>
      <c r="AC21896">
        <v>33605</v>
      </c>
      <c r="AD21896">
        <v>17.2</v>
      </c>
      <c r="AE21896">
        <v>21380</v>
      </c>
      <c r="AF21896">
        <v>4352</v>
      </c>
      <c r="AG21896">
        <v>36718</v>
      </c>
      <c r="AH21896">
        <v>42.6</v>
      </c>
      <c r="AI21896">
        <v>25465</v>
      </c>
      <c r="AJ21896">
        <v>57.4</v>
      </c>
      <c r="AK21896">
        <v>45759</v>
      </c>
      <c r="AL21896">
        <v>52.7</v>
      </c>
      <c r="AM21896">
        <v>48283</v>
      </c>
      <c r="AN21896">
        <v>36</v>
      </c>
      <c r="AO21896">
        <v>20720</v>
      </c>
      <c r="AP21896">
        <v>11.3</v>
      </c>
      <c r="AQ21896">
        <v>40284</v>
      </c>
      <c r="AR21896">
        <v>3949</v>
      </c>
      <c r="AS21896">
        <v>20463</v>
      </c>
      <c r="AT21896">
        <v>48</v>
      </c>
      <c r="AU21896">
        <v>17727</v>
      </c>
      <c r="AV21896">
        <v>39</v>
      </c>
      <c r="AW21896">
        <v>14500</v>
      </c>
      <c r="AX21896">
        <v>9</v>
      </c>
      <c r="AY21896">
        <v>36944</v>
      </c>
      <c r="AZ21896">
        <v>52</v>
      </c>
      <c r="BA21896">
        <v>22123</v>
      </c>
      <c r="BB21896">
        <v>39.5</v>
      </c>
      <c r="BC21896">
        <v>16875</v>
      </c>
      <c r="BD21896">
        <v>12.5</v>
      </c>
      <c r="BE21896">
        <v>62143</v>
      </c>
      <c r="BF21896">
        <v>29.4</v>
      </c>
      <c r="BH21896">
        <v>31.2</v>
      </c>
      <c r="BJ21896">
        <v>27.4</v>
      </c>
      <c r="BR21896" s="8">
        <f t="shared" si="342"/>
        <v>4391.666666666667</v>
      </c>
    </row>
    <row r="21897" spans="1:70" x14ac:dyDescent="0.3">
      <c r="A21897" t="s">
        <v>51823</v>
      </c>
      <c r="B21897" s="9">
        <v>63112</v>
      </c>
      <c r="C21897" t="s">
        <v>51824</v>
      </c>
      <c r="D21897">
        <v>8479</v>
      </c>
      <c r="E21897">
        <v>28629</v>
      </c>
      <c r="F21897">
        <v>24.3</v>
      </c>
      <c r="G21897">
        <v>57778</v>
      </c>
      <c r="H21897">
        <v>71.8</v>
      </c>
      <c r="I21897">
        <v>20719</v>
      </c>
      <c r="J21897">
        <v>0.2</v>
      </c>
      <c r="L21897">
        <v>2.2000000000000002</v>
      </c>
      <c r="M21897">
        <v>28750</v>
      </c>
      <c r="N21897">
        <v>0</v>
      </c>
      <c r="P21897">
        <v>0.1</v>
      </c>
      <c r="R21897">
        <v>1.4</v>
      </c>
      <c r="S21897">
        <v>85486</v>
      </c>
      <c r="T21897">
        <v>1.3</v>
      </c>
      <c r="U21897">
        <v>42708</v>
      </c>
      <c r="V21897">
        <v>23.1</v>
      </c>
      <c r="W21897">
        <v>58889</v>
      </c>
      <c r="X21897">
        <v>9.3000000000000007</v>
      </c>
      <c r="Y21897">
        <v>11213</v>
      </c>
      <c r="Z21897">
        <v>36.799999999999997</v>
      </c>
      <c r="AA21897">
        <v>37346</v>
      </c>
      <c r="AB21897">
        <v>33.5</v>
      </c>
      <c r="AC21897">
        <v>28152</v>
      </c>
      <c r="AD21897">
        <v>20.3</v>
      </c>
      <c r="AE21897">
        <v>21168</v>
      </c>
      <c r="AF21897">
        <v>3810</v>
      </c>
      <c r="AG21897">
        <v>37302</v>
      </c>
      <c r="AH21897">
        <v>45</v>
      </c>
      <c r="AI21897">
        <v>30584</v>
      </c>
      <c r="AJ21897">
        <v>55</v>
      </c>
      <c r="AK21897">
        <v>50331</v>
      </c>
      <c r="AL21897">
        <v>40.799999999999997</v>
      </c>
      <c r="AM21897">
        <v>76129</v>
      </c>
      <c r="AN21897">
        <v>49.1</v>
      </c>
      <c r="AO21897">
        <v>25913</v>
      </c>
      <c r="AP21897">
        <v>10.1</v>
      </c>
      <c r="AQ21897">
        <v>32866</v>
      </c>
      <c r="AR21897">
        <v>4669</v>
      </c>
      <c r="AS21897">
        <v>18089</v>
      </c>
      <c r="AT21897">
        <v>52.3</v>
      </c>
      <c r="AU21897">
        <v>14440</v>
      </c>
      <c r="AV21897">
        <v>40.9</v>
      </c>
      <c r="AW21897">
        <v>13103</v>
      </c>
      <c r="AX21897">
        <v>11.4</v>
      </c>
      <c r="AY21897">
        <v>40833</v>
      </c>
      <c r="AZ21897">
        <v>47.7</v>
      </c>
      <c r="BA21897">
        <v>21106</v>
      </c>
      <c r="BB21897">
        <v>37</v>
      </c>
      <c r="BC21897">
        <v>18177</v>
      </c>
      <c r="BD21897">
        <v>10.7</v>
      </c>
      <c r="BE21897">
        <v>45156</v>
      </c>
      <c r="BF21897">
        <v>36.5</v>
      </c>
      <c r="BH21897">
        <v>45.5</v>
      </c>
      <c r="BJ21897">
        <v>28.8</v>
      </c>
      <c r="BR21897" s="8">
        <f t="shared" si="342"/>
        <v>3400</v>
      </c>
    </row>
    <row r="21898" spans="1:70" x14ac:dyDescent="0.3">
      <c r="A21898" t="s">
        <v>51825</v>
      </c>
      <c r="B21898" s="9">
        <v>63113</v>
      </c>
      <c r="C21898" t="s">
        <v>51826</v>
      </c>
      <c r="D21898">
        <v>4559</v>
      </c>
      <c r="E21898">
        <v>23359</v>
      </c>
      <c r="F21898">
        <v>1</v>
      </c>
      <c r="G21898">
        <v>79773</v>
      </c>
      <c r="H21898">
        <v>98.1</v>
      </c>
      <c r="I21898">
        <v>23166</v>
      </c>
      <c r="J21898">
        <v>0.2</v>
      </c>
      <c r="L21898">
        <v>0.1</v>
      </c>
      <c r="N21898">
        <v>0</v>
      </c>
      <c r="P21898">
        <v>0</v>
      </c>
      <c r="R21898">
        <v>0.5</v>
      </c>
      <c r="S21898">
        <v>35341</v>
      </c>
      <c r="T21898">
        <v>0.2</v>
      </c>
      <c r="V21898">
        <v>0.8</v>
      </c>
      <c r="W21898">
        <v>78864</v>
      </c>
      <c r="X21898">
        <v>1.8</v>
      </c>
      <c r="Y21898">
        <v>20132</v>
      </c>
      <c r="Z21898">
        <v>26.5</v>
      </c>
      <c r="AA21898">
        <v>28788</v>
      </c>
      <c r="AB21898">
        <v>42.2</v>
      </c>
      <c r="AC21898">
        <v>25127</v>
      </c>
      <c r="AD21898">
        <v>29.5</v>
      </c>
      <c r="AE21898">
        <v>19726</v>
      </c>
      <c r="AF21898">
        <v>2393</v>
      </c>
      <c r="AG21898">
        <v>29507</v>
      </c>
      <c r="AH21898">
        <v>36</v>
      </c>
      <c r="AI21898">
        <v>21771</v>
      </c>
      <c r="AJ21898">
        <v>64</v>
      </c>
      <c r="AK21898">
        <v>33895</v>
      </c>
      <c r="AL21898">
        <v>25.4</v>
      </c>
      <c r="AM21898">
        <v>52250</v>
      </c>
      <c r="AN21898">
        <v>60.7</v>
      </c>
      <c r="AO21898">
        <v>25817</v>
      </c>
      <c r="AP21898">
        <v>13.9</v>
      </c>
      <c r="AQ21898">
        <v>28000</v>
      </c>
      <c r="AR21898">
        <v>2166</v>
      </c>
      <c r="AS21898">
        <v>16324</v>
      </c>
      <c r="AT21898">
        <v>53.8</v>
      </c>
      <c r="AU21898">
        <v>15703</v>
      </c>
      <c r="AV21898">
        <v>50.2</v>
      </c>
      <c r="AW21898">
        <v>15059</v>
      </c>
      <c r="AX21898">
        <v>3.6</v>
      </c>
      <c r="AY21898">
        <v>24500</v>
      </c>
      <c r="AZ21898">
        <v>46.2</v>
      </c>
      <c r="BA21898">
        <v>18357</v>
      </c>
      <c r="BB21898">
        <v>41.3</v>
      </c>
      <c r="BC21898">
        <v>17750</v>
      </c>
      <c r="BD21898">
        <v>4.9000000000000004</v>
      </c>
      <c r="BE21898">
        <v>32000</v>
      </c>
      <c r="BF21898">
        <v>53.5</v>
      </c>
      <c r="BH21898">
        <v>60</v>
      </c>
      <c r="BJ21898">
        <v>44.5</v>
      </c>
      <c r="BR21898" s="8">
        <f t="shared" si="342"/>
        <v>2116.6666666666665</v>
      </c>
    </row>
    <row r="21899" spans="1:70" x14ac:dyDescent="0.3">
      <c r="A21899" t="s">
        <v>51827</v>
      </c>
      <c r="B21899" s="9">
        <v>63114</v>
      </c>
      <c r="C21899" t="s">
        <v>51828</v>
      </c>
      <c r="D21899">
        <v>14757</v>
      </c>
      <c r="E21899">
        <v>41425</v>
      </c>
      <c r="F21899">
        <v>70.599999999999994</v>
      </c>
      <c r="G21899">
        <v>44160</v>
      </c>
      <c r="H21899">
        <v>24.7</v>
      </c>
      <c r="I21899">
        <v>38494</v>
      </c>
      <c r="J21899">
        <v>0.3</v>
      </c>
      <c r="K21899">
        <v>2500</v>
      </c>
      <c r="L21899">
        <v>1.3</v>
      </c>
      <c r="M21899">
        <v>49813</v>
      </c>
      <c r="N21899">
        <v>0</v>
      </c>
      <c r="P21899">
        <v>1.1000000000000001</v>
      </c>
      <c r="Q21899">
        <v>26250</v>
      </c>
      <c r="R21899">
        <v>2</v>
      </c>
      <c r="S21899">
        <v>34397</v>
      </c>
      <c r="T21899">
        <v>6.1</v>
      </c>
      <c r="U21899">
        <v>33310</v>
      </c>
      <c r="V21899">
        <v>66.400000000000006</v>
      </c>
      <c r="W21899">
        <v>44515</v>
      </c>
      <c r="X21899">
        <v>4.8</v>
      </c>
      <c r="Y21899">
        <v>31652</v>
      </c>
      <c r="Z21899">
        <v>33.4</v>
      </c>
      <c r="AA21899">
        <v>44466</v>
      </c>
      <c r="AB21899">
        <v>42.3</v>
      </c>
      <c r="AC21899">
        <v>46378</v>
      </c>
      <c r="AD21899">
        <v>19.399999999999999</v>
      </c>
      <c r="AE21899">
        <v>29521</v>
      </c>
      <c r="AF21899">
        <v>8721</v>
      </c>
      <c r="AG21899">
        <v>48068</v>
      </c>
      <c r="AH21899">
        <v>47.6</v>
      </c>
      <c r="AI21899">
        <v>40688</v>
      </c>
      <c r="AJ21899">
        <v>52.4</v>
      </c>
      <c r="AK21899">
        <v>55179</v>
      </c>
      <c r="AL21899">
        <v>58.5</v>
      </c>
      <c r="AM21899">
        <v>58974</v>
      </c>
      <c r="AN21899">
        <v>30.7</v>
      </c>
      <c r="AO21899">
        <v>32989</v>
      </c>
      <c r="AP21899">
        <v>10.8</v>
      </c>
      <c r="AQ21899">
        <v>48952</v>
      </c>
      <c r="AR21899">
        <v>6036</v>
      </c>
      <c r="AS21899">
        <v>30228</v>
      </c>
      <c r="AT21899">
        <v>48.9</v>
      </c>
      <c r="AU21899">
        <v>25929</v>
      </c>
      <c r="AV21899">
        <v>41.3</v>
      </c>
      <c r="AW21899">
        <v>21847</v>
      </c>
      <c r="AX21899">
        <v>7.7</v>
      </c>
      <c r="AY21899">
        <v>45054</v>
      </c>
      <c r="AZ21899">
        <v>51.1</v>
      </c>
      <c r="BA21899">
        <v>34060</v>
      </c>
      <c r="BB21899">
        <v>40.1</v>
      </c>
      <c r="BC21899">
        <v>28988</v>
      </c>
      <c r="BD21899">
        <v>11</v>
      </c>
      <c r="BE21899">
        <v>66432</v>
      </c>
      <c r="BF21899">
        <v>37.799999999999997</v>
      </c>
      <c r="BH21899">
        <v>40.5</v>
      </c>
      <c r="BJ21899">
        <v>31</v>
      </c>
      <c r="BR21899" s="8">
        <f t="shared" si="342"/>
        <v>4875</v>
      </c>
    </row>
    <row r="21900" spans="1:70" x14ac:dyDescent="0.3">
      <c r="A21900" t="s">
        <v>51829</v>
      </c>
      <c r="B21900" s="9">
        <v>63115</v>
      </c>
      <c r="C21900" t="s">
        <v>51830</v>
      </c>
      <c r="D21900">
        <v>8193</v>
      </c>
      <c r="E21900">
        <v>24371</v>
      </c>
      <c r="F21900">
        <v>0.4</v>
      </c>
      <c r="G21900">
        <v>34917</v>
      </c>
      <c r="H21900">
        <v>98.6</v>
      </c>
      <c r="I21900">
        <v>24211</v>
      </c>
      <c r="J21900">
        <v>0.1</v>
      </c>
      <c r="L21900">
        <v>0.1</v>
      </c>
      <c r="N21900">
        <v>0</v>
      </c>
      <c r="P21900">
        <v>0</v>
      </c>
      <c r="R21900">
        <v>0.8</v>
      </c>
      <c r="S21900">
        <v>17313</v>
      </c>
      <c r="T21900">
        <v>0.4</v>
      </c>
      <c r="U21900">
        <v>50446</v>
      </c>
      <c r="V21900">
        <v>0.2</v>
      </c>
      <c r="X21900">
        <v>3.7</v>
      </c>
      <c r="Y21900">
        <v>10063</v>
      </c>
      <c r="Z21900">
        <v>25.5</v>
      </c>
      <c r="AA21900">
        <v>22590</v>
      </c>
      <c r="AB21900">
        <v>42.6</v>
      </c>
      <c r="AC21900">
        <v>27394</v>
      </c>
      <c r="AD21900">
        <v>28.2</v>
      </c>
      <c r="AE21900">
        <v>23639</v>
      </c>
      <c r="AF21900">
        <v>4658</v>
      </c>
      <c r="AG21900">
        <v>31398</v>
      </c>
      <c r="AH21900">
        <v>39.299999999999997</v>
      </c>
      <c r="AI21900">
        <v>24568</v>
      </c>
      <c r="AJ21900">
        <v>60.7</v>
      </c>
      <c r="AK21900">
        <v>35588</v>
      </c>
      <c r="AL21900">
        <v>28.7</v>
      </c>
      <c r="AM21900">
        <v>42481</v>
      </c>
      <c r="AN21900">
        <v>61.5</v>
      </c>
      <c r="AO21900">
        <v>29298</v>
      </c>
      <c r="AP21900">
        <v>9.8000000000000007</v>
      </c>
      <c r="AQ21900">
        <v>20857</v>
      </c>
      <c r="AR21900">
        <v>3535</v>
      </c>
      <c r="AS21900">
        <v>15691</v>
      </c>
      <c r="AT21900">
        <v>59.7</v>
      </c>
      <c r="AU21900">
        <v>15511</v>
      </c>
      <c r="AV21900">
        <v>50.4</v>
      </c>
      <c r="AW21900">
        <v>14248</v>
      </c>
      <c r="AX21900">
        <v>9.3000000000000007</v>
      </c>
      <c r="AY21900">
        <v>26111</v>
      </c>
      <c r="AZ21900">
        <v>40.299999999999997</v>
      </c>
      <c r="BA21900">
        <v>16074</v>
      </c>
      <c r="BB21900">
        <v>35.299999999999997</v>
      </c>
      <c r="BC21900">
        <v>14537</v>
      </c>
      <c r="BD21900">
        <v>5</v>
      </c>
      <c r="BE21900">
        <v>51033</v>
      </c>
      <c r="BF21900">
        <v>49.8</v>
      </c>
      <c r="BH21900">
        <v>54</v>
      </c>
      <c r="BJ21900">
        <v>43.4</v>
      </c>
      <c r="BR21900" s="8">
        <f t="shared" si="342"/>
        <v>2391.6666666666665</v>
      </c>
    </row>
    <row r="21901" spans="1:70" x14ac:dyDescent="0.3">
      <c r="A21901" t="s">
        <v>51831</v>
      </c>
      <c r="B21901" s="9">
        <v>63116</v>
      </c>
      <c r="C21901" t="s">
        <v>51832</v>
      </c>
      <c r="D21901">
        <v>19278</v>
      </c>
      <c r="E21901">
        <v>41119</v>
      </c>
      <c r="F21901">
        <v>74</v>
      </c>
      <c r="G21901">
        <v>46743</v>
      </c>
      <c r="H21901">
        <v>19.100000000000001</v>
      </c>
      <c r="I21901">
        <v>21998</v>
      </c>
      <c r="J21901">
        <v>0.3</v>
      </c>
      <c r="K21901">
        <v>31635</v>
      </c>
      <c r="L21901">
        <v>3.9</v>
      </c>
      <c r="M21901">
        <v>36744</v>
      </c>
      <c r="N21901">
        <v>0</v>
      </c>
      <c r="P21901">
        <v>0.7</v>
      </c>
      <c r="Q21901">
        <v>34583</v>
      </c>
      <c r="R21901">
        <v>2.1</v>
      </c>
      <c r="S21901">
        <v>36042</v>
      </c>
      <c r="T21901">
        <v>5.6</v>
      </c>
      <c r="U21901">
        <v>30602</v>
      </c>
      <c r="V21901">
        <v>69.2</v>
      </c>
      <c r="W21901">
        <v>48546</v>
      </c>
      <c r="X21901">
        <v>3.5</v>
      </c>
      <c r="Y21901">
        <v>30432</v>
      </c>
      <c r="Z21901">
        <v>43.7</v>
      </c>
      <c r="AA21901">
        <v>44392</v>
      </c>
      <c r="AB21901">
        <v>37.4</v>
      </c>
      <c r="AC21901">
        <v>44106</v>
      </c>
      <c r="AD21901">
        <v>15.4</v>
      </c>
      <c r="AE21901">
        <v>29583</v>
      </c>
      <c r="AF21901">
        <v>9995</v>
      </c>
      <c r="AG21901">
        <v>50005</v>
      </c>
      <c r="AH21901">
        <v>43.7</v>
      </c>
      <c r="AI21901">
        <v>39863</v>
      </c>
      <c r="AJ21901">
        <v>56.3</v>
      </c>
      <c r="AK21901">
        <v>56160</v>
      </c>
      <c r="AL21901">
        <v>65.3</v>
      </c>
      <c r="AM21901">
        <v>61957</v>
      </c>
      <c r="AN21901">
        <v>26.4</v>
      </c>
      <c r="AO21901">
        <v>33198</v>
      </c>
      <c r="AP21901">
        <v>8.3000000000000007</v>
      </c>
      <c r="AQ21901">
        <v>41085</v>
      </c>
      <c r="AR21901">
        <v>9283</v>
      </c>
      <c r="AS21901">
        <v>30137</v>
      </c>
      <c r="AT21901">
        <v>52.6</v>
      </c>
      <c r="AU21901">
        <v>26508</v>
      </c>
      <c r="AV21901">
        <v>44.9</v>
      </c>
      <c r="AW21901">
        <v>23057</v>
      </c>
      <c r="AX21901">
        <v>7.7</v>
      </c>
      <c r="AY21901">
        <v>58375</v>
      </c>
      <c r="AZ21901">
        <v>47.4</v>
      </c>
      <c r="BA21901">
        <v>34766</v>
      </c>
      <c r="BB21901">
        <v>36.6</v>
      </c>
      <c r="BC21901">
        <v>28338</v>
      </c>
      <c r="BD21901">
        <v>10.8</v>
      </c>
      <c r="BE21901">
        <v>61250</v>
      </c>
      <c r="BF21901">
        <v>29.3</v>
      </c>
      <c r="BH21901">
        <v>31</v>
      </c>
      <c r="BJ21901">
        <v>25.8</v>
      </c>
      <c r="BR21901" s="8">
        <f t="shared" si="342"/>
        <v>5441.6666666666661</v>
      </c>
    </row>
    <row r="21902" spans="1:70" x14ac:dyDescent="0.3">
      <c r="A21902" t="s">
        <v>51833</v>
      </c>
      <c r="B21902" s="9">
        <v>63117</v>
      </c>
      <c r="C21902" t="s">
        <v>51834</v>
      </c>
      <c r="D21902">
        <v>4311</v>
      </c>
      <c r="E21902">
        <v>65269</v>
      </c>
      <c r="F21902">
        <v>83.2</v>
      </c>
      <c r="G21902">
        <v>67380</v>
      </c>
      <c r="H21902">
        <v>10</v>
      </c>
      <c r="I21902">
        <v>37264</v>
      </c>
      <c r="J21902">
        <v>0</v>
      </c>
      <c r="L21902">
        <v>5.2</v>
      </c>
      <c r="M21902">
        <v>77868</v>
      </c>
      <c r="N21902">
        <v>0</v>
      </c>
      <c r="P21902">
        <v>0.1</v>
      </c>
      <c r="R21902">
        <v>1.4</v>
      </c>
      <c r="S21902">
        <v>29286</v>
      </c>
      <c r="T21902">
        <v>0.5</v>
      </c>
      <c r="U21902">
        <v>121875</v>
      </c>
      <c r="V21902">
        <v>82.8</v>
      </c>
      <c r="W21902">
        <v>67329</v>
      </c>
      <c r="X21902">
        <v>2.5</v>
      </c>
      <c r="Y21902">
        <v>25417</v>
      </c>
      <c r="Z21902">
        <v>43.6</v>
      </c>
      <c r="AA21902">
        <v>69063</v>
      </c>
      <c r="AB21902">
        <v>34.1</v>
      </c>
      <c r="AC21902">
        <v>75750</v>
      </c>
      <c r="AD21902">
        <v>19.899999999999999</v>
      </c>
      <c r="AE21902">
        <v>39083</v>
      </c>
      <c r="AF21902">
        <v>1993</v>
      </c>
      <c r="AG21902">
        <v>102474</v>
      </c>
      <c r="AH21902">
        <v>41.9</v>
      </c>
      <c r="AI21902">
        <v>111372</v>
      </c>
      <c r="AJ21902">
        <v>58.1</v>
      </c>
      <c r="AK21902">
        <v>100153</v>
      </c>
      <c r="AL21902">
        <v>82.7</v>
      </c>
      <c r="AM21902">
        <v>112063</v>
      </c>
      <c r="AN21902">
        <v>9.9</v>
      </c>
      <c r="AO21902">
        <v>52679</v>
      </c>
      <c r="AP21902">
        <v>7.4</v>
      </c>
      <c r="AQ21902">
        <v>53875</v>
      </c>
      <c r="AR21902">
        <v>2318</v>
      </c>
      <c r="AS21902">
        <v>41452</v>
      </c>
      <c r="AT21902">
        <v>56.8</v>
      </c>
      <c r="AU21902">
        <v>36686</v>
      </c>
      <c r="AV21902">
        <v>46.4</v>
      </c>
      <c r="AW21902">
        <v>32727</v>
      </c>
      <c r="AX21902">
        <v>10.4</v>
      </c>
      <c r="AY21902">
        <v>67974</v>
      </c>
      <c r="AZ21902">
        <v>43.2</v>
      </c>
      <c r="BA21902">
        <v>49522</v>
      </c>
      <c r="BB21902">
        <v>32.9</v>
      </c>
      <c r="BC21902">
        <v>38917</v>
      </c>
      <c r="BD21902">
        <v>10.3</v>
      </c>
      <c r="BE21902">
        <v>113214</v>
      </c>
      <c r="BF21902">
        <v>30.1</v>
      </c>
      <c r="BH21902">
        <v>31.7</v>
      </c>
      <c r="BJ21902">
        <v>28.7</v>
      </c>
      <c r="BR21902" s="8">
        <f t="shared" si="342"/>
        <v>6891.666666666667</v>
      </c>
    </row>
    <row r="21903" spans="1:70" x14ac:dyDescent="0.3">
      <c r="A21903" t="s">
        <v>51835</v>
      </c>
      <c r="B21903" s="9">
        <v>63118</v>
      </c>
      <c r="C21903" t="s">
        <v>51836</v>
      </c>
      <c r="D21903">
        <v>11178</v>
      </c>
      <c r="E21903">
        <v>28821</v>
      </c>
      <c r="F21903">
        <v>46.6</v>
      </c>
      <c r="G21903">
        <v>37272</v>
      </c>
      <c r="H21903">
        <v>46.3</v>
      </c>
      <c r="I21903">
        <v>20692</v>
      </c>
      <c r="J21903">
        <v>0.1</v>
      </c>
      <c r="L21903">
        <v>3.1</v>
      </c>
      <c r="M21903">
        <v>34853</v>
      </c>
      <c r="N21903">
        <v>0</v>
      </c>
      <c r="P21903">
        <v>1.4</v>
      </c>
      <c r="Q21903">
        <v>45563</v>
      </c>
      <c r="R21903">
        <v>2.4</v>
      </c>
      <c r="S21903">
        <v>18971</v>
      </c>
      <c r="T21903">
        <v>4.9000000000000004</v>
      </c>
      <c r="U21903">
        <v>22375</v>
      </c>
      <c r="V21903">
        <v>43.8</v>
      </c>
      <c r="W21903">
        <v>39142</v>
      </c>
      <c r="X21903">
        <v>4.9000000000000004</v>
      </c>
      <c r="Y21903">
        <v>14954</v>
      </c>
      <c r="Z21903">
        <v>46.6</v>
      </c>
      <c r="AA21903">
        <v>32510</v>
      </c>
      <c r="AB21903">
        <v>35</v>
      </c>
      <c r="AC21903">
        <v>29554</v>
      </c>
      <c r="AD21903">
        <v>13.5</v>
      </c>
      <c r="AE21903">
        <v>23239</v>
      </c>
      <c r="AF21903">
        <v>6013</v>
      </c>
      <c r="AG21903">
        <v>33750</v>
      </c>
      <c r="AH21903">
        <v>53</v>
      </c>
      <c r="AI21903">
        <v>26489</v>
      </c>
      <c r="AJ21903">
        <v>47</v>
      </c>
      <c r="AK21903">
        <v>46863</v>
      </c>
      <c r="AL21903">
        <v>42.7</v>
      </c>
      <c r="AM21903">
        <v>59670</v>
      </c>
      <c r="AN21903">
        <v>46.6</v>
      </c>
      <c r="AO21903">
        <v>21106</v>
      </c>
      <c r="AP21903">
        <v>10.7</v>
      </c>
      <c r="AQ21903">
        <v>26706</v>
      </c>
      <c r="AR21903">
        <v>5165</v>
      </c>
      <c r="AS21903">
        <v>23684</v>
      </c>
      <c r="AT21903">
        <v>46.4</v>
      </c>
      <c r="AU21903">
        <v>18832</v>
      </c>
      <c r="AV21903">
        <v>36.700000000000003</v>
      </c>
      <c r="AW21903">
        <v>14881</v>
      </c>
      <c r="AX21903">
        <v>9.6999999999999993</v>
      </c>
      <c r="AY21903">
        <v>42422</v>
      </c>
      <c r="AZ21903">
        <v>53.6</v>
      </c>
      <c r="BA21903">
        <v>27384</v>
      </c>
      <c r="BB21903">
        <v>42.9</v>
      </c>
      <c r="BC21903">
        <v>20946</v>
      </c>
      <c r="BD21903">
        <v>10.7</v>
      </c>
      <c r="BE21903">
        <v>59375</v>
      </c>
      <c r="BF21903">
        <v>37.299999999999997</v>
      </c>
      <c r="BH21903">
        <v>40.700000000000003</v>
      </c>
      <c r="BJ21903">
        <v>31.2</v>
      </c>
      <c r="BR21903" s="8">
        <f t="shared" si="342"/>
        <v>3558.3333333333335</v>
      </c>
    </row>
    <row r="21904" spans="1:70" x14ac:dyDescent="0.3">
      <c r="A21904" t="s">
        <v>51837</v>
      </c>
      <c r="B21904" s="9">
        <v>63119</v>
      </c>
      <c r="C21904" t="s">
        <v>51838</v>
      </c>
      <c r="D21904">
        <v>14238</v>
      </c>
      <c r="E21904">
        <v>71532</v>
      </c>
      <c r="F21904">
        <v>88.9</v>
      </c>
      <c r="G21904">
        <v>76193</v>
      </c>
      <c r="H21904">
        <v>7.6</v>
      </c>
      <c r="I21904">
        <v>33482</v>
      </c>
      <c r="J21904">
        <v>0</v>
      </c>
      <c r="L21904">
        <v>1.9</v>
      </c>
      <c r="M21904">
        <v>91563</v>
      </c>
      <c r="N21904">
        <v>0</v>
      </c>
      <c r="P21904">
        <v>0.6</v>
      </c>
      <c r="Q21904">
        <v>26563</v>
      </c>
      <c r="R21904">
        <v>1</v>
      </c>
      <c r="S21904">
        <v>56591</v>
      </c>
      <c r="T21904">
        <v>2.5</v>
      </c>
      <c r="U21904">
        <v>51976</v>
      </c>
      <c r="V21904">
        <v>86.9</v>
      </c>
      <c r="W21904">
        <v>76389</v>
      </c>
      <c r="X21904">
        <v>2.6</v>
      </c>
      <c r="Y21904">
        <v>17301</v>
      </c>
      <c r="Z21904">
        <v>32.799999999999997</v>
      </c>
      <c r="AA21904">
        <v>87164</v>
      </c>
      <c r="AB21904">
        <v>37.799999999999997</v>
      </c>
      <c r="AC21904">
        <v>87579</v>
      </c>
      <c r="AD21904">
        <v>26.9</v>
      </c>
      <c r="AE21904">
        <v>42561</v>
      </c>
      <c r="AF21904">
        <v>8527</v>
      </c>
      <c r="AG21904">
        <v>93779</v>
      </c>
      <c r="AH21904">
        <v>45.2</v>
      </c>
      <c r="AI21904">
        <v>100754</v>
      </c>
      <c r="AJ21904">
        <v>54.8</v>
      </c>
      <c r="AK21904">
        <v>89324</v>
      </c>
      <c r="AL21904">
        <v>82.4</v>
      </c>
      <c r="AM21904">
        <v>107690</v>
      </c>
      <c r="AN21904">
        <v>12.9</v>
      </c>
      <c r="AO21904">
        <v>43914</v>
      </c>
      <c r="AP21904">
        <v>4.7</v>
      </c>
      <c r="AQ21904">
        <v>70660</v>
      </c>
      <c r="AR21904">
        <v>5711</v>
      </c>
      <c r="AS21904">
        <v>40303</v>
      </c>
      <c r="AT21904">
        <v>64.900000000000006</v>
      </c>
      <c r="AU21904">
        <v>38440</v>
      </c>
      <c r="AV21904">
        <v>55.9</v>
      </c>
      <c r="AW21904">
        <v>36520</v>
      </c>
      <c r="AX21904">
        <v>9</v>
      </c>
      <c r="AY21904">
        <v>62604</v>
      </c>
      <c r="AZ21904">
        <v>35.1</v>
      </c>
      <c r="BA21904">
        <v>42328</v>
      </c>
      <c r="BB21904">
        <v>29.2</v>
      </c>
      <c r="BC21904">
        <v>40313</v>
      </c>
      <c r="BD21904">
        <v>5.8</v>
      </c>
      <c r="BE21904">
        <v>69773</v>
      </c>
      <c r="BF21904">
        <v>22.2</v>
      </c>
      <c r="BH21904">
        <v>21.8</v>
      </c>
      <c r="BJ21904">
        <v>22.2</v>
      </c>
      <c r="BR21904" s="8">
        <f t="shared" si="342"/>
        <v>6866.666666666667</v>
      </c>
    </row>
    <row r="21905" spans="1:70" x14ac:dyDescent="0.3">
      <c r="A21905" t="s">
        <v>51839</v>
      </c>
      <c r="B21905" s="9">
        <v>63120</v>
      </c>
      <c r="C21905" t="s">
        <v>51840</v>
      </c>
      <c r="D21905">
        <v>3266</v>
      </c>
      <c r="E21905">
        <v>23431</v>
      </c>
      <c r="F21905">
        <v>1.9</v>
      </c>
      <c r="G21905">
        <v>21439</v>
      </c>
      <c r="H21905">
        <v>97.2</v>
      </c>
      <c r="I21905">
        <v>23810</v>
      </c>
      <c r="J21905">
        <v>0.3</v>
      </c>
      <c r="L21905">
        <v>0.4</v>
      </c>
      <c r="N21905">
        <v>0</v>
      </c>
      <c r="P21905">
        <v>0</v>
      </c>
      <c r="R21905">
        <v>0.2</v>
      </c>
      <c r="T21905">
        <v>0.2</v>
      </c>
      <c r="V21905">
        <v>1.9</v>
      </c>
      <c r="W21905">
        <v>21439</v>
      </c>
      <c r="X21905">
        <v>4.4000000000000004</v>
      </c>
      <c r="Y21905">
        <v>16250</v>
      </c>
      <c r="Z21905">
        <v>26.8</v>
      </c>
      <c r="AA21905">
        <v>22000</v>
      </c>
      <c r="AB21905">
        <v>40.5</v>
      </c>
      <c r="AC21905">
        <v>26146</v>
      </c>
      <c r="AD21905">
        <v>28.3</v>
      </c>
      <c r="AE21905">
        <v>22411</v>
      </c>
      <c r="AF21905">
        <v>1892</v>
      </c>
      <c r="AG21905">
        <v>28179</v>
      </c>
      <c r="AH21905">
        <v>41.6</v>
      </c>
      <c r="AI21905">
        <v>20275</v>
      </c>
      <c r="AJ21905">
        <v>58.4</v>
      </c>
      <c r="AK21905">
        <v>34418</v>
      </c>
      <c r="AL21905">
        <v>33.9</v>
      </c>
      <c r="AM21905">
        <v>47365</v>
      </c>
      <c r="AN21905">
        <v>58.2</v>
      </c>
      <c r="AO21905">
        <v>22386</v>
      </c>
      <c r="AP21905">
        <v>7.8</v>
      </c>
      <c r="AQ21905">
        <v>17500</v>
      </c>
      <c r="AR21905">
        <v>1374</v>
      </c>
      <c r="AS21905">
        <v>18351</v>
      </c>
      <c r="AT21905">
        <v>57.5</v>
      </c>
      <c r="AU21905">
        <v>19902</v>
      </c>
      <c r="AV21905">
        <v>56.8</v>
      </c>
      <c r="AW21905">
        <v>19681</v>
      </c>
      <c r="AX21905">
        <v>0.7</v>
      </c>
      <c r="AZ21905">
        <v>42.5</v>
      </c>
      <c r="BA21905">
        <v>14706</v>
      </c>
      <c r="BB21905">
        <v>39.200000000000003</v>
      </c>
      <c r="BC21905">
        <v>14142</v>
      </c>
      <c r="BD21905">
        <v>3.3</v>
      </c>
      <c r="BE21905">
        <v>43000</v>
      </c>
      <c r="BF21905">
        <v>50.9</v>
      </c>
      <c r="BH21905">
        <v>54.4</v>
      </c>
      <c r="BJ21905">
        <v>44.5</v>
      </c>
      <c r="BR21905" s="8">
        <f t="shared" si="342"/>
        <v>2824.9999999999995</v>
      </c>
    </row>
    <row r="21906" spans="1:70" x14ac:dyDescent="0.3">
      <c r="A21906" t="s">
        <v>51841</v>
      </c>
      <c r="B21906" s="9">
        <v>63121</v>
      </c>
      <c r="C21906" t="s">
        <v>51842</v>
      </c>
      <c r="D21906">
        <v>10792</v>
      </c>
      <c r="E21906">
        <v>35400</v>
      </c>
      <c r="F21906">
        <v>15</v>
      </c>
      <c r="G21906">
        <v>48554</v>
      </c>
      <c r="H21906">
        <v>81.5</v>
      </c>
      <c r="I21906">
        <v>33947</v>
      </c>
      <c r="J21906">
        <v>0.1</v>
      </c>
      <c r="L21906">
        <v>1.7</v>
      </c>
      <c r="M21906">
        <v>36667</v>
      </c>
      <c r="N21906">
        <v>0</v>
      </c>
      <c r="P21906">
        <v>0.5</v>
      </c>
      <c r="Q21906">
        <v>28676</v>
      </c>
      <c r="R21906">
        <v>1.2</v>
      </c>
      <c r="S21906">
        <v>10813</v>
      </c>
      <c r="T21906">
        <v>0.9</v>
      </c>
      <c r="U21906">
        <v>11210</v>
      </c>
      <c r="V21906">
        <v>14.5</v>
      </c>
      <c r="W21906">
        <v>49069</v>
      </c>
      <c r="X21906">
        <v>5</v>
      </c>
      <c r="Y21906">
        <v>21866</v>
      </c>
      <c r="Z21906">
        <v>29.9</v>
      </c>
      <c r="AA21906">
        <v>31667</v>
      </c>
      <c r="AB21906">
        <v>40.799999999999997</v>
      </c>
      <c r="AC21906">
        <v>42162</v>
      </c>
      <c r="AD21906">
        <v>24.2</v>
      </c>
      <c r="AE21906">
        <v>34328</v>
      </c>
      <c r="AF21906">
        <v>6373</v>
      </c>
      <c r="AG21906">
        <v>41211</v>
      </c>
      <c r="AH21906">
        <v>42.4</v>
      </c>
      <c r="AI21906">
        <v>29469</v>
      </c>
      <c r="AJ21906">
        <v>57.6</v>
      </c>
      <c r="AK21906">
        <v>49145</v>
      </c>
      <c r="AL21906">
        <v>43.4</v>
      </c>
      <c r="AM21906">
        <v>65493</v>
      </c>
      <c r="AN21906">
        <v>48.2</v>
      </c>
      <c r="AO21906">
        <v>28152</v>
      </c>
      <c r="AP21906">
        <v>8.4</v>
      </c>
      <c r="AQ21906">
        <v>38272</v>
      </c>
      <c r="AR21906">
        <v>4419</v>
      </c>
      <c r="AS21906">
        <v>23657</v>
      </c>
      <c r="AT21906">
        <v>63.7</v>
      </c>
      <c r="AU21906">
        <v>22783</v>
      </c>
      <c r="AV21906">
        <v>59.1</v>
      </c>
      <c r="AW21906">
        <v>21127</v>
      </c>
      <c r="AX21906">
        <v>4.5999999999999996</v>
      </c>
      <c r="AY21906">
        <v>34943</v>
      </c>
      <c r="AZ21906">
        <v>36.299999999999997</v>
      </c>
      <c r="BA21906">
        <v>26455</v>
      </c>
      <c r="BB21906">
        <v>31.3</v>
      </c>
      <c r="BC21906">
        <v>25000</v>
      </c>
      <c r="BD21906">
        <v>5</v>
      </c>
      <c r="BE21906">
        <v>31944</v>
      </c>
      <c r="BF21906">
        <v>46.3</v>
      </c>
      <c r="BH21906">
        <v>51.2</v>
      </c>
      <c r="BJ21906">
        <v>37.200000000000003</v>
      </c>
      <c r="BR21906" s="8">
        <f t="shared" si="342"/>
        <v>3616.6666666666665</v>
      </c>
    </row>
    <row r="21907" spans="1:70" x14ac:dyDescent="0.3">
      <c r="A21907" t="s">
        <v>51843</v>
      </c>
      <c r="B21907" s="9">
        <v>63122</v>
      </c>
      <c r="C21907" t="s">
        <v>51844</v>
      </c>
      <c r="D21907">
        <v>16160</v>
      </c>
      <c r="E21907">
        <v>85768</v>
      </c>
      <c r="F21907">
        <v>93.5</v>
      </c>
      <c r="G21907">
        <v>89982</v>
      </c>
      <c r="H21907">
        <v>4.7</v>
      </c>
      <c r="I21907">
        <v>30667</v>
      </c>
      <c r="J21907">
        <v>0.2</v>
      </c>
      <c r="L21907">
        <v>1.1000000000000001</v>
      </c>
      <c r="M21907">
        <v>112083</v>
      </c>
      <c r="N21907">
        <v>0</v>
      </c>
      <c r="P21907">
        <v>0</v>
      </c>
      <c r="R21907">
        <v>0.6</v>
      </c>
      <c r="S21907">
        <v>114722</v>
      </c>
      <c r="T21907">
        <v>0.8</v>
      </c>
      <c r="U21907">
        <v>128667</v>
      </c>
      <c r="V21907">
        <v>92.9</v>
      </c>
      <c r="W21907">
        <v>89548</v>
      </c>
      <c r="X21907">
        <v>1</v>
      </c>
      <c r="Y21907">
        <v>7250</v>
      </c>
      <c r="Z21907">
        <v>28.6</v>
      </c>
      <c r="AA21907">
        <v>107995</v>
      </c>
      <c r="AB21907">
        <v>41.9</v>
      </c>
      <c r="AC21907">
        <v>100826</v>
      </c>
      <c r="AD21907">
        <v>28.6</v>
      </c>
      <c r="AE21907">
        <v>48095</v>
      </c>
      <c r="AF21907">
        <v>10445</v>
      </c>
      <c r="AG21907">
        <v>114176</v>
      </c>
      <c r="AH21907">
        <v>43.8</v>
      </c>
      <c r="AI21907">
        <v>132976</v>
      </c>
      <c r="AJ21907">
        <v>56.2</v>
      </c>
      <c r="AK21907">
        <v>102708</v>
      </c>
      <c r="AL21907">
        <v>85.2</v>
      </c>
      <c r="AM21907">
        <v>124469</v>
      </c>
      <c r="AN21907">
        <v>10.9</v>
      </c>
      <c r="AO21907">
        <v>53594</v>
      </c>
      <c r="AP21907">
        <v>3.9</v>
      </c>
      <c r="AQ21907">
        <v>94688</v>
      </c>
      <c r="AR21907">
        <v>5715</v>
      </c>
      <c r="AS21907">
        <v>43253</v>
      </c>
      <c r="AT21907">
        <v>70.099999999999994</v>
      </c>
      <c r="AU21907">
        <v>39922</v>
      </c>
      <c r="AV21907">
        <v>62.5</v>
      </c>
      <c r="AW21907">
        <v>37135</v>
      </c>
      <c r="AX21907">
        <v>7.6</v>
      </c>
      <c r="AY21907">
        <v>79239</v>
      </c>
      <c r="AZ21907">
        <v>29.9</v>
      </c>
      <c r="BA21907">
        <v>50951</v>
      </c>
      <c r="BB21907">
        <v>25.1</v>
      </c>
      <c r="BC21907">
        <v>50149</v>
      </c>
      <c r="BD21907">
        <v>4.8</v>
      </c>
      <c r="BE21907">
        <v>57847</v>
      </c>
      <c r="BF21907">
        <v>23.6</v>
      </c>
      <c r="BH21907">
        <v>24.5</v>
      </c>
      <c r="BJ21907">
        <v>21.8</v>
      </c>
      <c r="BR21907" s="8">
        <f t="shared" si="342"/>
        <v>7100.0000000000009</v>
      </c>
    </row>
    <row r="21908" spans="1:70" x14ac:dyDescent="0.3">
      <c r="A21908" t="s">
        <v>51845</v>
      </c>
      <c r="B21908" s="9">
        <v>63123</v>
      </c>
      <c r="C21908" t="s">
        <v>51846</v>
      </c>
      <c r="D21908">
        <v>22164</v>
      </c>
      <c r="E21908">
        <v>53063</v>
      </c>
      <c r="F21908">
        <v>94.8</v>
      </c>
      <c r="G21908">
        <v>54080</v>
      </c>
      <c r="H21908">
        <v>2.2000000000000002</v>
      </c>
      <c r="I21908">
        <v>36544</v>
      </c>
      <c r="J21908">
        <v>0.3</v>
      </c>
      <c r="K21908">
        <v>43723</v>
      </c>
      <c r="L21908">
        <v>1.8</v>
      </c>
      <c r="M21908">
        <v>44375</v>
      </c>
      <c r="N21908">
        <v>0</v>
      </c>
      <c r="P21908">
        <v>0.3</v>
      </c>
      <c r="Q21908">
        <v>68056</v>
      </c>
      <c r="R21908">
        <v>0.7</v>
      </c>
      <c r="S21908">
        <v>49615</v>
      </c>
      <c r="T21908">
        <v>1.5</v>
      </c>
      <c r="U21908">
        <v>41791</v>
      </c>
      <c r="V21908">
        <v>93.5</v>
      </c>
      <c r="W21908">
        <v>54162</v>
      </c>
      <c r="X21908">
        <v>3.1</v>
      </c>
      <c r="Y21908">
        <v>37754</v>
      </c>
      <c r="Z21908">
        <v>31.2</v>
      </c>
      <c r="AA21908">
        <v>63188</v>
      </c>
      <c r="AB21908">
        <v>38.799999999999997</v>
      </c>
      <c r="AC21908">
        <v>61675</v>
      </c>
      <c r="AD21908">
        <v>26.8</v>
      </c>
      <c r="AE21908">
        <v>34536</v>
      </c>
      <c r="AF21908">
        <v>12370</v>
      </c>
      <c r="AG21908">
        <v>70503</v>
      </c>
      <c r="AH21908">
        <v>39.1</v>
      </c>
      <c r="AI21908">
        <v>70898</v>
      </c>
      <c r="AJ21908">
        <v>60.9</v>
      </c>
      <c r="AK21908">
        <v>70120</v>
      </c>
      <c r="AL21908">
        <v>74.3</v>
      </c>
      <c r="AM21908">
        <v>80607</v>
      </c>
      <c r="AN21908">
        <v>18</v>
      </c>
      <c r="AO21908">
        <v>38848</v>
      </c>
      <c r="AP21908">
        <v>7.7</v>
      </c>
      <c r="AQ21908">
        <v>55674</v>
      </c>
      <c r="AR21908">
        <v>9794</v>
      </c>
      <c r="AS21908">
        <v>36164</v>
      </c>
      <c r="AT21908">
        <v>55.3</v>
      </c>
      <c r="AU21908">
        <v>30054</v>
      </c>
      <c r="AV21908">
        <v>49.4</v>
      </c>
      <c r="AW21908">
        <v>26947</v>
      </c>
      <c r="AX21908">
        <v>5.9</v>
      </c>
      <c r="AY21908">
        <v>66847</v>
      </c>
      <c r="AZ21908">
        <v>44.7</v>
      </c>
      <c r="BA21908">
        <v>42538</v>
      </c>
      <c r="BB21908">
        <v>36.700000000000003</v>
      </c>
      <c r="BC21908">
        <v>39444</v>
      </c>
      <c r="BD21908">
        <v>8</v>
      </c>
      <c r="BE21908">
        <v>60714</v>
      </c>
      <c r="BF21908">
        <v>22.1</v>
      </c>
      <c r="BH21908">
        <v>23.7</v>
      </c>
      <c r="BJ21908">
        <v>19.899999999999999</v>
      </c>
      <c r="BR21908" s="8">
        <f t="shared" si="342"/>
        <v>6191.6666666666661</v>
      </c>
    </row>
    <row r="21909" spans="1:70" x14ac:dyDescent="0.3">
      <c r="A21909" t="s">
        <v>51847</v>
      </c>
      <c r="B21909" s="9">
        <v>63124</v>
      </c>
      <c r="C21909" t="s">
        <v>51848</v>
      </c>
      <c r="D21909">
        <v>4356</v>
      </c>
      <c r="E21909">
        <v>112891</v>
      </c>
      <c r="F21909">
        <v>90.3</v>
      </c>
      <c r="G21909">
        <v>119647</v>
      </c>
      <c r="H21909">
        <v>4.0999999999999996</v>
      </c>
      <c r="I21909">
        <v>55625</v>
      </c>
      <c r="J21909">
        <v>0</v>
      </c>
      <c r="L21909">
        <v>3.6</v>
      </c>
      <c r="M21909">
        <v>209886</v>
      </c>
      <c r="N21909">
        <v>0</v>
      </c>
      <c r="P21909">
        <v>0</v>
      </c>
      <c r="R21909">
        <v>2</v>
      </c>
      <c r="S21909">
        <v>4063</v>
      </c>
      <c r="T21909">
        <v>1.7</v>
      </c>
      <c r="U21909">
        <v>148409</v>
      </c>
      <c r="V21909">
        <v>88.9</v>
      </c>
      <c r="W21909">
        <v>119744</v>
      </c>
      <c r="X21909">
        <v>1.5</v>
      </c>
      <c r="Y21909">
        <v>51591</v>
      </c>
      <c r="Z21909">
        <v>20.399999999999999</v>
      </c>
      <c r="AA21909">
        <v>108423</v>
      </c>
      <c r="AB21909">
        <v>37.5</v>
      </c>
      <c r="AC21909">
        <v>209722</v>
      </c>
      <c r="AD21909">
        <v>40.6</v>
      </c>
      <c r="AE21909">
        <v>70568</v>
      </c>
      <c r="AF21909">
        <v>2899</v>
      </c>
      <c r="AG21909">
        <v>182688</v>
      </c>
      <c r="AH21909">
        <v>42.3</v>
      </c>
      <c r="AI21909">
        <v>199432</v>
      </c>
      <c r="AJ21909">
        <v>57.7</v>
      </c>
      <c r="AK21909">
        <v>163220</v>
      </c>
      <c r="AL21909">
        <v>92.4</v>
      </c>
      <c r="AM21909">
        <v>184625</v>
      </c>
      <c r="AN21909">
        <v>4.7</v>
      </c>
      <c r="AO21909">
        <v>105978</v>
      </c>
      <c r="AP21909">
        <v>2.9</v>
      </c>
      <c r="AQ21909">
        <v>250000</v>
      </c>
      <c r="AR21909">
        <v>1457</v>
      </c>
      <c r="AS21909">
        <v>31155</v>
      </c>
      <c r="AT21909">
        <v>60.1</v>
      </c>
      <c r="AU21909">
        <v>29583</v>
      </c>
      <c r="AV21909">
        <v>59.7</v>
      </c>
      <c r="AW21909">
        <v>29470</v>
      </c>
      <c r="AX21909">
        <v>0.4</v>
      </c>
      <c r="AZ21909">
        <v>39.9</v>
      </c>
      <c r="BA21909">
        <v>31884</v>
      </c>
      <c r="BB21909">
        <v>33.4</v>
      </c>
      <c r="BC21909">
        <v>30984</v>
      </c>
      <c r="BD21909">
        <v>6.5</v>
      </c>
      <c r="BE21909">
        <v>59219</v>
      </c>
      <c r="BF21909">
        <v>37.9</v>
      </c>
      <c r="BH21909">
        <v>40.4</v>
      </c>
      <c r="BJ21909">
        <v>32.799999999999997</v>
      </c>
      <c r="BR21909" s="8">
        <f t="shared" si="342"/>
        <v>7700</v>
      </c>
    </row>
    <row r="21910" spans="1:70" x14ac:dyDescent="0.3">
      <c r="A21910" t="s">
        <v>51849</v>
      </c>
      <c r="B21910" s="9">
        <v>63125</v>
      </c>
      <c r="C21910" t="s">
        <v>51850</v>
      </c>
      <c r="D21910">
        <v>13622</v>
      </c>
      <c r="E21910">
        <v>45319</v>
      </c>
      <c r="F21910">
        <v>93.5</v>
      </c>
      <c r="G21910">
        <v>45642</v>
      </c>
      <c r="H21910">
        <v>3.1</v>
      </c>
      <c r="I21910">
        <v>45189</v>
      </c>
      <c r="J21910">
        <v>0.6</v>
      </c>
      <c r="K21910">
        <v>58333</v>
      </c>
      <c r="L21910">
        <v>1.1000000000000001</v>
      </c>
      <c r="M21910">
        <v>63162</v>
      </c>
      <c r="N21910">
        <v>0</v>
      </c>
      <c r="P21910">
        <v>0.1</v>
      </c>
      <c r="R21910">
        <v>1.6</v>
      </c>
      <c r="S21910">
        <v>22266</v>
      </c>
      <c r="T21910">
        <v>1.4</v>
      </c>
      <c r="U21910">
        <v>36172</v>
      </c>
      <c r="V21910">
        <v>92.2</v>
      </c>
      <c r="W21910">
        <v>45817</v>
      </c>
      <c r="X21910">
        <v>3.4</v>
      </c>
      <c r="Y21910">
        <v>30383</v>
      </c>
      <c r="Z21910">
        <v>29.8</v>
      </c>
      <c r="AA21910">
        <v>51875</v>
      </c>
      <c r="AB21910">
        <v>39.1</v>
      </c>
      <c r="AC21910">
        <v>51081</v>
      </c>
      <c r="AD21910">
        <v>27.7</v>
      </c>
      <c r="AE21910">
        <v>34271</v>
      </c>
      <c r="AF21910">
        <v>8411</v>
      </c>
      <c r="AG21910">
        <v>51504</v>
      </c>
      <c r="AH21910">
        <v>42.2</v>
      </c>
      <c r="AI21910">
        <v>46521</v>
      </c>
      <c r="AJ21910">
        <v>57.8</v>
      </c>
      <c r="AK21910">
        <v>53902</v>
      </c>
      <c r="AL21910">
        <v>64.2</v>
      </c>
      <c r="AM21910">
        <v>63564</v>
      </c>
      <c r="AN21910">
        <v>26.3</v>
      </c>
      <c r="AO21910">
        <v>33213</v>
      </c>
      <c r="AP21910">
        <v>9.6</v>
      </c>
      <c r="AQ21910">
        <v>39326</v>
      </c>
      <c r="AR21910">
        <v>5211</v>
      </c>
      <c r="AS21910">
        <v>32479</v>
      </c>
      <c r="AT21910">
        <v>56</v>
      </c>
      <c r="AU21910">
        <v>29340</v>
      </c>
      <c r="AV21910">
        <v>49.1</v>
      </c>
      <c r="AW21910">
        <v>24938</v>
      </c>
      <c r="AX21910">
        <v>6.9</v>
      </c>
      <c r="AY21910">
        <v>68424</v>
      </c>
      <c r="AZ21910">
        <v>44</v>
      </c>
      <c r="BA21910">
        <v>39567</v>
      </c>
      <c r="BB21910">
        <v>36.799999999999997</v>
      </c>
      <c r="BC21910">
        <v>33449</v>
      </c>
      <c r="BD21910">
        <v>7.2</v>
      </c>
      <c r="BE21910">
        <v>62260</v>
      </c>
      <c r="BF21910">
        <v>24.7</v>
      </c>
      <c r="BH21910">
        <v>27</v>
      </c>
      <c r="BJ21910">
        <v>19.399999999999999</v>
      </c>
      <c r="BR21910" s="8">
        <f t="shared" si="342"/>
        <v>5350.0000000000009</v>
      </c>
    </row>
    <row r="21911" spans="1:70" x14ac:dyDescent="0.3">
      <c r="A21911" t="s">
        <v>51851</v>
      </c>
      <c r="B21911" s="9">
        <v>63126</v>
      </c>
      <c r="C21911" t="s">
        <v>51852</v>
      </c>
      <c r="D21911">
        <v>6220</v>
      </c>
      <c r="E21911">
        <v>65923</v>
      </c>
      <c r="F21911">
        <v>95.2</v>
      </c>
      <c r="G21911">
        <v>66135</v>
      </c>
      <c r="H21911">
        <v>2.2999999999999998</v>
      </c>
      <c r="I21911">
        <v>26583</v>
      </c>
      <c r="J21911">
        <v>0</v>
      </c>
      <c r="L21911">
        <v>1.7</v>
      </c>
      <c r="M21911">
        <v>54875</v>
      </c>
      <c r="N21911">
        <v>0</v>
      </c>
      <c r="P21911">
        <v>0.2</v>
      </c>
      <c r="R21911">
        <v>0.6</v>
      </c>
      <c r="S21911">
        <v>70486</v>
      </c>
      <c r="T21911">
        <v>1.9</v>
      </c>
      <c r="U21911">
        <v>73594</v>
      </c>
      <c r="V21911">
        <v>93.6</v>
      </c>
      <c r="W21911">
        <v>65769</v>
      </c>
      <c r="X21911">
        <v>1.1000000000000001</v>
      </c>
      <c r="Y21911">
        <v>71146</v>
      </c>
      <c r="Z21911">
        <v>24.8</v>
      </c>
      <c r="AA21911">
        <v>78077</v>
      </c>
      <c r="AB21911">
        <v>41</v>
      </c>
      <c r="AC21911">
        <v>78304</v>
      </c>
      <c r="AD21911">
        <v>33.1</v>
      </c>
      <c r="AE21911">
        <v>46392</v>
      </c>
      <c r="AF21911">
        <v>4163</v>
      </c>
      <c r="AG21911">
        <v>81544</v>
      </c>
      <c r="AH21911">
        <v>38.1</v>
      </c>
      <c r="AI21911">
        <v>84161</v>
      </c>
      <c r="AJ21911">
        <v>61.9</v>
      </c>
      <c r="AK21911">
        <v>76932</v>
      </c>
      <c r="AL21911">
        <v>81.099999999999994</v>
      </c>
      <c r="AM21911">
        <v>90275</v>
      </c>
      <c r="AN21911">
        <v>14.5</v>
      </c>
      <c r="AO21911">
        <v>52137</v>
      </c>
      <c r="AP21911">
        <v>4.4000000000000004</v>
      </c>
      <c r="AQ21911">
        <v>83750</v>
      </c>
      <c r="AR21911">
        <v>2057</v>
      </c>
      <c r="AS21911">
        <v>39982</v>
      </c>
      <c r="AT21911">
        <v>60.8</v>
      </c>
      <c r="AU21911">
        <v>35761</v>
      </c>
      <c r="AV21911">
        <v>54.2</v>
      </c>
      <c r="AW21911">
        <v>33832</v>
      </c>
      <c r="AX21911">
        <v>6.6</v>
      </c>
      <c r="AY21911">
        <v>65313</v>
      </c>
      <c r="AZ21911">
        <v>39.200000000000003</v>
      </c>
      <c r="BA21911">
        <v>45959</v>
      </c>
      <c r="BB21911">
        <v>30.5</v>
      </c>
      <c r="BC21911">
        <v>44401</v>
      </c>
      <c r="BD21911">
        <v>8.8000000000000007</v>
      </c>
      <c r="BE21911">
        <v>47258</v>
      </c>
      <c r="BF21911">
        <v>23.4</v>
      </c>
      <c r="BH21911">
        <v>24.3</v>
      </c>
      <c r="BJ21911">
        <v>21.7</v>
      </c>
      <c r="BR21911" s="8">
        <f t="shared" si="342"/>
        <v>6758.333333333333</v>
      </c>
    </row>
    <row r="21912" spans="1:70" x14ac:dyDescent="0.3">
      <c r="A21912" t="s">
        <v>51853</v>
      </c>
      <c r="B21912" s="9">
        <v>63127</v>
      </c>
      <c r="C21912" t="s">
        <v>51854</v>
      </c>
      <c r="D21912">
        <v>1878</v>
      </c>
      <c r="E21912">
        <v>89722</v>
      </c>
      <c r="F21912">
        <v>94.2</v>
      </c>
      <c r="G21912">
        <v>91719</v>
      </c>
      <c r="H21912">
        <v>0.4</v>
      </c>
      <c r="J21912">
        <v>0</v>
      </c>
      <c r="L21912">
        <v>5.3</v>
      </c>
      <c r="M21912">
        <v>84394</v>
      </c>
      <c r="N21912">
        <v>0</v>
      </c>
      <c r="P21912">
        <v>0</v>
      </c>
      <c r="R21912">
        <v>0</v>
      </c>
      <c r="T21912">
        <v>0</v>
      </c>
      <c r="V21912">
        <v>94.2</v>
      </c>
      <c r="W21912">
        <v>91719</v>
      </c>
      <c r="X21912">
        <v>3</v>
      </c>
      <c r="Y21912">
        <v>32974</v>
      </c>
      <c r="Z21912">
        <v>18.2</v>
      </c>
      <c r="AA21912">
        <v>83542</v>
      </c>
      <c r="AB21912">
        <v>33.5</v>
      </c>
      <c r="AC21912">
        <v>162500</v>
      </c>
      <c r="AD21912">
        <v>45.3</v>
      </c>
      <c r="AE21912">
        <v>49643</v>
      </c>
      <c r="AF21912">
        <v>1309</v>
      </c>
      <c r="AG21912">
        <v>126583</v>
      </c>
      <c r="AH21912">
        <v>40.299999999999997</v>
      </c>
      <c r="AI21912">
        <v>145526</v>
      </c>
      <c r="AJ21912">
        <v>59.7</v>
      </c>
      <c r="AK21912">
        <v>118264</v>
      </c>
      <c r="AL21912">
        <v>83</v>
      </c>
      <c r="AM21912">
        <v>138550</v>
      </c>
      <c r="AN21912">
        <v>15.8</v>
      </c>
      <c r="AO21912">
        <v>42847</v>
      </c>
      <c r="AP21912">
        <v>1.1000000000000001</v>
      </c>
      <c r="AR21912">
        <v>569</v>
      </c>
      <c r="AS21912">
        <v>30580</v>
      </c>
      <c r="AT21912">
        <v>62.4</v>
      </c>
      <c r="AU21912">
        <v>25950</v>
      </c>
      <c r="AV21912">
        <v>58.2</v>
      </c>
      <c r="AW21912">
        <v>24632</v>
      </c>
      <c r="AX21912">
        <v>4.2</v>
      </c>
      <c r="AY21912">
        <v>173611</v>
      </c>
      <c r="AZ21912">
        <v>37.6</v>
      </c>
      <c r="BA21912">
        <v>50156</v>
      </c>
      <c r="BB21912">
        <v>35.299999999999997</v>
      </c>
      <c r="BC21912">
        <v>46971</v>
      </c>
      <c r="BD21912">
        <v>2.2999999999999998</v>
      </c>
      <c r="BF21912">
        <v>34.9</v>
      </c>
      <c r="BH21912">
        <v>32.6</v>
      </c>
      <c r="BJ21912">
        <v>40.200000000000003</v>
      </c>
      <c r="BR21912" s="8">
        <f t="shared" si="342"/>
        <v>6916.666666666667</v>
      </c>
    </row>
    <row r="21913" spans="1:70" x14ac:dyDescent="0.3">
      <c r="A21913" t="s">
        <v>51855</v>
      </c>
      <c r="B21913" s="9">
        <v>63128</v>
      </c>
      <c r="C21913" t="s">
        <v>51856</v>
      </c>
      <c r="D21913">
        <v>12376</v>
      </c>
      <c r="E21913">
        <v>70618</v>
      </c>
      <c r="F21913">
        <v>97.5</v>
      </c>
      <c r="G21913">
        <v>71757</v>
      </c>
      <c r="H21913">
        <v>1.4</v>
      </c>
      <c r="I21913">
        <v>34865</v>
      </c>
      <c r="J21913">
        <v>0</v>
      </c>
      <c r="L21913">
        <v>0.8</v>
      </c>
      <c r="M21913">
        <v>65486</v>
      </c>
      <c r="N21913">
        <v>0</v>
      </c>
      <c r="P21913">
        <v>0</v>
      </c>
      <c r="R21913">
        <v>0.3</v>
      </c>
      <c r="S21913">
        <v>38393</v>
      </c>
      <c r="T21913">
        <v>0.7</v>
      </c>
      <c r="U21913">
        <v>59258</v>
      </c>
      <c r="V21913">
        <v>96.8</v>
      </c>
      <c r="W21913">
        <v>72261</v>
      </c>
      <c r="X21913">
        <v>1.7</v>
      </c>
      <c r="Y21913">
        <v>39464</v>
      </c>
      <c r="Z21913">
        <v>20.100000000000001</v>
      </c>
      <c r="AA21913">
        <v>75194</v>
      </c>
      <c r="AB21913">
        <v>39.1</v>
      </c>
      <c r="AC21913">
        <v>104090</v>
      </c>
      <c r="AD21913">
        <v>39.1</v>
      </c>
      <c r="AE21913">
        <v>42584</v>
      </c>
      <c r="AF21913">
        <v>8211</v>
      </c>
      <c r="AG21913">
        <v>91923</v>
      </c>
      <c r="AH21913">
        <v>33</v>
      </c>
      <c r="AI21913">
        <v>88500</v>
      </c>
      <c r="AJ21913">
        <v>67</v>
      </c>
      <c r="AK21913">
        <v>93917</v>
      </c>
      <c r="AL21913">
        <v>85.9</v>
      </c>
      <c r="AM21913">
        <v>102945</v>
      </c>
      <c r="AN21913">
        <v>11.2</v>
      </c>
      <c r="AO21913">
        <v>45750</v>
      </c>
      <c r="AP21913">
        <v>2.9</v>
      </c>
      <c r="AQ21913">
        <v>71484</v>
      </c>
      <c r="AR21913">
        <v>4165</v>
      </c>
      <c r="AS21913">
        <v>35244</v>
      </c>
      <c r="AT21913">
        <v>65.599999999999994</v>
      </c>
      <c r="AU21913">
        <v>28456</v>
      </c>
      <c r="AV21913">
        <v>61.2</v>
      </c>
      <c r="AW21913">
        <v>26515</v>
      </c>
      <c r="AX21913">
        <v>4.4000000000000004</v>
      </c>
      <c r="AY21913">
        <v>77731</v>
      </c>
      <c r="AZ21913">
        <v>34.4</v>
      </c>
      <c r="BA21913">
        <v>52500</v>
      </c>
      <c r="BB21913">
        <v>27.1</v>
      </c>
      <c r="BC21913">
        <v>45330</v>
      </c>
      <c r="BD21913">
        <v>7.3</v>
      </c>
      <c r="BE21913">
        <v>71991</v>
      </c>
      <c r="BF21913">
        <v>24.3</v>
      </c>
      <c r="BH21913">
        <v>23.8</v>
      </c>
      <c r="BJ21913">
        <v>25.3</v>
      </c>
      <c r="BR21913" s="8">
        <f t="shared" si="342"/>
        <v>7158.3333333333339</v>
      </c>
    </row>
    <row r="21914" spans="1:70" x14ac:dyDescent="0.3">
      <c r="A21914" t="s">
        <v>51857</v>
      </c>
      <c r="B21914" s="9">
        <v>63129</v>
      </c>
      <c r="C21914" t="s">
        <v>51858</v>
      </c>
      <c r="D21914">
        <v>21480</v>
      </c>
      <c r="E21914">
        <v>66834</v>
      </c>
      <c r="F21914">
        <v>95.5</v>
      </c>
      <c r="G21914">
        <v>68154</v>
      </c>
      <c r="H21914">
        <v>1.9</v>
      </c>
      <c r="I21914">
        <v>42093</v>
      </c>
      <c r="J21914">
        <v>0.1</v>
      </c>
      <c r="L21914">
        <v>1.2</v>
      </c>
      <c r="M21914">
        <v>64250</v>
      </c>
      <c r="N21914">
        <v>0</v>
      </c>
      <c r="P21914">
        <v>0.1</v>
      </c>
      <c r="R21914">
        <v>1.3</v>
      </c>
      <c r="S21914">
        <v>35897</v>
      </c>
      <c r="T21914">
        <v>2</v>
      </c>
      <c r="U21914">
        <v>61121</v>
      </c>
      <c r="V21914">
        <v>93.7</v>
      </c>
      <c r="W21914">
        <v>68146</v>
      </c>
      <c r="X21914">
        <v>2.5</v>
      </c>
      <c r="Y21914">
        <v>26047</v>
      </c>
      <c r="Z21914">
        <v>28.5</v>
      </c>
      <c r="AA21914">
        <v>66227</v>
      </c>
      <c r="AB21914">
        <v>43.8</v>
      </c>
      <c r="AC21914">
        <v>89453</v>
      </c>
      <c r="AD21914">
        <v>25.2</v>
      </c>
      <c r="AE21914">
        <v>41935</v>
      </c>
      <c r="AF21914">
        <v>15315</v>
      </c>
      <c r="AG21914">
        <v>84136</v>
      </c>
      <c r="AH21914">
        <v>38</v>
      </c>
      <c r="AI21914">
        <v>88820</v>
      </c>
      <c r="AJ21914">
        <v>62</v>
      </c>
      <c r="AK21914">
        <v>81571</v>
      </c>
      <c r="AL21914">
        <v>79.900000000000006</v>
      </c>
      <c r="AM21914">
        <v>95635</v>
      </c>
      <c r="AN21914">
        <v>13.8</v>
      </c>
      <c r="AO21914">
        <v>47443</v>
      </c>
      <c r="AP21914">
        <v>6.2</v>
      </c>
      <c r="AQ21914">
        <v>53590</v>
      </c>
      <c r="AR21914">
        <v>6165</v>
      </c>
      <c r="AS21914">
        <v>35213</v>
      </c>
      <c r="AT21914">
        <v>56.3</v>
      </c>
      <c r="AU21914">
        <v>30389</v>
      </c>
      <c r="AV21914">
        <v>51.5</v>
      </c>
      <c r="AW21914">
        <v>28468</v>
      </c>
      <c r="AX21914">
        <v>4.9000000000000004</v>
      </c>
      <c r="AY21914">
        <v>43587</v>
      </c>
      <c r="AZ21914">
        <v>43.7</v>
      </c>
      <c r="BA21914">
        <v>39397</v>
      </c>
      <c r="BB21914">
        <v>35.200000000000003</v>
      </c>
      <c r="BC21914">
        <v>36956</v>
      </c>
      <c r="BD21914">
        <v>8.4</v>
      </c>
      <c r="BE21914">
        <v>47344</v>
      </c>
      <c r="BF21914">
        <v>23.1</v>
      </c>
      <c r="BH21914">
        <v>23</v>
      </c>
      <c r="BJ21914">
        <v>22.8</v>
      </c>
      <c r="BR21914" s="8">
        <f t="shared" si="342"/>
        <v>6658.3333333333339</v>
      </c>
    </row>
    <row r="21915" spans="1:70" x14ac:dyDescent="0.3">
      <c r="A21915" t="s">
        <v>51859</v>
      </c>
      <c r="B21915" s="9">
        <v>63130</v>
      </c>
      <c r="C21915" t="s">
        <v>51860</v>
      </c>
      <c r="D21915">
        <v>12592</v>
      </c>
      <c r="E21915">
        <v>59957</v>
      </c>
      <c r="F21915">
        <v>54.8</v>
      </c>
      <c r="G21915">
        <v>90223</v>
      </c>
      <c r="H21915">
        <v>37.799999999999997</v>
      </c>
      <c r="I21915">
        <v>40215</v>
      </c>
      <c r="J21915">
        <v>0.4</v>
      </c>
      <c r="L21915">
        <v>4.3</v>
      </c>
      <c r="M21915">
        <v>12969</v>
      </c>
      <c r="N21915">
        <v>0</v>
      </c>
      <c r="P21915">
        <v>0.3</v>
      </c>
      <c r="R21915">
        <v>2.4</v>
      </c>
      <c r="S21915">
        <v>34274</v>
      </c>
      <c r="T21915">
        <v>2.2999999999999998</v>
      </c>
      <c r="U21915">
        <v>25385</v>
      </c>
      <c r="V21915">
        <v>53.5</v>
      </c>
      <c r="W21915">
        <v>90556</v>
      </c>
      <c r="X21915">
        <v>6</v>
      </c>
      <c r="Y21915">
        <v>11657</v>
      </c>
      <c r="Z21915">
        <v>36.9</v>
      </c>
      <c r="AA21915">
        <v>73264</v>
      </c>
      <c r="AB21915">
        <v>34.799999999999997</v>
      </c>
      <c r="AC21915">
        <v>72897</v>
      </c>
      <c r="AD21915">
        <v>22.4</v>
      </c>
      <c r="AE21915">
        <v>47566</v>
      </c>
      <c r="AF21915">
        <v>6972</v>
      </c>
      <c r="AG21915">
        <v>82184</v>
      </c>
      <c r="AH21915">
        <v>37.9</v>
      </c>
      <c r="AI21915">
        <v>90838</v>
      </c>
      <c r="AJ21915">
        <v>62.1</v>
      </c>
      <c r="AK21915">
        <v>75051</v>
      </c>
      <c r="AL21915">
        <v>69.7</v>
      </c>
      <c r="AM21915">
        <v>98911</v>
      </c>
      <c r="AN21915">
        <v>24.5</v>
      </c>
      <c r="AO21915">
        <v>33929</v>
      </c>
      <c r="AP21915">
        <v>5.8</v>
      </c>
      <c r="AQ21915">
        <v>32656</v>
      </c>
      <c r="AR21915">
        <v>5620</v>
      </c>
      <c r="AS21915">
        <v>41622</v>
      </c>
      <c r="AT21915">
        <v>54.3</v>
      </c>
      <c r="AU21915">
        <v>36947</v>
      </c>
      <c r="AV21915">
        <v>45.1</v>
      </c>
      <c r="AW21915">
        <v>34722</v>
      </c>
      <c r="AX21915">
        <v>9.3000000000000007</v>
      </c>
      <c r="AY21915">
        <v>47500</v>
      </c>
      <c r="AZ21915">
        <v>45.7</v>
      </c>
      <c r="BA21915">
        <v>48449</v>
      </c>
      <c r="BB21915">
        <v>31.8</v>
      </c>
      <c r="BC21915">
        <v>41726</v>
      </c>
      <c r="BD21915">
        <v>13.9</v>
      </c>
      <c r="BE21915">
        <v>51135</v>
      </c>
      <c r="BF21915">
        <v>32.6</v>
      </c>
      <c r="BH21915">
        <v>35.4</v>
      </c>
      <c r="BJ21915">
        <v>28.4</v>
      </c>
      <c r="BR21915" s="8">
        <f t="shared" si="342"/>
        <v>5808.3333333333339</v>
      </c>
    </row>
    <row r="21916" spans="1:70" x14ac:dyDescent="0.3">
      <c r="A21916" t="s">
        <v>51861</v>
      </c>
      <c r="B21916" s="9">
        <v>63131</v>
      </c>
      <c r="C21916" t="s">
        <v>51862</v>
      </c>
      <c r="D21916">
        <v>6489</v>
      </c>
      <c r="E21916">
        <v>128372</v>
      </c>
      <c r="F21916">
        <v>92.5</v>
      </c>
      <c r="G21916">
        <v>128240</v>
      </c>
      <c r="H21916">
        <v>2.6</v>
      </c>
      <c r="I21916">
        <v>95129</v>
      </c>
      <c r="J21916">
        <v>0</v>
      </c>
      <c r="L21916">
        <v>4.2</v>
      </c>
      <c r="M21916">
        <v>250000</v>
      </c>
      <c r="N21916">
        <v>0</v>
      </c>
      <c r="P21916">
        <v>0</v>
      </c>
      <c r="R21916">
        <v>0.7</v>
      </c>
      <c r="S21916">
        <v>118333</v>
      </c>
      <c r="T21916">
        <v>0.6</v>
      </c>
      <c r="U21916">
        <v>76750</v>
      </c>
      <c r="V21916">
        <v>91.9</v>
      </c>
      <c r="W21916">
        <v>128339</v>
      </c>
      <c r="X21916">
        <v>0.6</v>
      </c>
      <c r="Y21916">
        <v>63516</v>
      </c>
      <c r="Z21916">
        <v>17.399999999999999</v>
      </c>
      <c r="AA21916">
        <v>135909</v>
      </c>
      <c r="AB21916">
        <v>50</v>
      </c>
      <c r="AC21916">
        <v>163021</v>
      </c>
      <c r="AD21916">
        <v>31.9</v>
      </c>
      <c r="AE21916">
        <v>99730</v>
      </c>
      <c r="AF21916">
        <v>5354</v>
      </c>
      <c r="AG21916">
        <v>142500</v>
      </c>
      <c r="AH21916">
        <v>37.200000000000003</v>
      </c>
      <c r="AI21916">
        <v>171350</v>
      </c>
      <c r="AJ21916">
        <v>62.8</v>
      </c>
      <c r="AK21916">
        <v>128156</v>
      </c>
      <c r="AL21916">
        <v>90.9</v>
      </c>
      <c r="AM21916">
        <v>155085</v>
      </c>
      <c r="AN21916">
        <v>5.4</v>
      </c>
      <c r="AO21916">
        <v>83125</v>
      </c>
      <c r="AP21916">
        <v>3.7</v>
      </c>
      <c r="AQ21916">
        <v>91550</v>
      </c>
      <c r="AR21916">
        <v>1135</v>
      </c>
      <c r="AS21916">
        <v>73438</v>
      </c>
      <c r="AT21916">
        <v>64.400000000000006</v>
      </c>
      <c r="AU21916">
        <v>60083</v>
      </c>
      <c r="AV21916">
        <v>58.8</v>
      </c>
      <c r="AW21916">
        <v>57702</v>
      </c>
      <c r="AX21916">
        <v>5.6</v>
      </c>
      <c r="AY21916">
        <v>108438</v>
      </c>
      <c r="AZ21916">
        <v>35.6</v>
      </c>
      <c r="BA21916">
        <v>101554</v>
      </c>
      <c r="BB21916">
        <v>28.7</v>
      </c>
      <c r="BC21916">
        <v>100000</v>
      </c>
      <c r="BD21916">
        <v>6.9</v>
      </c>
      <c r="BE21916">
        <v>148636</v>
      </c>
      <c r="BF21916">
        <v>28.3</v>
      </c>
      <c r="BH21916">
        <v>27.8</v>
      </c>
      <c r="BJ21916">
        <v>30</v>
      </c>
      <c r="BR21916" s="8">
        <f t="shared" si="342"/>
        <v>7575</v>
      </c>
    </row>
    <row r="21917" spans="1:70" x14ac:dyDescent="0.3">
      <c r="A21917" t="s">
        <v>51863</v>
      </c>
      <c r="B21917" s="9">
        <v>63132</v>
      </c>
      <c r="C21917" t="s">
        <v>51864</v>
      </c>
      <c r="D21917">
        <v>5733</v>
      </c>
      <c r="E21917">
        <v>54029</v>
      </c>
      <c r="F21917">
        <v>55.5</v>
      </c>
      <c r="G21917">
        <v>82956</v>
      </c>
      <c r="H21917">
        <v>35.9</v>
      </c>
      <c r="I21917">
        <v>38962</v>
      </c>
      <c r="J21917">
        <v>0</v>
      </c>
      <c r="L21917">
        <v>4.9000000000000004</v>
      </c>
      <c r="M21917">
        <v>92321</v>
      </c>
      <c r="N21917">
        <v>0</v>
      </c>
      <c r="P21917">
        <v>1.5</v>
      </c>
      <c r="R21917">
        <v>2.2999999999999998</v>
      </c>
      <c r="S21917">
        <v>68000</v>
      </c>
      <c r="T21917">
        <v>3.9</v>
      </c>
      <c r="U21917">
        <v>21375</v>
      </c>
      <c r="V21917">
        <v>53</v>
      </c>
      <c r="W21917">
        <v>83289</v>
      </c>
      <c r="X21917">
        <v>6.5</v>
      </c>
      <c r="Y21917">
        <v>35962</v>
      </c>
      <c r="Z21917">
        <v>30.9</v>
      </c>
      <c r="AA21917">
        <v>56983</v>
      </c>
      <c r="AB21917">
        <v>37.6</v>
      </c>
      <c r="AC21917">
        <v>68750</v>
      </c>
      <c r="AD21917">
        <v>25.1</v>
      </c>
      <c r="AE21917">
        <v>53059</v>
      </c>
      <c r="AF21917">
        <v>3717</v>
      </c>
      <c r="AG21917">
        <v>62092</v>
      </c>
      <c r="AH21917">
        <v>47.4</v>
      </c>
      <c r="AI21917">
        <v>62167</v>
      </c>
      <c r="AJ21917">
        <v>52.6</v>
      </c>
      <c r="AK21917">
        <v>62056</v>
      </c>
      <c r="AL21917">
        <v>63.2</v>
      </c>
      <c r="AM21917">
        <v>103139</v>
      </c>
      <c r="AN21917">
        <v>29.1</v>
      </c>
      <c r="AO21917">
        <v>39724</v>
      </c>
      <c r="AP21917">
        <v>7.7</v>
      </c>
      <c r="AQ21917">
        <v>33403</v>
      </c>
      <c r="AR21917">
        <v>2016</v>
      </c>
      <c r="AS21917">
        <v>41463</v>
      </c>
      <c r="AT21917">
        <v>66</v>
      </c>
      <c r="AU21917">
        <v>37928</v>
      </c>
      <c r="AV21917">
        <v>52.3</v>
      </c>
      <c r="AW21917">
        <v>35476</v>
      </c>
      <c r="AX21917">
        <v>13.7</v>
      </c>
      <c r="AY21917">
        <v>86406</v>
      </c>
      <c r="AZ21917">
        <v>34</v>
      </c>
      <c r="BA21917">
        <v>51378</v>
      </c>
      <c r="BB21917">
        <v>23.6</v>
      </c>
      <c r="BC21917">
        <v>46333</v>
      </c>
      <c r="BD21917">
        <v>10.4</v>
      </c>
      <c r="BE21917">
        <v>61875</v>
      </c>
      <c r="BF21917">
        <v>36.200000000000003</v>
      </c>
      <c r="BH21917">
        <v>37.6</v>
      </c>
      <c r="BJ21917">
        <v>32.9</v>
      </c>
      <c r="BR21917" s="8">
        <f t="shared" si="342"/>
        <v>5266.666666666667</v>
      </c>
    </row>
    <row r="21918" spans="1:70" x14ac:dyDescent="0.3">
      <c r="A21918" t="s">
        <v>51865</v>
      </c>
      <c r="B21918" s="9">
        <v>63133</v>
      </c>
      <c r="C21918" t="s">
        <v>51866</v>
      </c>
      <c r="D21918">
        <v>3110</v>
      </c>
      <c r="E21918">
        <v>23091</v>
      </c>
      <c r="F21918">
        <v>4.0999999999999996</v>
      </c>
      <c r="G21918">
        <v>20625</v>
      </c>
      <c r="H21918">
        <v>94.5</v>
      </c>
      <c r="I21918">
        <v>22943</v>
      </c>
      <c r="J21918">
        <v>0</v>
      </c>
      <c r="L21918">
        <v>0</v>
      </c>
      <c r="N21918">
        <v>0</v>
      </c>
      <c r="P21918">
        <v>0.2</v>
      </c>
      <c r="R21918">
        <v>1.1000000000000001</v>
      </c>
      <c r="S21918">
        <v>57917</v>
      </c>
      <c r="T21918">
        <v>0.2</v>
      </c>
      <c r="V21918">
        <v>4.0999999999999996</v>
      </c>
      <c r="W21918">
        <v>20625</v>
      </c>
      <c r="X21918">
        <v>5.2</v>
      </c>
      <c r="Y21918">
        <v>13958</v>
      </c>
      <c r="Z21918">
        <v>32.799999999999997</v>
      </c>
      <c r="AA21918">
        <v>20802</v>
      </c>
      <c r="AB21918">
        <v>39.700000000000003</v>
      </c>
      <c r="AC21918">
        <v>24012</v>
      </c>
      <c r="AD21918">
        <v>22.3</v>
      </c>
      <c r="AE21918">
        <v>25000</v>
      </c>
      <c r="AF21918">
        <v>1944</v>
      </c>
      <c r="AG21918">
        <v>27000</v>
      </c>
      <c r="AH21918">
        <v>45</v>
      </c>
      <c r="AI21918">
        <v>16563</v>
      </c>
      <c r="AJ21918">
        <v>55</v>
      </c>
      <c r="AK21918">
        <v>39417</v>
      </c>
      <c r="AL21918">
        <v>32</v>
      </c>
      <c r="AM21918">
        <v>55022</v>
      </c>
      <c r="AN21918">
        <v>53.4</v>
      </c>
      <c r="AO21918">
        <v>20520</v>
      </c>
      <c r="AP21918">
        <v>14.5</v>
      </c>
      <c r="AQ21918">
        <v>28256</v>
      </c>
      <c r="AR21918">
        <v>1166</v>
      </c>
      <c r="AS21918">
        <v>14590</v>
      </c>
      <c r="AT21918">
        <v>49.5</v>
      </c>
      <c r="AU21918">
        <v>14112</v>
      </c>
      <c r="AV21918">
        <v>48</v>
      </c>
      <c r="AW21918">
        <v>13882</v>
      </c>
      <c r="AX21918">
        <v>1.5</v>
      </c>
      <c r="AY21918">
        <v>28958</v>
      </c>
      <c r="AZ21918">
        <v>50.5</v>
      </c>
      <c r="BA21918">
        <v>15202</v>
      </c>
      <c r="BB21918">
        <v>42.1</v>
      </c>
      <c r="BC21918">
        <v>9892</v>
      </c>
      <c r="BD21918">
        <v>8.4</v>
      </c>
      <c r="BE21918">
        <v>36574</v>
      </c>
      <c r="BF21918">
        <v>42.7</v>
      </c>
      <c r="BH21918">
        <v>40.6</v>
      </c>
      <c r="BJ21918">
        <v>43.3</v>
      </c>
      <c r="BR21918" s="8">
        <f t="shared" si="342"/>
        <v>2666.6666666666665</v>
      </c>
    </row>
    <row r="21919" spans="1:70" x14ac:dyDescent="0.3">
      <c r="A21919" t="s">
        <v>51867</v>
      </c>
      <c r="B21919" s="9">
        <v>63134</v>
      </c>
      <c r="C21919" t="s">
        <v>51868</v>
      </c>
      <c r="D21919">
        <v>5670</v>
      </c>
      <c r="E21919">
        <v>36162</v>
      </c>
      <c r="F21919">
        <v>39.200000000000003</v>
      </c>
      <c r="G21919">
        <v>39191</v>
      </c>
      <c r="H21919">
        <v>56.5</v>
      </c>
      <c r="I21919">
        <v>32441</v>
      </c>
      <c r="J21919">
        <v>0</v>
      </c>
      <c r="L21919">
        <v>0.7</v>
      </c>
      <c r="M21919">
        <v>96750</v>
      </c>
      <c r="N21919">
        <v>0</v>
      </c>
      <c r="P21919">
        <v>2.2000000000000002</v>
      </c>
      <c r="Q21919">
        <v>50165</v>
      </c>
      <c r="R21919">
        <v>1.5</v>
      </c>
      <c r="S21919">
        <v>55000</v>
      </c>
      <c r="T21919">
        <v>4.3</v>
      </c>
      <c r="U21919">
        <v>28338</v>
      </c>
      <c r="V21919">
        <v>35.799999999999997</v>
      </c>
      <c r="W21919">
        <v>43505</v>
      </c>
      <c r="X21919">
        <v>3.3</v>
      </c>
      <c r="Y21919">
        <v>17393</v>
      </c>
      <c r="Z21919">
        <v>36.799999999999997</v>
      </c>
      <c r="AA21919">
        <v>33179</v>
      </c>
      <c r="AB21919">
        <v>36.5</v>
      </c>
      <c r="AC21919">
        <v>47215</v>
      </c>
      <c r="AD21919">
        <v>23.4</v>
      </c>
      <c r="AE21919">
        <v>33800</v>
      </c>
      <c r="AF21919">
        <v>3401</v>
      </c>
      <c r="AG21919">
        <v>40586</v>
      </c>
      <c r="AH21919">
        <v>44.3</v>
      </c>
      <c r="AI21919">
        <v>31528</v>
      </c>
      <c r="AJ21919">
        <v>55.7</v>
      </c>
      <c r="AK21919">
        <v>51006</v>
      </c>
      <c r="AL21919">
        <v>44.2</v>
      </c>
      <c r="AM21919">
        <v>55938</v>
      </c>
      <c r="AN21919">
        <v>45.4</v>
      </c>
      <c r="AO21919">
        <v>27157</v>
      </c>
      <c r="AP21919">
        <v>10.4</v>
      </c>
      <c r="AQ21919">
        <v>36615</v>
      </c>
      <c r="AR21919">
        <v>2269</v>
      </c>
      <c r="AS21919">
        <v>28020</v>
      </c>
      <c r="AT21919">
        <v>65.099999999999994</v>
      </c>
      <c r="AU21919">
        <v>24601</v>
      </c>
      <c r="AV21919">
        <v>60.5</v>
      </c>
      <c r="AW21919">
        <v>23551</v>
      </c>
      <c r="AX21919">
        <v>4.5</v>
      </c>
      <c r="AY21919">
        <v>87813</v>
      </c>
      <c r="AZ21919">
        <v>34.9</v>
      </c>
      <c r="BA21919">
        <v>29786</v>
      </c>
      <c r="BB21919">
        <v>29.2</v>
      </c>
      <c r="BC21919">
        <v>27632</v>
      </c>
      <c r="BD21919">
        <v>5.8</v>
      </c>
      <c r="BE21919">
        <v>49226</v>
      </c>
      <c r="BF21919">
        <v>38.700000000000003</v>
      </c>
      <c r="BH21919">
        <v>39.700000000000003</v>
      </c>
      <c r="BJ21919">
        <v>34.5</v>
      </c>
      <c r="BR21919" s="8">
        <f t="shared" si="342"/>
        <v>3683.3333333333335</v>
      </c>
    </row>
    <row r="21920" spans="1:70" x14ac:dyDescent="0.3">
      <c r="A21920" t="s">
        <v>51869</v>
      </c>
      <c r="B21920" s="9">
        <v>63135</v>
      </c>
      <c r="C21920" t="s">
        <v>51870</v>
      </c>
      <c r="D21920">
        <v>8952</v>
      </c>
      <c r="E21920">
        <v>40733</v>
      </c>
      <c r="F21920">
        <v>41.1</v>
      </c>
      <c r="G21920">
        <v>51458</v>
      </c>
      <c r="H21920">
        <v>57.3</v>
      </c>
      <c r="I21920">
        <v>33870</v>
      </c>
      <c r="J21920">
        <v>0.2</v>
      </c>
      <c r="K21920">
        <v>20417</v>
      </c>
      <c r="L21920">
        <v>0</v>
      </c>
      <c r="N21920">
        <v>0</v>
      </c>
      <c r="P21920">
        <v>0.5</v>
      </c>
      <c r="Q21920">
        <v>7778</v>
      </c>
      <c r="R21920">
        <v>0.8</v>
      </c>
      <c r="S21920">
        <v>14821</v>
      </c>
      <c r="T21920">
        <v>0.9</v>
      </c>
      <c r="U21920">
        <v>48802</v>
      </c>
      <c r="V21920">
        <v>40.4</v>
      </c>
      <c r="W21920">
        <v>51649</v>
      </c>
      <c r="X21920">
        <v>5.3</v>
      </c>
      <c r="Y21920">
        <v>23404</v>
      </c>
      <c r="Z21920">
        <v>36.799999999999997</v>
      </c>
      <c r="AA21920">
        <v>34917</v>
      </c>
      <c r="AB21920">
        <v>41.7</v>
      </c>
      <c r="AC21920">
        <v>46929</v>
      </c>
      <c r="AD21920">
        <v>16.2</v>
      </c>
      <c r="AE21920">
        <v>40000</v>
      </c>
      <c r="AF21920">
        <v>5789</v>
      </c>
      <c r="AG21920">
        <v>46850</v>
      </c>
      <c r="AH21920">
        <v>44.4</v>
      </c>
      <c r="AI21920">
        <v>40301</v>
      </c>
      <c r="AJ21920">
        <v>55.6</v>
      </c>
      <c r="AK21920">
        <v>53524</v>
      </c>
      <c r="AL21920">
        <v>48.4</v>
      </c>
      <c r="AM21920">
        <v>65881</v>
      </c>
      <c r="AN21920">
        <v>40.9</v>
      </c>
      <c r="AO21920">
        <v>25456</v>
      </c>
      <c r="AP21920">
        <v>10.8</v>
      </c>
      <c r="AQ21920">
        <v>40882</v>
      </c>
      <c r="AR21920">
        <v>3163</v>
      </c>
      <c r="AS21920">
        <v>26867</v>
      </c>
      <c r="AT21920">
        <v>52.6</v>
      </c>
      <c r="AU21920">
        <v>24009</v>
      </c>
      <c r="AV21920">
        <v>48.6</v>
      </c>
      <c r="AW21920">
        <v>22039</v>
      </c>
      <c r="AX21920">
        <v>4</v>
      </c>
      <c r="AY21920">
        <v>46786</v>
      </c>
      <c r="AZ21920">
        <v>47.4</v>
      </c>
      <c r="BA21920">
        <v>31993</v>
      </c>
      <c r="BB21920">
        <v>41.8</v>
      </c>
      <c r="BC21920">
        <v>28787</v>
      </c>
      <c r="BD21920">
        <v>5.6</v>
      </c>
      <c r="BE21920">
        <v>45278</v>
      </c>
      <c r="BF21920">
        <v>33.799999999999997</v>
      </c>
      <c r="BH21920">
        <v>32.9</v>
      </c>
      <c r="BJ21920">
        <v>31.9</v>
      </c>
      <c r="BR21920" s="8">
        <f t="shared" si="342"/>
        <v>4033.333333333333</v>
      </c>
    </row>
    <row r="21921" spans="1:70" x14ac:dyDescent="0.3">
      <c r="A21921" t="s">
        <v>51871</v>
      </c>
      <c r="B21921" s="9">
        <v>63136</v>
      </c>
      <c r="C21921" t="s">
        <v>51872</v>
      </c>
      <c r="D21921">
        <v>18078</v>
      </c>
      <c r="E21921">
        <v>30254</v>
      </c>
      <c r="F21921">
        <v>9.9</v>
      </c>
      <c r="G21921">
        <v>36786</v>
      </c>
      <c r="H21921">
        <v>87.9</v>
      </c>
      <c r="I21921">
        <v>30154</v>
      </c>
      <c r="J21921">
        <v>0.2</v>
      </c>
      <c r="K21921">
        <v>55313</v>
      </c>
      <c r="L21921">
        <v>0.3</v>
      </c>
      <c r="M21921">
        <v>2500</v>
      </c>
      <c r="N21921">
        <v>0.1</v>
      </c>
      <c r="P21921">
        <v>0.3</v>
      </c>
      <c r="R21921">
        <v>1.4</v>
      </c>
      <c r="S21921">
        <v>16641</v>
      </c>
      <c r="T21921">
        <v>0.8</v>
      </c>
      <c r="U21921">
        <v>16701</v>
      </c>
      <c r="V21921">
        <v>9.6</v>
      </c>
      <c r="W21921">
        <v>38074</v>
      </c>
      <c r="X21921">
        <v>4.5999999999999996</v>
      </c>
      <c r="Y21921">
        <v>19498</v>
      </c>
      <c r="Z21921">
        <v>33.299999999999997</v>
      </c>
      <c r="AA21921">
        <v>25139</v>
      </c>
      <c r="AB21921">
        <v>41</v>
      </c>
      <c r="AC21921">
        <v>35777</v>
      </c>
      <c r="AD21921">
        <v>21</v>
      </c>
      <c r="AE21921">
        <v>31969</v>
      </c>
      <c r="AF21921">
        <v>11520</v>
      </c>
      <c r="AG21921">
        <v>34866</v>
      </c>
      <c r="AH21921">
        <v>44.5</v>
      </c>
      <c r="AI21921">
        <v>22977</v>
      </c>
      <c r="AJ21921">
        <v>55.5</v>
      </c>
      <c r="AK21921">
        <v>46179</v>
      </c>
      <c r="AL21921">
        <v>35.200000000000003</v>
      </c>
      <c r="AM21921">
        <v>56724</v>
      </c>
      <c r="AN21921">
        <v>56.4</v>
      </c>
      <c r="AO21921">
        <v>25918</v>
      </c>
      <c r="AP21921">
        <v>8.3000000000000007</v>
      </c>
      <c r="AQ21921">
        <v>30338</v>
      </c>
      <c r="AR21921">
        <v>6558</v>
      </c>
      <c r="AS21921">
        <v>21521</v>
      </c>
      <c r="AT21921">
        <v>55.9</v>
      </c>
      <c r="AU21921">
        <v>20475</v>
      </c>
      <c r="AV21921">
        <v>50.6</v>
      </c>
      <c r="AW21921">
        <v>19977</v>
      </c>
      <c r="AX21921">
        <v>5.3</v>
      </c>
      <c r="AY21921">
        <v>28869</v>
      </c>
      <c r="AZ21921">
        <v>44.1</v>
      </c>
      <c r="BA21921">
        <v>24006</v>
      </c>
      <c r="BB21921">
        <v>37.799999999999997</v>
      </c>
      <c r="BC21921">
        <v>21507</v>
      </c>
      <c r="BD21921">
        <v>6.4</v>
      </c>
      <c r="BE21921">
        <v>37375</v>
      </c>
      <c r="BF21921">
        <v>42.7</v>
      </c>
      <c r="BH21921">
        <v>45.2</v>
      </c>
      <c r="BJ21921">
        <v>35.799999999999997</v>
      </c>
      <c r="BR21921" s="8">
        <f t="shared" si="342"/>
        <v>2933.3333333333335</v>
      </c>
    </row>
    <row r="21922" spans="1:70" x14ac:dyDescent="0.3">
      <c r="A21922" t="s">
        <v>51873</v>
      </c>
      <c r="B21922" s="9">
        <v>63137</v>
      </c>
      <c r="C21922" t="s">
        <v>51874</v>
      </c>
      <c r="D21922">
        <v>7652</v>
      </c>
      <c r="E21922">
        <v>33702</v>
      </c>
      <c r="F21922">
        <v>23.8</v>
      </c>
      <c r="G21922">
        <v>39873</v>
      </c>
      <c r="H21922">
        <v>74</v>
      </c>
      <c r="I21922">
        <v>32466</v>
      </c>
      <c r="J21922">
        <v>0.1</v>
      </c>
      <c r="L21922">
        <v>0.4</v>
      </c>
      <c r="N21922">
        <v>0</v>
      </c>
      <c r="P21922">
        <v>0</v>
      </c>
      <c r="R21922">
        <v>1.6</v>
      </c>
      <c r="S21922">
        <v>8828</v>
      </c>
      <c r="T21922">
        <v>1</v>
      </c>
      <c r="U21922">
        <v>9743</v>
      </c>
      <c r="V21922">
        <v>22.9</v>
      </c>
      <c r="W21922">
        <v>40917</v>
      </c>
      <c r="X21922">
        <v>4.0999999999999996</v>
      </c>
      <c r="Y21922">
        <v>19018</v>
      </c>
      <c r="Z21922">
        <v>38.4</v>
      </c>
      <c r="AA21922">
        <v>31366</v>
      </c>
      <c r="AB21922">
        <v>42.1</v>
      </c>
      <c r="AC21922">
        <v>38975</v>
      </c>
      <c r="AD21922">
        <v>15.5</v>
      </c>
      <c r="AE21922">
        <v>29888</v>
      </c>
      <c r="AF21922">
        <v>4943</v>
      </c>
      <c r="AG21922">
        <v>38417</v>
      </c>
      <c r="AH21922">
        <v>51.3</v>
      </c>
      <c r="AI21922">
        <v>28023</v>
      </c>
      <c r="AJ21922">
        <v>48.7</v>
      </c>
      <c r="AK21922">
        <v>51352</v>
      </c>
      <c r="AL21922">
        <v>39.5</v>
      </c>
      <c r="AM21922">
        <v>51487</v>
      </c>
      <c r="AN21922">
        <v>52.4</v>
      </c>
      <c r="AO21922">
        <v>26660</v>
      </c>
      <c r="AP21922">
        <v>8.1</v>
      </c>
      <c r="AQ21922">
        <v>51250</v>
      </c>
      <c r="AR21922">
        <v>2709</v>
      </c>
      <c r="AS21922">
        <v>28887</v>
      </c>
      <c r="AT21922">
        <v>56.7</v>
      </c>
      <c r="AU21922">
        <v>28946</v>
      </c>
      <c r="AV21922">
        <v>47.7</v>
      </c>
      <c r="AW21922">
        <v>26148</v>
      </c>
      <c r="AX21922">
        <v>9</v>
      </c>
      <c r="AY21922">
        <v>56484</v>
      </c>
      <c r="AZ21922">
        <v>43.3</v>
      </c>
      <c r="BA21922">
        <v>28813</v>
      </c>
      <c r="BB21922">
        <v>37</v>
      </c>
      <c r="BC21922">
        <v>27444</v>
      </c>
      <c r="BD21922">
        <v>6.3</v>
      </c>
      <c r="BE21922">
        <v>38821</v>
      </c>
      <c r="BF21922">
        <v>46</v>
      </c>
      <c r="BH21922">
        <v>50.7</v>
      </c>
      <c r="BJ21922">
        <v>36.5</v>
      </c>
      <c r="BR21922" s="8">
        <f t="shared" si="342"/>
        <v>3291.6666666666665</v>
      </c>
    </row>
    <row r="21923" spans="1:70" x14ac:dyDescent="0.3">
      <c r="A21923" t="s">
        <v>51875</v>
      </c>
      <c r="B21923" s="9">
        <v>63138</v>
      </c>
      <c r="C21923" t="s">
        <v>51876</v>
      </c>
      <c r="D21923">
        <v>7811</v>
      </c>
      <c r="E21923">
        <v>33615</v>
      </c>
      <c r="F21923">
        <v>25.1</v>
      </c>
      <c r="G21923">
        <v>43186</v>
      </c>
      <c r="H21923">
        <v>70.099999999999994</v>
      </c>
      <c r="I21923">
        <v>30487</v>
      </c>
      <c r="J21923">
        <v>0.2</v>
      </c>
      <c r="L21923">
        <v>0.4</v>
      </c>
      <c r="N21923">
        <v>0.2</v>
      </c>
      <c r="P21923">
        <v>0.6</v>
      </c>
      <c r="R21923">
        <v>3.4</v>
      </c>
      <c r="S21923">
        <v>26625</v>
      </c>
      <c r="T21923">
        <v>1.8</v>
      </c>
      <c r="U21923">
        <v>26300</v>
      </c>
      <c r="V21923">
        <v>24.5</v>
      </c>
      <c r="W21923">
        <v>42620</v>
      </c>
      <c r="X21923">
        <v>8.3000000000000007</v>
      </c>
      <c r="Y21923">
        <v>19489</v>
      </c>
      <c r="Z21923">
        <v>37.799999999999997</v>
      </c>
      <c r="AA21923">
        <v>27896</v>
      </c>
      <c r="AB21923">
        <v>33.700000000000003</v>
      </c>
      <c r="AC21923">
        <v>46218</v>
      </c>
      <c r="AD21923">
        <v>20.2</v>
      </c>
      <c r="AE21923">
        <v>32697</v>
      </c>
      <c r="AF21923">
        <v>4887</v>
      </c>
      <c r="AG21923">
        <v>43612</v>
      </c>
      <c r="AH21923">
        <v>55</v>
      </c>
      <c r="AI21923">
        <v>30066</v>
      </c>
      <c r="AJ21923">
        <v>45</v>
      </c>
      <c r="AK21923">
        <v>56908</v>
      </c>
      <c r="AL21923">
        <v>48.5</v>
      </c>
      <c r="AM21923">
        <v>61667</v>
      </c>
      <c r="AN21923">
        <v>41.7</v>
      </c>
      <c r="AO21923">
        <v>25526</v>
      </c>
      <c r="AP21923">
        <v>9.8000000000000007</v>
      </c>
      <c r="AQ21923">
        <v>24919</v>
      </c>
      <c r="AR21923">
        <v>2924</v>
      </c>
      <c r="AS21923">
        <v>25000</v>
      </c>
      <c r="AT21923">
        <v>60.7</v>
      </c>
      <c r="AU21923">
        <v>20552</v>
      </c>
      <c r="AV21923">
        <v>54.7</v>
      </c>
      <c r="AW21923">
        <v>19196</v>
      </c>
      <c r="AX21923">
        <v>6</v>
      </c>
      <c r="AY21923">
        <v>32212</v>
      </c>
      <c r="AZ21923">
        <v>39.299999999999997</v>
      </c>
      <c r="BA21923">
        <v>28136</v>
      </c>
      <c r="BB21923">
        <v>34.799999999999997</v>
      </c>
      <c r="BC21923">
        <v>26791</v>
      </c>
      <c r="BD21923">
        <v>4.5</v>
      </c>
      <c r="BE21923">
        <v>53828</v>
      </c>
      <c r="BF21923">
        <v>31.1</v>
      </c>
      <c r="BH21923">
        <v>32.200000000000003</v>
      </c>
      <c r="BJ21923">
        <v>25.9</v>
      </c>
      <c r="BR21923" s="8">
        <f t="shared" si="342"/>
        <v>4041.666666666667</v>
      </c>
    </row>
    <row r="21924" spans="1:70" x14ac:dyDescent="0.3">
      <c r="A21924" t="s">
        <v>51877</v>
      </c>
      <c r="B21924" s="9">
        <v>63139</v>
      </c>
      <c r="C21924" t="s">
        <v>51878</v>
      </c>
      <c r="D21924">
        <v>11222</v>
      </c>
      <c r="E21924">
        <v>47156</v>
      </c>
      <c r="F21924">
        <v>84.5</v>
      </c>
      <c r="G21924">
        <v>49195</v>
      </c>
      <c r="H21924">
        <v>9.8000000000000007</v>
      </c>
      <c r="I21924">
        <v>37843</v>
      </c>
      <c r="J21924">
        <v>0.4</v>
      </c>
      <c r="K21924">
        <v>61538</v>
      </c>
      <c r="L21924">
        <v>2.4</v>
      </c>
      <c r="M21924">
        <v>43052</v>
      </c>
      <c r="N21924">
        <v>0.2</v>
      </c>
      <c r="P21924">
        <v>0.5</v>
      </c>
      <c r="Q21924">
        <v>40795</v>
      </c>
      <c r="R21924">
        <v>2.2999999999999998</v>
      </c>
      <c r="S21924">
        <v>29750</v>
      </c>
      <c r="T21924">
        <v>2.6</v>
      </c>
      <c r="U21924">
        <v>42357</v>
      </c>
      <c r="V21924">
        <v>82.6</v>
      </c>
      <c r="W21924">
        <v>48987</v>
      </c>
      <c r="X21924">
        <v>3.9</v>
      </c>
      <c r="Y21924">
        <v>29740</v>
      </c>
      <c r="Z21924">
        <v>43.7</v>
      </c>
      <c r="AA21924">
        <v>58358</v>
      </c>
      <c r="AB21924">
        <v>35.4</v>
      </c>
      <c r="AC21924">
        <v>51419</v>
      </c>
      <c r="AD21924">
        <v>16.899999999999999</v>
      </c>
      <c r="AE21924">
        <v>29547</v>
      </c>
      <c r="AF21924">
        <v>4928</v>
      </c>
      <c r="AG21924">
        <v>70750</v>
      </c>
      <c r="AH21924">
        <v>35.299999999999997</v>
      </c>
      <c r="AI21924">
        <v>71250</v>
      </c>
      <c r="AJ21924">
        <v>64.7</v>
      </c>
      <c r="AK21924">
        <v>70057</v>
      </c>
      <c r="AL21924">
        <v>76.900000000000006</v>
      </c>
      <c r="AM21924">
        <v>79737</v>
      </c>
      <c r="AN21924">
        <v>16.3</v>
      </c>
      <c r="AO21924">
        <v>44119</v>
      </c>
      <c r="AP21924">
        <v>6.8</v>
      </c>
      <c r="AQ21924">
        <v>50739</v>
      </c>
      <c r="AR21924">
        <v>6294</v>
      </c>
      <c r="AS21924">
        <v>36283</v>
      </c>
      <c r="AT21924">
        <v>58.4</v>
      </c>
      <c r="AU21924">
        <v>31814</v>
      </c>
      <c r="AV21924">
        <v>49.3</v>
      </c>
      <c r="AW21924">
        <v>28826</v>
      </c>
      <c r="AX21924">
        <v>9.1</v>
      </c>
      <c r="AY21924">
        <v>63011</v>
      </c>
      <c r="AZ21924">
        <v>41.6</v>
      </c>
      <c r="BA21924">
        <v>41147</v>
      </c>
      <c r="BB21924">
        <v>32.9</v>
      </c>
      <c r="BC21924">
        <v>36782</v>
      </c>
      <c r="BD21924">
        <v>8.6999999999999993</v>
      </c>
      <c r="BE21924">
        <v>75179</v>
      </c>
      <c r="BF21924">
        <v>19.5</v>
      </c>
      <c r="BH21924">
        <v>24.4</v>
      </c>
      <c r="BJ21924">
        <v>15.4</v>
      </c>
      <c r="BR21924" s="8">
        <f t="shared" si="342"/>
        <v>6408.3333333333339</v>
      </c>
    </row>
    <row r="21925" spans="1:70" x14ac:dyDescent="0.3">
      <c r="A21925" t="s">
        <v>51879</v>
      </c>
      <c r="B21925" s="9">
        <v>63140</v>
      </c>
      <c r="C21925" t="s">
        <v>51880</v>
      </c>
      <c r="D21925">
        <v>110</v>
      </c>
      <c r="E21925">
        <v>15500</v>
      </c>
      <c r="F21925">
        <v>6.4</v>
      </c>
      <c r="H21925">
        <v>93.6</v>
      </c>
      <c r="I21925">
        <v>11964</v>
      </c>
      <c r="J21925">
        <v>0</v>
      </c>
      <c r="L21925">
        <v>0</v>
      </c>
      <c r="N21925">
        <v>0</v>
      </c>
      <c r="P21925">
        <v>0</v>
      </c>
      <c r="R21925">
        <v>0</v>
      </c>
      <c r="T21925">
        <v>0</v>
      </c>
      <c r="V21925">
        <v>6.4</v>
      </c>
      <c r="X21925">
        <v>7.3</v>
      </c>
      <c r="Y21925">
        <v>18750</v>
      </c>
      <c r="Z21925">
        <v>29.1</v>
      </c>
      <c r="AA21925">
        <v>8500</v>
      </c>
      <c r="AB21925">
        <v>40.9</v>
      </c>
      <c r="AC21925">
        <v>12292</v>
      </c>
      <c r="AD21925">
        <v>22.7</v>
      </c>
      <c r="AE21925">
        <v>21406</v>
      </c>
      <c r="AF21925">
        <v>50</v>
      </c>
      <c r="AG21925">
        <v>21250</v>
      </c>
      <c r="AH21925">
        <v>42</v>
      </c>
      <c r="AI21925">
        <v>20208</v>
      </c>
      <c r="AJ21925">
        <v>58</v>
      </c>
      <c r="AK21925">
        <v>23250</v>
      </c>
      <c r="AL21925">
        <v>36</v>
      </c>
      <c r="AM21925">
        <v>23500</v>
      </c>
      <c r="AN21925">
        <v>46</v>
      </c>
      <c r="AO21925">
        <v>11964</v>
      </c>
      <c r="AP21925">
        <v>18</v>
      </c>
      <c r="AQ21925">
        <v>9750</v>
      </c>
      <c r="AR21925">
        <v>60</v>
      </c>
      <c r="AS21925">
        <v>9038</v>
      </c>
      <c r="AT21925">
        <v>40</v>
      </c>
      <c r="AU21925">
        <v>7500</v>
      </c>
      <c r="AV21925">
        <v>31.7</v>
      </c>
      <c r="AW21925">
        <v>9063</v>
      </c>
      <c r="AX21925">
        <v>8.3000000000000007</v>
      </c>
      <c r="AZ21925">
        <v>60</v>
      </c>
      <c r="BA21925">
        <v>9722</v>
      </c>
      <c r="BB21925">
        <v>60</v>
      </c>
      <c r="BC21925">
        <v>9722</v>
      </c>
      <c r="BD21925">
        <v>0</v>
      </c>
      <c r="BF21925">
        <v>48.2</v>
      </c>
      <c r="BH21925">
        <v>46</v>
      </c>
      <c r="BJ21925">
        <v>48.3</v>
      </c>
      <c r="BR21925" s="8">
        <f t="shared" si="342"/>
        <v>3000</v>
      </c>
    </row>
    <row r="21926" spans="1:70" x14ac:dyDescent="0.3">
      <c r="A21926" t="s">
        <v>51881</v>
      </c>
      <c r="B21926" s="9">
        <v>63141</v>
      </c>
      <c r="C21926" t="s">
        <v>51882</v>
      </c>
      <c r="D21926">
        <v>7966</v>
      </c>
      <c r="E21926">
        <v>103000</v>
      </c>
      <c r="F21926">
        <v>82.1</v>
      </c>
      <c r="G21926">
        <v>103828</v>
      </c>
      <c r="H21926">
        <v>7.2</v>
      </c>
      <c r="I21926">
        <v>62121</v>
      </c>
      <c r="J21926">
        <v>0.1</v>
      </c>
      <c r="L21926">
        <v>7.9</v>
      </c>
      <c r="M21926">
        <v>141838</v>
      </c>
      <c r="N21926">
        <v>0</v>
      </c>
      <c r="P21926">
        <v>0.8</v>
      </c>
      <c r="Q21926">
        <v>41364</v>
      </c>
      <c r="R21926">
        <v>2.1</v>
      </c>
      <c r="S21926">
        <v>90655</v>
      </c>
      <c r="T21926">
        <v>2.1</v>
      </c>
      <c r="U21926">
        <v>80389</v>
      </c>
      <c r="V21926">
        <v>80.7</v>
      </c>
      <c r="W21926">
        <v>104453</v>
      </c>
      <c r="X21926">
        <v>3.6</v>
      </c>
      <c r="Y21926">
        <v>43448</v>
      </c>
      <c r="Z21926">
        <v>27.9</v>
      </c>
      <c r="AA21926">
        <v>82306</v>
      </c>
      <c r="AB21926">
        <v>37.700000000000003</v>
      </c>
      <c r="AC21926">
        <v>148477</v>
      </c>
      <c r="AD21926">
        <v>30.8</v>
      </c>
      <c r="AE21926">
        <v>75563</v>
      </c>
      <c r="AF21926">
        <v>5410</v>
      </c>
      <c r="AG21926">
        <v>141881</v>
      </c>
      <c r="AH21926">
        <v>41</v>
      </c>
      <c r="AI21926">
        <v>140212</v>
      </c>
      <c r="AJ21926">
        <v>59</v>
      </c>
      <c r="AK21926">
        <v>145784</v>
      </c>
      <c r="AL21926">
        <v>85.5</v>
      </c>
      <c r="AM21926">
        <v>148853</v>
      </c>
      <c r="AN21926">
        <v>10.1</v>
      </c>
      <c r="AO21926">
        <v>74353</v>
      </c>
      <c r="AP21926">
        <v>4.4000000000000004</v>
      </c>
      <c r="AQ21926">
        <v>67244</v>
      </c>
      <c r="AR21926">
        <v>2556</v>
      </c>
      <c r="AS21926">
        <v>50078</v>
      </c>
      <c r="AT21926">
        <v>57</v>
      </c>
      <c r="AU21926">
        <v>44190</v>
      </c>
      <c r="AV21926">
        <v>48.4</v>
      </c>
      <c r="AW21926">
        <v>42857</v>
      </c>
      <c r="AX21926">
        <v>8.6999999999999993</v>
      </c>
      <c r="AY21926">
        <v>54125</v>
      </c>
      <c r="AZ21926">
        <v>43</v>
      </c>
      <c r="BA21926">
        <v>77664</v>
      </c>
      <c r="BB21926">
        <v>28.2</v>
      </c>
      <c r="BC21926">
        <v>53625</v>
      </c>
      <c r="BD21926">
        <v>14.7</v>
      </c>
      <c r="BE21926">
        <v>110481</v>
      </c>
      <c r="BF21926">
        <v>26.3</v>
      </c>
      <c r="BH21926">
        <v>25.7</v>
      </c>
      <c r="BJ21926">
        <v>27.5</v>
      </c>
      <c r="BR21926" s="8">
        <f t="shared" si="342"/>
        <v>7125</v>
      </c>
    </row>
    <row r="21927" spans="1:70" x14ac:dyDescent="0.3">
      <c r="A21927" t="s">
        <v>51883</v>
      </c>
      <c r="B21927" s="9">
        <v>63143</v>
      </c>
      <c r="C21927" t="s">
        <v>51884</v>
      </c>
      <c r="D21927">
        <v>5234</v>
      </c>
      <c r="E21927">
        <v>36133</v>
      </c>
      <c r="F21927">
        <v>78</v>
      </c>
      <c r="G21927">
        <v>41338</v>
      </c>
      <c r="H21927">
        <v>16.7</v>
      </c>
      <c r="I21927">
        <v>20391</v>
      </c>
      <c r="J21927">
        <v>0.6</v>
      </c>
      <c r="L21927">
        <v>1.6</v>
      </c>
      <c r="M21927">
        <v>39500</v>
      </c>
      <c r="N21927">
        <v>0.2</v>
      </c>
      <c r="P21927">
        <v>1</v>
      </c>
      <c r="Q21927">
        <v>46534</v>
      </c>
      <c r="R21927">
        <v>1.9</v>
      </c>
      <c r="S21927">
        <v>33021</v>
      </c>
      <c r="T21927">
        <v>3.4</v>
      </c>
      <c r="U21927">
        <v>47386</v>
      </c>
      <c r="V21927">
        <v>75.7</v>
      </c>
      <c r="W21927">
        <v>40962</v>
      </c>
      <c r="X21927">
        <v>9.9</v>
      </c>
      <c r="Y21927">
        <v>18464</v>
      </c>
      <c r="Z21927">
        <v>39.1</v>
      </c>
      <c r="AA21927">
        <v>45283</v>
      </c>
      <c r="AB21927">
        <v>37.6</v>
      </c>
      <c r="AC21927">
        <v>37461</v>
      </c>
      <c r="AD21927">
        <v>13.4</v>
      </c>
      <c r="AE21927">
        <v>29848</v>
      </c>
      <c r="AF21927">
        <v>2136</v>
      </c>
      <c r="AG21927">
        <v>54562</v>
      </c>
      <c r="AH21927">
        <v>38.799999999999997</v>
      </c>
      <c r="AI21927">
        <v>53228</v>
      </c>
      <c r="AJ21927">
        <v>61.2</v>
      </c>
      <c r="AK21927">
        <v>57676</v>
      </c>
      <c r="AL21927">
        <v>63.4</v>
      </c>
      <c r="AM21927">
        <v>69000</v>
      </c>
      <c r="AN21927">
        <v>25.9</v>
      </c>
      <c r="AO21927">
        <v>32442</v>
      </c>
      <c r="AP21927">
        <v>10.7</v>
      </c>
      <c r="AQ21927">
        <v>34783</v>
      </c>
      <c r="AR21927">
        <v>3098</v>
      </c>
      <c r="AS21927">
        <v>26609</v>
      </c>
      <c r="AT21927">
        <v>49.8</v>
      </c>
      <c r="AU21927">
        <v>27167</v>
      </c>
      <c r="AV21927">
        <v>42.5</v>
      </c>
      <c r="AW21927">
        <v>24036</v>
      </c>
      <c r="AX21927">
        <v>7.4</v>
      </c>
      <c r="AY21927">
        <v>72500</v>
      </c>
      <c r="AZ21927">
        <v>50.2</v>
      </c>
      <c r="BA21927">
        <v>26012</v>
      </c>
      <c r="BB21927">
        <v>40.200000000000003</v>
      </c>
      <c r="BC21927">
        <v>23712</v>
      </c>
      <c r="BD21927">
        <v>10</v>
      </c>
      <c r="BE21927">
        <v>36917</v>
      </c>
      <c r="BF21927">
        <v>23.7</v>
      </c>
      <c r="BH21927">
        <v>30.5</v>
      </c>
      <c r="BJ21927">
        <v>19.100000000000001</v>
      </c>
      <c r="BR21927" s="8">
        <f t="shared" si="342"/>
        <v>5283.333333333333</v>
      </c>
    </row>
    <row r="21928" spans="1:70" x14ac:dyDescent="0.3">
      <c r="A21928" t="s">
        <v>51885</v>
      </c>
      <c r="B21928" s="9">
        <v>63144</v>
      </c>
      <c r="C21928" t="s">
        <v>51886</v>
      </c>
      <c r="D21928">
        <v>4130</v>
      </c>
      <c r="E21928">
        <v>73771</v>
      </c>
      <c r="F21928">
        <v>91.6</v>
      </c>
      <c r="G21928">
        <v>74492</v>
      </c>
      <c r="H21928">
        <v>2.7</v>
      </c>
      <c r="I21928">
        <v>41708</v>
      </c>
      <c r="J21928">
        <v>0.1</v>
      </c>
      <c r="L21928">
        <v>5.3</v>
      </c>
      <c r="M21928">
        <v>76500</v>
      </c>
      <c r="N21928">
        <v>0</v>
      </c>
      <c r="P21928">
        <v>0</v>
      </c>
      <c r="R21928">
        <v>0.3</v>
      </c>
      <c r="T21928">
        <v>2</v>
      </c>
      <c r="U21928">
        <v>38393</v>
      </c>
      <c r="V21928">
        <v>89.6</v>
      </c>
      <c r="W21928">
        <v>74947</v>
      </c>
      <c r="X21928">
        <v>3.6</v>
      </c>
      <c r="Y21928">
        <v>57300</v>
      </c>
      <c r="Z21928">
        <v>45.4</v>
      </c>
      <c r="AA21928">
        <v>78163</v>
      </c>
      <c r="AB21928">
        <v>34.299999999999997</v>
      </c>
      <c r="AC21928">
        <v>80491</v>
      </c>
      <c r="AD21928">
        <v>16.7</v>
      </c>
      <c r="AE21928">
        <v>53910</v>
      </c>
      <c r="AF21928">
        <v>2100</v>
      </c>
      <c r="AG21928">
        <v>99412</v>
      </c>
      <c r="AH21928">
        <v>40.299999999999997</v>
      </c>
      <c r="AI21928">
        <v>107225</v>
      </c>
      <c r="AJ21928">
        <v>59.7</v>
      </c>
      <c r="AK21928">
        <v>95313</v>
      </c>
      <c r="AL21928">
        <v>81.3</v>
      </c>
      <c r="AM21928">
        <v>106589</v>
      </c>
      <c r="AN21928">
        <v>10.6</v>
      </c>
      <c r="AO21928">
        <v>61029</v>
      </c>
      <c r="AP21928">
        <v>8.1</v>
      </c>
      <c r="AQ21928">
        <v>60156</v>
      </c>
      <c r="AR21928">
        <v>2030</v>
      </c>
      <c r="AS21928">
        <v>53536</v>
      </c>
      <c r="AT21928">
        <v>59.4</v>
      </c>
      <c r="AU21928">
        <v>45948</v>
      </c>
      <c r="AV21928">
        <v>48.7</v>
      </c>
      <c r="AW21928">
        <v>43942</v>
      </c>
      <c r="AX21928">
        <v>10.7</v>
      </c>
      <c r="AY21928">
        <v>71071</v>
      </c>
      <c r="AZ21928">
        <v>40.6</v>
      </c>
      <c r="BA21928">
        <v>65250</v>
      </c>
      <c r="BB21928">
        <v>30.1</v>
      </c>
      <c r="BC21928">
        <v>54653</v>
      </c>
      <c r="BD21928">
        <v>10.5</v>
      </c>
      <c r="BE21928">
        <v>80880</v>
      </c>
      <c r="BF21928">
        <v>24.3</v>
      </c>
      <c r="BH21928">
        <v>24.7</v>
      </c>
      <c r="BJ21928">
        <v>23.9</v>
      </c>
      <c r="BR21928" s="8">
        <f t="shared" si="342"/>
        <v>6774.9999999999991</v>
      </c>
    </row>
    <row r="21929" spans="1:70" x14ac:dyDescent="0.3">
      <c r="A21929" t="s">
        <v>51887</v>
      </c>
      <c r="B21929" s="9">
        <v>63146</v>
      </c>
      <c r="C21929" t="s">
        <v>51888</v>
      </c>
      <c r="D21929">
        <v>13862</v>
      </c>
      <c r="E21929">
        <v>64025</v>
      </c>
      <c r="F21929">
        <v>77.3</v>
      </c>
      <c r="G21929">
        <v>63285</v>
      </c>
      <c r="H21929">
        <v>12.1</v>
      </c>
      <c r="I21929">
        <v>61875</v>
      </c>
      <c r="J21929">
        <v>0.3</v>
      </c>
      <c r="K21929">
        <v>28913</v>
      </c>
      <c r="L21929">
        <v>8.1999999999999993</v>
      </c>
      <c r="M21929">
        <v>82764</v>
      </c>
      <c r="N21929">
        <v>0</v>
      </c>
      <c r="P21929">
        <v>0.4</v>
      </c>
      <c r="Q21929">
        <v>46750</v>
      </c>
      <c r="R21929">
        <v>1.7</v>
      </c>
      <c r="S21929">
        <v>50104</v>
      </c>
      <c r="T21929">
        <v>4.2</v>
      </c>
      <c r="U21929">
        <v>57328</v>
      </c>
      <c r="V21929">
        <v>74</v>
      </c>
      <c r="W21929">
        <v>63534</v>
      </c>
      <c r="X21929">
        <v>4.5999999999999996</v>
      </c>
      <c r="Y21929">
        <v>35938</v>
      </c>
      <c r="Z21929">
        <v>32.200000000000003</v>
      </c>
      <c r="AA21929">
        <v>76032</v>
      </c>
      <c r="AB21929">
        <v>36.1</v>
      </c>
      <c r="AC21929">
        <v>82583</v>
      </c>
      <c r="AD21929">
        <v>27.2</v>
      </c>
      <c r="AE21929">
        <v>41674</v>
      </c>
      <c r="AF21929">
        <v>8120</v>
      </c>
      <c r="AG21929">
        <v>82617</v>
      </c>
      <c r="AH21929">
        <v>38.4</v>
      </c>
      <c r="AI21929">
        <v>93560</v>
      </c>
      <c r="AJ21929">
        <v>61.6</v>
      </c>
      <c r="AK21929">
        <v>78575</v>
      </c>
      <c r="AL21929">
        <v>72.8</v>
      </c>
      <c r="AM21929">
        <v>99109</v>
      </c>
      <c r="AN21929">
        <v>19.3</v>
      </c>
      <c r="AO21929">
        <v>45591</v>
      </c>
      <c r="AP21929">
        <v>7.9</v>
      </c>
      <c r="AQ21929">
        <v>63598</v>
      </c>
      <c r="AR21929">
        <v>5742</v>
      </c>
      <c r="AS21929">
        <v>42083</v>
      </c>
      <c r="AT21929">
        <v>59.2</v>
      </c>
      <c r="AU21929">
        <v>36891</v>
      </c>
      <c r="AV21929">
        <v>54.5</v>
      </c>
      <c r="AW21929">
        <v>34178</v>
      </c>
      <c r="AX21929">
        <v>4.7</v>
      </c>
      <c r="AY21929">
        <v>98667</v>
      </c>
      <c r="AZ21929">
        <v>40.799999999999997</v>
      </c>
      <c r="BA21929">
        <v>50403</v>
      </c>
      <c r="BB21929">
        <v>34.799999999999997</v>
      </c>
      <c r="BC21929">
        <v>48893</v>
      </c>
      <c r="BD21929">
        <v>6</v>
      </c>
      <c r="BE21929">
        <v>80081</v>
      </c>
      <c r="BF21929">
        <v>25.2</v>
      </c>
      <c r="BH21929">
        <v>26.7</v>
      </c>
      <c r="BJ21929">
        <v>23.1</v>
      </c>
      <c r="BR21929" s="8">
        <f t="shared" si="342"/>
        <v>6066.6666666666661</v>
      </c>
    </row>
    <row r="21930" spans="1:70" x14ac:dyDescent="0.3">
      <c r="A21930" t="s">
        <v>51889</v>
      </c>
      <c r="B21930" s="9">
        <v>63147</v>
      </c>
      <c r="C21930" t="s">
        <v>51890</v>
      </c>
      <c r="D21930">
        <v>3968</v>
      </c>
      <c r="E21930">
        <v>28868</v>
      </c>
      <c r="F21930">
        <v>5.2</v>
      </c>
      <c r="G21930">
        <v>18382</v>
      </c>
      <c r="H21930">
        <v>93.5</v>
      </c>
      <c r="I21930">
        <v>29363</v>
      </c>
      <c r="J21930">
        <v>0.2</v>
      </c>
      <c r="L21930">
        <v>0.3</v>
      </c>
      <c r="N21930">
        <v>0</v>
      </c>
      <c r="P21930">
        <v>0.8</v>
      </c>
      <c r="R21930">
        <v>0</v>
      </c>
      <c r="T21930">
        <v>0.2</v>
      </c>
      <c r="V21930">
        <v>5</v>
      </c>
      <c r="W21930">
        <v>18162</v>
      </c>
      <c r="X21930">
        <v>2.4</v>
      </c>
      <c r="Y21930">
        <v>8311</v>
      </c>
      <c r="Z21930">
        <v>25.9</v>
      </c>
      <c r="AA21930">
        <v>26713</v>
      </c>
      <c r="AB21930">
        <v>49.3</v>
      </c>
      <c r="AC21930">
        <v>31694</v>
      </c>
      <c r="AD21930">
        <v>22.4</v>
      </c>
      <c r="AE21930">
        <v>32222</v>
      </c>
      <c r="AF21930">
        <v>2026</v>
      </c>
      <c r="AG21930">
        <v>39185</v>
      </c>
      <c r="AH21930">
        <v>31.4</v>
      </c>
      <c r="AI21930">
        <v>25179</v>
      </c>
      <c r="AJ21930">
        <v>68.599999999999994</v>
      </c>
      <c r="AK21930">
        <v>49071</v>
      </c>
      <c r="AL21930">
        <v>44.1</v>
      </c>
      <c r="AM21930">
        <v>57378</v>
      </c>
      <c r="AN21930">
        <v>50</v>
      </c>
      <c r="AO21930">
        <v>25049</v>
      </c>
      <c r="AP21930">
        <v>5.8</v>
      </c>
      <c r="AQ21930">
        <v>31929</v>
      </c>
      <c r="AR21930">
        <v>1942</v>
      </c>
      <c r="AS21930">
        <v>21197</v>
      </c>
      <c r="AT21930">
        <v>58.1</v>
      </c>
      <c r="AU21930">
        <v>19750</v>
      </c>
      <c r="AV21930">
        <v>56.6</v>
      </c>
      <c r="AW21930">
        <v>19347</v>
      </c>
      <c r="AX21930">
        <v>1.5</v>
      </c>
      <c r="AY21930">
        <v>92868</v>
      </c>
      <c r="AZ21930">
        <v>41.9</v>
      </c>
      <c r="BA21930">
        <v>23158</v>
      </c>
      <c r="BB21930">
        <v>36.700000000000003</v>
      </c>
      <c r="BC21930">
        <v>21000</v>
      </c>
      <c r="BD21930">
        <v>5.3</v>
      </c>
      <c r="BE21930">
        <v>46667</v>
      </c>
      <c r="BF21930">
        <v>37.700000000000003</v>
      </c>
      <c r="BH21930">
        <v>43.5</v>
      </c>
      <c r="BJ21930">
        <v>31.3</v>
      </c>
      <c r="BR21930" s="8">
        <f t="shared" si="342"/>
        <v>3675.0000000000005</v>
      </c>
    </row>
    <row r="21931" spans="1:70" x14ac:dyDescent="0.3">
      <c r="A21931" t="s">
        <v>51891</v>
      </c>
      <c r="B21931" s="9">
        <v>63155</v>
      </c>
      <c r="C21931" t="s">
        <v>51892</v>
      </c>
      <c r="D21931">
        <v>0</v>
      </c>
      <c r="AF21931">
        <v>0</v>
      </c>
      <c r="AR21931">
        <v>0</v>
      </c>
      <c r="BR21931" s="8">
        <f t="shared" si="342"/>
        <v>0</v>
      </c>
    </row>
    <row r="21932" spans="1:70" x14ac:dyDescent="0.3">
      <c r="A21932" t="s">
        <v>51893</v>
      </c>
      <c r="B21932" s="9">
        <v>63351</v>
      </c>
      <c r="C21932" t="s">
        <v>51894</v>
      </c>
      <c r="D21932">
        <v>639</v>
      </c>
      <c r="E21932">
        <v>49276</v>
      </c>
      <c r="F21932">
        <v>98.3</v>
      </c>
      <c r="G21932">
        <v>49605</v>
      </c>
      <c r="H21932">
        <v>0.8</v>
      </c>
      <c r="J21932">
        <v>0</v>
      </c>
      <c r="L21932">
        <v>0</v>
      </c>
      <c r="N21932">
        <v>0</v>
      </c>
      <c r="P21932">
        <v>0.5</v>
      </c>
      <c r="R21932">
        <v>0.5</v>
      </c>
      <c r="T21932">
        <v>0.9</v>
      </c>
      <c r="V21932">
        <v>97.8</v>
      </c>
      <c r="W21932">
        <v>49803</v>
      </c>
      <c r="X21932">
        <v>1.1000000000000001</v>
      </c>
      <c r="Y21932">
        <v>36042</v>
      </c>
      <c r="Z21932">
        <v>23</v>
      </c>
      <c r="AA21932">
        <v>49375</v>
      </c>
      <c r="AB21932">
        <v>47.1</v>
      </c>
      <c r="AC21932">
        <v>65380</v>
      </c>
      <c r="AD21932">
        <v>28.8</v>
      </c>
      <c r="AE21932">
        <v>32750</v>
      </c>
      <c r="AF21932">
        <v>506</v>
      </c>
      <c r="AG21932">
        <v>58636</v>
      </c>
      <c r="AH21932">
        <v>30</v>
      </c>
      <c r="AI21932">
        <v>60000</v>
      </c>
      <c r="AJ21932">
        <v>70</v>
      </c>
      <c r="AK21932">
        <v>56250</v>
      </c>
      <c r="AL21932">
        <v>82.2</v>
      </c>
      <c r="AM21932">
        <v>64022</v>
      </c>
      <c r="AN21932">
        <v>7.5</v>
      </c>
      <c r="AO21932">
        <v>8611</v>
      </c>
      <c r="AP21932">
        <v>10.3</v>
      </c>
      <c r="AQ21932">
        <v>39219</v>
      </c>
      <c r="AR21932">
        <v>133</v>
      </c>
      <c r="AS21932">
        <v>19844</v>
      </c>
      <c r="AT21932">
        <v>48.9</v>
      </c>
      <c r="AU21932">
        <v>10417</v>
      </c>
      <c r="AV21932">
        <v>48.9</v>
      </c>
      <c r="AW21932">
        <v>10417</v>
      </c>
      <c r="AX21932">
        <v>0</v>
      </c>
      <c r="AZ21932">
        <v>51.1</v>
      </c>
      <c r="BA21932">
        <v>35000</v>
      </c>
      <c r="BB21932">
        <v>35.299999999999997</v>
      </c>
      <c r="BC21932">
        <v>29375</v>
      </c>
      <c r="BD21932">
        <v>15.8</v>
      </c>
      <c r="BE21932">
        <v>35417</v>
      </c>
      <c r="BF21932">
        <v>19.399999999999999</v>
      </c>
      <c r="BH21932">
        <v>20.2</v>
      </c>
      <c r="BJ21932">
        <v>14.3</v>
      </c>
      <c r="BR21932" s="8">
        <f t="shared" si="342"/>
        <v>6850.0000000000009</v>
      </c>
    </row>
    <row r="21933" spans="1:70" x14ac:dyDescent="0.3">
      <c r="A21933" t="s">
        <v>51895</v>
      </c>
      <c r="B21933" s="9">
        <v>63301</v>
      </c>
      <c r="C21933" t="s">
        <v>51896</v>
      </c>
      <c r="D21933">
        <v>19332</v>
      </c>
      <c r="E21933">
        <v>53680</v>
      </c>
      <c r="F21933">
        <v>92.1</v>
      </c>
      <c r="G21933">
        <v>55848</v>
      </c>
      <c r="H21933">
        <v>4.5999999999999996</v>
      </c>
      <c r="I21933">
        <v>33716</v>
      </c>
      <c r="J21933">
        <v>0.3</v>
      </c>
      <c r="K21933">
        <v>44583</v>
      </c>
      <c r="L21933">
        <v>0.7</v>
      </c>
      <c r="M21933">
        <v>95750</v>
      </c>
      <c r="N21933">
        <v>0</v>
      </c>
      <c r="P21933">
        <v>0.6</v>
      </c>
      <c r="Q21933">
        <v>56481</v>
      </c>
      <c r="R21933">
        <v>1.8</v>
      </c>
      <c r="S21933">
        <v>23277</v>
      </c>
      <c r="T21933">
        <v>3.1</v>
      </c>
      <c r="U21933">
        <v>42212</v>
      </c>
      <c r="V21933">
        <v>89.8</v>
      </c>
      <c r="W21933">
        <v>56158</v>
      </c>
      <c r="X21933">
        <v>4.0999999999999996</v>
      </c>
      <c r="Y21933">
        <v>26657</v>
      </c>
      <c r="Z21933">
        <v>33.700000000000003</v>
      </c>
      <c r="AA21933">
        <v>55695</v>
      </c>
      <c r="AB21933">
        <v>37.5</v>
      </c>
      <c r="AC21933">
        <v>71933</v>
      </c>
      <c r="AD21933">
        <v>24.6</v>
      </c>
      <c r="AE21933">
        <v>40938</v>
      </c>
      <c r="AF21933">
        <v>12354</v>
      </c>
      <c r="AG21933">
        <v>67636</v>
      </c>
      <c r="AH21933">
        <v>41.2</v>
      </c>
      <c r="AI21933">
        <v>63186</v>
      </c>
      <c r="AJ21933">
        <v>58.8</v>
      </c>
      <c r="AK21933">
        <v>70199</v>
      </c>
      <c r="AL21933">
        <v>73.099999999999994</v>
      </c>
      <c r="AM21933">
        <v>81002</v>
      </c>
      <c r="AN21933">
        <v>21.8</v>
      </c>
      <c r="AO21933">
        <v>29919</v>
      </c>
      <c r="AP21933">
        <v>5.0999999999999996</v>
      </c>
      <c r="AQ21933">
        <v>55071</v>
      </c>
      <c r="AR21933">
        <v>6978</v>
      </c>
      <c r="AS21933">
        <v>33104</v>
      </c>
      <c r="AT21933">
        <v>49</v>
      </c>
      <c r="AU21933">
        <v>29872</v>
      </c>
      <c r="AV21933">
        <v>44.7</v>
      </c>
      <c r="AW21933">
        <v>28853</v>
      </c>
      <c r="AX21933">
        <v>4.3</v>
      </c>
      <c r="AY21933">
        <v>53750</v>
      </c>
      <c r="AZ21933">
        <v>51</v>
      </c>
      <c r="BA21933">
        <v>37334</v>
      </c>
      <c r="BB21933">
        <v>42.7</v>
      </c>
      <c r="BC21933">
        <v>33640</v>
      </c>
      <c r="BD21933">
        <v>8.3000000000000007</v>
      </c>
      <c r="BE21933">
        <v>51484</v>
      </c>
      <c r="BF21933">
        <v>24</v>
      </c>
      <c r="BH21933">
        <v>24.5</v>
      </c>
      <c r="BJ21933">
        <v>21.9</v>
      </c>
      <c r="BR21933" s="8">
        <f t="shared" si="342"/>
        <v>6091.6666666666661</v>
      </c>
    </row>
    <row r="21934" spans="1:70" x14ac:dyDescent="0.3">
      <c r="A21934" t="s">
        <v>51897</v>
      </c>
      <c r="B21934" s="9">
        <v>63303</v>
      </c>
      <c r="C21934" t="s">
        <v>51898</v>
      </c>
      <c r="D21934">
        <v>18779</v>
      </c>
      <c r="E21934">
        <v>68737</v>
      </c>
      <c r="F21934">
        <v>90.1</v>
      </c>
      <c r="G21934">
        <v>69555</v>
      </c>
      <c r="H21934">
        <v>5.0999999999999996</v>
      </c>
      <c r="I21934">
        <v>45938</v>
      </c>
      <c r="J21934">
        <v>0.1</v>
      </c>
      <c r="L21934">
        <v>2.8</v>
      </c>
      <c r="M21934">
        <v>110893</v>
      </c>
      <c r="N21934">
        <v>0</v>
      </c>
      <c r="P21934">
        <v>0.4</v>
      </c>
      <c r="Q21934">
        <v>63008</v>
      </c>
      <c r="R21934">
        <v>1.6</v>
      </c>
      <c r="S21934">
        <v>42161</v>
      </c>
      <c r="T21934">
        <v>2</v>
      </c>
      <c r="U21934">
        <v>63867</v>
      </c>
      <c r="V21934">
        <v>88.7</v>
      </c>
      <c r="W21934">
        <v>69639</v>
      </c>
      <c r="X21934">
        <v>4.9000000000000004</v>
      </c>
      <c r="Y21934">
        <v>36306</v>
      </c>
      <c r="Z21934">
        <v>34.1</v>
      </c>
      <c r="AA21934">
        <v>75462</v>
      </c>
      <c r="AB21934">
        <v>41.5</v>
      </c>
      <c r="AC21934">
        <v>82345</v>
      </c>
      <c r="AD21934">
        <v>19.5</v>
      </c>
      <c r="AE21934">
        <v>41900</v>
      </c>
      <c r="AF21934">
        <v>12642</v>
      </c>
      <c r="AG21934">
        <v>82420</v>
      </c>
      <c r="AH21934">
        <v>42</v>
      </c>
      <c r="AI21934">
        <v>89186</v>
      </c>
      <c r="AJ21934">
        <v>58</v>
      </c>
      <c r="AK21934">
        <v>79396</v>
      </c>
      <c r="AL21934">
        <v>80.5</v>
      </c>
      <c r="AM21934">
        <v>94619</v>
      </c>
      <c r="AN21934">
        <v>15.4</v>
      </c>
      <c r="AO21934">
        <v>38810</v>
      </c>
      <c r="AP21934">
        <v>4</v>
      </c>
      <c r="AQ21934">
        <v>62625</v>
      </c>
      <c r="AR21934">
        <v>6137</v>
      </c>
      <c r="AS21934">
        <v>39971</v>
      </c>
      <c r="AT21934">
        <v>57.6</v>
      </c>
      <c r="AU21934">
        <v>38903</v>
      </c>
      <c r="AV21934">
        <v>47.2</v>
      </c>
      <c r="AW21934">
        <v>36773</v>
      </c>
      <c r="AX21934">
        <v>10.4</v>
      </c>
      <c r="AY21934">
        <v>67292</v>
      </c>
      <c r="AZ21934">
        <v>42.4</v>
      </c>
      <c r="BA21934">
        <v>42215</v>
      </c>
      <c r="BB21934">
        <v>31.6</v>
      </c>
      <c r="BC21934">
        <v>38344</v>
      </c>
      <c r="BD21934">
        <v>10.8</v>
      </c>
      <c r="BE21934">
        <v>54167</v>
      </c>
      <c r="BF21934">
        <v>21.6</v>
      </c>
      <c r="BH21934">
        <v>22.6</v>
      </c>
      <c r="BJ21934">
        <v>17.600000000000001</v>
      </c>
      <c r="BR21934" s="8">
        <f t="shared" si="342"/>
        <v>6708.333333333333</v>
      </c>
    </row>
    <row r="21935" spans="1:70" x14ac:dyDescent="0.3">
      <c r="A21935" t="s">
        <v>51899</v>
      </c>
      <c r="B21935" s="9">
        <v>63304</v>
      </c>
      <c r="C21935" t="s">
        <v>51900</v>
      </c>
      <c r="D21935">
        <v>14511</v>
      </c>
      <c r="E21935">
        <v>85907</v>
      </c>
      <c r="F21935">
        <v>93.2</v>
      </c>
      <c r="G21935">
        <v>87103</v>
      </c>
      <c r="H21935">
        <v>3.9</v>
      </c>
      <c r="I21935">
        <v>80944</v>
      </c>
      <c r="J21935">
        <v>0.2</v>
      </c>
      <c r="K21935">
        <v>62679</v>
      </c>
      <c r="L21935">
        <v>2.2000000000000002</v>
      </c>
      <c r="M21935">
        <v>86000</v>
      </c>
      <c r="N21935">
        <v>0.1</v>
      </c>
      <c r="P21935">
        <v>0.2</v>
      </c>
      <c r="R21935">
        <v>0.3</v>
      </c>
      <c r="S21935">
        <v>58984</v>
      </c>
      <c r="T21935">
        <v>1.8</v>
      </c>
      <c r="U21935">
        <v>74611</v>
      </c>
      <c r="V21935">
        <v>91.8</v>
      </c>
      <c r="W21935">
        <v>87555</v>
      </c>
      <c r="X21935">
        <v>0.8</v>
      </c>
      <c r="Y21935">
        <v>29663</v>
      </c>
      <c r="Z21935">
        <v>30.7</v>
      </c>
      <c r="AA21935">
        <v>90963</v>
      </c>
      <c r="AB21935">
        <v>46.7</v>
      </c>
      <c r="AC21935">
        <v>104750</v>
      </c>
      <c r="AD21935">
        <v>21.8</v>
      </c>
      <c r="AE21935">
        <v>50347</v>
      </c>
      <c r="AF21935">
        <v>11059</v>
      </c>
      <c r="AG21935">
        <v>100530</v>
      </c>
      <c r="AH21935">
        <v>46.6</v>
      </c>
      <c r="AI21935">
        <v>101458</v>
      </c>
      <c r="AJ21935">
        <v>53.4</v>
      </c>
      <c r="AK21935">
        <v>98625</v>
      </c>
      <c r="AL21935">
        <v>86.4</v>
      </c>
      <c r="AM21935">
        <v>107466</v>
      </c>
      <c r="AN21935">
        <v>9.5</v>
      </c>
      <c r="AO21935">
        <v>54000</v>
      </c>
      <c r="AP21935">
        <v>4.0999999999999996</v>
      </c>
      <c r="AQ21935">
        <v>61563</v>
      </c>
      <c r="AR21935">
        <v>3452</v>
      </c>
      <c r="AS21935">
        <v>43804</v>
      </c>
      <c r="AT21935">
        <v>59.2</v>
      </c>
      <c r="AU21935">
        <v>36913</v>
      </c>
      <c r="AV21935">
        <v>55.9</v>
      </c>
      <c r="AW21935">
        <v>36652</v>
      </c>
      <c r="AX21935">
        <v>3.3</v>
      </c>
      <c r="AY21935">
        <v>71071</v>
      </c>
      <c r="AZ21935">
        <v>40.799999999999997</v>
      </c>
      <c r="BA21935">
        <v>52833</v>
      </c>
      <c r="BB21935">
        <v>35.1</v>
      </c>
      <c r="BC21935">
        <v>50911</v>
      </c>
      <c r="BD21935">
        <v>5.7</v>
      </c>
      <c r="BE21935">
        <v>82159</v>
      </c>
      <c r="BF21935">
        <v>22.6</v>
      </c>
      <c r="BH21935">
        <v>22</v>
      </c>
      <c r="BJ21935">
        <v>24.1</v>
      </c>
      <c r="BR21935" s="8">
        <f t="shared" si="342"/>
        <v>7200</v>
      </c>
    </row>
    <row r="21936" spans="1:70" x14ac:dyDescent="0.3">
      <c r="A21936" t="s">
        <v>51901</v>
      </c>
      <c r="B21936" s="9">
        <v>63330</v>
      </c>
      <c r="C21936" t="s">
        <v>51902</v>
      </c>
      <c r="D21936">
        <v>77</v>
      </c>
      <c r="E21936">
        <v>35417</v>
      </c>
      <c r="F21936">
        <v>96.1</v>
      </c>
      <c r="G21936">
        <v>35833</v>
      </c>
      <c r="H21936">
        <v>0</v>
      </c>
      <c r="J21936">
        <v>3.9</v>
      </c>
      <c r="L21936">
        <v>0</v>
      </c>
      <c r="N21936">
        <v>0</v>
      </c>
      <c r="P21936">
        <v>0</v>
      </c>
      <c r="R21936">
        <v>0</v>
      </c>
      <c r="T21936">
        <v>0</v>
      </c>
      <c r="V21936">
        <v>96.1</v>
      </c>
      <c r="W21936">
        <v>35833</v>
      </c>
      <c r="X21936">
        <v>6.5</v>
      </c>
      <c r="Z21936">
        <v>15.6</v>
      </c>
      <c r="AA21936">
        <v>55000</v>
      </c>
      <c r="AB21936">
        <v>24.7</v>
      </c>
      <c r="AC21936">
        <v>43393</v>
      </c>
      <c r="AD21936">
        <v>53.2</v>
      </c>
      <c r="AE21936">
        <v>35156</v>
      </c>
      <c r="AF21936">
        <v>38</v>
      </c>
      <c r="AG21936">
        <v>48750</v>
      </c>
      <c r="AH21936">
        <v>31.6</v>
      </c>
      <c r="AI21936">
        <v>55000</v>
      </c>
      <c r="AJ21936">
        <v>68.400000000000006</v>
      </c>
      <c r="AK21936">
        <v>48750</v>
      </c>
      <c r="AL21936">
        <v>86.8</v>
      </c>
      <c r="AM21936">
        <v>49792</v>
      </c>
      <c r="AN21936">
        <v>10.5</v>
      </c>
      <c r="AP21936">
        <v>2.6</v>
      </c>
      <c r="AR21936">
        <v>39</v>
      </c>
      <c r="AS21936">
        <v>28068</v>
      </c>
      <c r="AT21936">
        <v>0</v>
      </c>
      <c r="AV21936">
        <v>0</v>
      </c>
      <c r="AX21936">
        <v>0</v>
      </c>
      <c r="AZ21936">
        <v>100</v>
      </c>
      <c r="BA21936">
        <v>28068</v>
      </c>
      <c r="BB21936">
        <v>100</v>
      </c>
      <c r="BC21936">
        <v>28068</v>
      </c>
      <c r="BD21936">
        <v>0</v>
      </c>
      <c r="BF21936">
        <v>27.3</v>
      </c>
      <c r="BH21936">
        <v>47.4</v>
      </c>
      <c r="BJ21936">
        <v>7.7</v>
      </c>
      <c r="BR21936" s="8">
        <f t="shared" si="342"/>
        <v>7233.333333333333</v>
      </c>
    </row>
    <row r="21937" spans="1:70" x14ac:dyDescent="0.3">
      <c r="A21937" t="s">
        <v>51903</v>
      </c>
      <c r="B21937" s="9">
        <v>63332</v>
      </c>
      <c r="C21937" t="s">
        <v>51904</v>
      </c>
      <c r="D21937">
        <v>512</v>
      </c>
      <c r="E21937">
        <v>84667</v>
      </c>
      <c r="F21937">
        <v>100</v>
      </c>
      <c r="G21937">
        <v>84667</v>
      </c>
      <c r="H21937">
        <v>0</v>
      </c>
      <c r="J21937">
        <v>0</v>
      </c>
      <c r="L21937">
        <v>0</v>
      </c>
      <c r="N21937">
        <v>0</v>
      </c>
      <c r="P21937">
        <v>0</v>
      </c>
      <c r="R21937">
        <v>0</v>
      </c>
      <c r="T21937">
        <v>0.4</v>
      </c>
      <c r="V21937">
        <v>99.6</v>
      </c>
      <c r="W21937">
        <v>84500</v>
      </c>
      <c r="X21937">
        <v>1.2</v>
      </c>
      <c r="Y21937">
        <v>26250</v>
      </c>
      <c r="Z21937">
        <v>22.5</v>
      </c>
      <c r="AA21937">
        <v>84886</v>
      </c>
      <c r="AB21937">
        <v>38.700000000000003</v>
      </c>
      <c r="AC21937">
        <v>145357</v>
      </c>
      <c r="AD21937">
        <v>37.700000000000003</v>
      </c>
      <c r="AE21937">
        <v>36738</v>
      </c>
      <c r="AF21937">
        <v>407</v>
      </c>
      <c r="AG21937">
        <v>98393</v>
      </c>
      <c r="AH21937">
        <v>28</v>
      </c>
      <c r="AI21937">
        <v>99762</v>
      </c>
      <c r="AJ21937">
        <v>72</v>
      </c>
      <c r="AK21937">
        <v>93523</v>
      </c>
      <c r="AL21937">
        <v>94.6</v>
      </c>
      <c r="AM21937">
        <v>99345</v>
      </c>
      <c r="AN21937">
        <v>3.4</v>
      </c>
      <c r="AO21937">
        <v>50500</v>
      </c>
      <c r="AP21937">
        <v>2</v>
      </c>
      <c r="AR21937">
        <v>105</v>
      </c>
      <c r="AS21937">
        <v>35197</v>
      </c>
      <c r="AT21937">
        <v>53.3</v>
      </c>
      <c r="AU21937">
        <v>23750</v>
      </c>
      <c r="AV21937">
        <v>51.4</v>
      </c>
      <c r="AW21937">
        <v>21250</v>
      </c>
      <c r="AX21937">
        <v>1.9</v>
      </c>
      <c r="AZ21937">
        <v>46.7</v>
      </c>
      <c r="BA21937">
        <v>57083</v>
      </c>
      <c r="BB21937">
        <v>25.7</v>
      </c>
      <c r="BC21937">
        <v>29519</v>
      </c>
      <c r="BD21937">
        <v>21</v>
      </c>
      <c r="BE21937">
        <v>105000</v>
      </c>
      <c r="BF21937">
        <v>25.4</v>
      </c>
      <c r="BH21937">
        <v>21.4</v>
      </c>
      <c r="BJ21937">
        <v>41</v>
      </c>
      <c r="BR21937" s="8">
        <f t="shared" si="342"/>
        <v>7883.333333333333</v>
      </c>
    </row>
    <row r="21938" spans="1:70" x14ac:dyDescent="0.3">
      <c r="A21938" t="s">
        <v>51905</v>
      </c>
      <c r="B21938" s="9">
        <v>63333</v>
      </c>
      <c r="C21938" t="s">
        <v>51906</v>
      </c>
      <c r="D21938">
        <v>300</v>
      </c>
      <c r="E21938">
        <v>35294</v>
      </c>
      <c r="F21938">
        <v>98</v>
      </c>
      <c r="G21938">
        <v>35735</v>
      </c>
      <c r="H21938">
        <v>0</v>
      </c>
      <c r="J21938">
        <v>1</v>
      </c>
      <c r="L21938">
        <v>0</v>
      </c>
      <c r="N21938">
        <v>0</v>
      </c>
      <c r="P21938">
        <v>0</v>
      </c>
      <c r="R21938">
        <v>1</v>
      </c>
      <c r="T21938">
        <v>1</v>
      </c>
      <c r="V21938">
        <v>97</v>
      </c>
      <c r="W21938">
        <v>35956</v>
      </c>
      <c r="X21938">
        <v>0.7</v>
      </c>
      <c r="Z21938">
        <v>33.299999999999997</v>
      </c>
      <c r="AA21938">
        <v>42000</v>
      </c>
      <c r="AB21938">
        <v>35.700000000000003</v>
      </c>
      <c r="AC21938">
        <v>35417</v>
      </c>
      <c r="AD21938">
        <v>30.3</v>
      </c>
      <c r="AE21938">
        <v>27969</v>
      </c>
      <c r="AF21938">
        <v>191</v>
      </c>
      <c r="AG21938">
        <v>39688</v>
      </c>
      <c r="AH21938">
        <v>41.9</v>
      </c>
      <c r="AI21938">
        <v>48750</v>
      </c>
      <c r="AJ21938">
        <v>58.1</v>
      </c>
      <c r="AK21938">
        <v>38843</v>
      </c>
      <c r="AL21938">
        <v>63.4</v>
      </c>
      <c r="AM21938">
        <v>44125</v>
      </c>
      <c r="AN21938">
        <v>15.2</v>
      </c>
      <c r="AO21938">
        <v>26250</v>
      </c>
      <c r="AP21938">
        <v>21.5</v>
      </c>
      <c r="AQ21938">
        <v>39539</v>
      </c>
      <c r="AR21938">
        <v>109</v>
      </c>
      <c r="AS21938">
        <v>21250</v>
      </c>
      <c r="AT21938">
        <v>44</v>
      </c>
      <c r="AU21938">
        <v>14792</v>
      </c>
      <c r="AV21938">
        <v>39.4</v>
      </c>
      <c r="AW21938">
        <v>14271</v>
      </c>
      <c r="AX21938">
        <v>4.5999999999999996</v>
      </c>
      <c r="AZ21938">
        <v>56</v>
      </c>
      <c r="BA21938">
        <v>22321</v>
      </c>
      <c r="BB21938">
        <v>34.9</v>
      </c>
      <c r="BC21938">
        <v>12500</v>
      </c>
      <c r="BD21938">
        <v>21.1</v>
      </c>
      <c r="BE21938">
        <v>26016</v>
      </c>
      <c r="BF21938">
        <v>44.7</v>
      </c>
      <c r="BH21938">
        <v>47.6</v>
      </c>
      <c r="BJ21938">
        <v>39.4</v>
      </c>
      <c r="BR21938" s="8">
        <f t="shared" si="342"/>
        <v>5283.333333333333</v>
      </c>
    </row>
    <row r="21939" spans="1:70" x14ac:dyDescent="0.3">
      <c r="A21939" t="s">
        <v>51907</v>
      </c>
      <c r="B21939" s="9">
        <v>63334</v>
      </c>
      <c r="C21939" t="s">
        <v>51908</v>
      </c>
      <c r="D21939">
        <v>2917</v>
      </c>
      <c r="E21939">
        <v>37938</v>
      </c>
      <c r="F21939">
        <v>93.9</v>
      </c>
      <c r="G21939">
        <v>38961</v>
      </c>
      <c r="H21939">
        <v>3.3</v>
      </c>
      <c r="I21939">
        <v>26023</v>
      </c>
      <c r="J21939">
        <v>0.3</v>
      </c>
      <c r="L21939">
        <v>0.4</v>
      </c>
      <c r="N21939">
        <v>0</v>
      </c>
      <c r="P21939">
        <v>0</v>
      </c>
      <c r="R21939">
        <v>2</v>
      </c>
      <c r="S21939">
        <v>100163</v>
      </c>
      <c r="T21939">
        <v>0.3</v>
      </c>
      <c r="V21939">
        <v>93.6</v>
      </c>
      <c r="W21939">
        <v>38815</v>
      </c>
      <c r="X21939">
        <v>2.2999999999999998</v>
      </c>
      <c r="Y21939">
        <v>23426</v>
      </c>
      <c r="Z21939">
        <v>30.2</v>
      </c>
      <c r="AA21939">
        <v>59412</v>
      </c>
      <c r="AB21939">
        <v>37.5</v>
      </c>
      <c r="AC21939">
        <v>41583</v>
      </c>
      <c r="AD21939">
        <v>29.9</v>
      </c>
      <c r="AE21939">
        <v>23426</v>
      </c>
      <c r="AF21939">
        <v>2022</v>
      </c>
      <c r="AG21939">
        <v>52500</v>
      </c>
      <c r="AH21939">
        <v>45.6</v>
      </c>
      <c r="AI21939">
        <v>55758</v>
      </c>
      <c r="AJ21939">
        <v>54.4</v>
      </c>
      <c r="AK21939">
        <v>51458</v>
      </c>
      <c r="AL21939">
        <v>76.599999999999994</v>
      </c>
      <c r="AM21939">
        <v>62083</v>
      </c>
      <c r="AN21939">
        <v>17.2</v>
      </c>
      <c r="AO21939">
        <v>27841</v>
      </c>
      <c r="AP21939">
        <v>6.2</v>
      </c>
      <c r="AQ21939">
        <v>30104</v>
      </c>
      <c r="AR21939">
        <v>895</v>
      </c>
      <c r="AS21939">
        <v>18573</v>
      </c>
      <c r="AT21939">
        <v>54.7</v>
      </c>
      <c r="AU21939">
        <v>14919</v>
      </c>
      <c r="AV21939">
        <v>47.6</v>
      </c>
      <c r="AW21939">
        <v>13629</v>
      </c>
      <c r="AX21939">
        <v>7.2</v>
      </c>
      <c r="AY21939">
        <v>60156</v>
      </c>
      <c r="AZ21939">
        <v>45.3</v>
      </c>
      <c r="BA21939">
        <v>22820</v>
      </c>
      <c r="BB21939">
        <v>43.4</v>
      </c>
      <c r="BC21939">
        <v>22561</v>
      </c>
      <c r="BD21939">
        <v>1.9</v>
      </c>
      <c r="BF21939">
        <v>34.9</v>
      </c>
      <c r="BH21939">
        <v>39.4</v>
      </c>
      <c r="BJ21939">
        <v>22.1</v>
      </c>
      <c r="BR21939" s="8">
        <f t="shared" si="342"/>
        <v>6383.333333333333</v>
      </c>
    </row>
    <row r="21940" spans="1:70" x14ac:dyDescent="0.3">
      <c r="A21940" t="s">
        <v>51909</v>
      </c>
      <c r="B21940" s="9">
        <v>63336</v>
      </c>
      <c r="C21940" t="s">
        <v>51910</v>
      </c>
      <c r="D21940">
        <v>473</v>
      </c>
      <c r="E21940">
        <v>45938</v>
      </c>
      <c r="F21940">
        <v>94.9</v>
      </c>
      <c r="G21940">
        <v>46313</v>
      </c>
      <c r="H21940">
        <v>3.6</v>
      </c>
      <c r="I21940">
        <v>11250</v>
      </c>
      <c r="J21940">
        <v>0</v>
      </c>
      <c r="L21940">
        <v>0</v>
      </c>
      <c r="N21940">
        <v>0</v>
      </c>
      <c r="P21940">
        <v>0.4</v>
      </c>
      <c r="R21940">
        <v>1.1000000000000001</v>
      </c>
      <c r="T21940">
        <v>0.4</v>
      </c>
      <c r="V21940">
        <v>94.9</v>
      </c>
      <c r="W21940">
        <v>46313</v>
      </c>
      <c r="X21940">
        <v>2.7</v>
      </c>
      <c r="Y21940">
        <v>42679</v>
      </c>
      <c r="Z21940">
        <v>19.899999999999999</v>
      </c>
      <c r="AA21940">
        <v>68333</v>
      </c>
      <c r="AB21940">
        <v>48.6</v>
      </c>
      <c r="AC21940">
        <v>44318</v>
      </c>
      <c r="AD21940">
        <v>28.8</v>
      </c>
      <c r="AE21940">
        <v>40833</v>
      </c>
      <c r="AF21940">
        <v>260</v>
      </c>
      <c r="AG21940">
        <v>52813</v>
      </c>
      <c r="AH21940">
        <v>23.1</v>
      </c>
      <c r="AI21940">
        <v>52500</v>
      </c>
      <c r="AJ21940">
        <v>76.900000000000006</v>
      </c>
      <c r="AK21940">
        <v>55000</v>
      </c>
      <c r="AL21940">
        <v>86.2</v>
      </c>
      <c r="AM21940">
        <v>58750</v>
      </c>
      <c r="AN21940">
        <v>8.5</v>
      </c>
      <c r="AO21940">
        <v>10000</v>
      </c>
      <c r="AP21940">
        <v>5.4</v>
      </c>
      <c r="AQ21940">
        <v>19583</v>
      </c>
      <c r="AR21940">
        <v>213</v>
      </c>
      <c r="AS21940">
        <v>33594</v>
      </c>
      <c r="AT21940">
        <v>52.1</v>
      </c>
      <c r="AU21940">
        <v>38523</v>
      </c>
      <c r="AV21940">
        <v>39.9</v>
      </c>
      <c r="AW21940">
        <v>32917</v>
      </c>
      <c r="AX21940">
        <v>12.2</v>
      </c>
      <c r="AY21940">
        <v>47250</v>
      </c>
      <c r="AZ21940">
        <v>47.9</v>
      </c>
      <c r="BA21940">
        <v>30833</v>
      </c>
      <c r="BB21940">
        <v>42.3</v>
      </c>
      <c r="BC21940">
        <v>23500</v>
      </c>
      <c r="BD21940">
        <v>5.6</v>
      </c>
      <c r="BE21940">
        <v>132857</v>
      </c>
      <c r="BF21940">
        <v>29</v>
      </c>
      <c r="BH21940">
        <v>23.8</v>
      </c>
      <c r="BJ21940">
        <v>35.200000000000003</v>
      </c>
      <c r="BR21940" s="8">
        <f t="shared" si="342"/>
        <v>7183.3333333333339</v>
      </c>
    </row>
    <row r="21941" spans="1:70" x14ac:dyDescent="0.3">
      <c r="A21941" t="s">
        <v>51911</v>
      </c>
      <c r="B21941" s="9">
        <v>63339</v>
      </c>
      <c r="C21941" t="s">
        <v>51912</v>
      </c>
      <c r="D21941">
        <v>377</v>
      </c>
      <c r="E21941">
        <v>50573</v>
      </c>
      <c r="F21941">
        <v>98.9</v>
      </c>
      <c r="G21941">
        <v>50469</v>
      </c>
      <c r="H21941">
        <v>1.1000000000000001</v>
      </c>
      <c r="J21941">
        <v>0</v>
      </c>
      <c r="L21941">
        <v>0</v>
      </c>
      <c r="N21941">
        <v>0</v>
      </c>
      <c r="P21941">
        <v>0</v>
      </c>
      <c r="R21941">
        <v>0</v>
      </c>
      <c r="T21941">
        <v>0</v>
      </c>
      <c r="V21941">
        <v>98.9</v>
      </c>
      <c r="W21941">
        <v>50469</v>
      </c>
      <c r="X21941">
        <v>1.1000000000000001</v>
      </c>
      <c r="Y21941">
        <v>43750</v>
      </c>
      <c r="Z21941">
        <v>20.2</v>
      </c>
      <c r="AA21941">
        <v>33929</v>
      </c>
      <c r="AB21941">
        <v>54.9</v>
      </c>
      <c r="AC21941">
        <v>51406</v>
      </c>
      <c r="AD21941">
        <v>23.9</v>
      </c>
      <c r="AE21941">
        <v>63000</v>
      </c>
      <c r="AF21941">
        <v>301</v>
      </c>
      <c r="AG21941">
        <v>52448</v>
      </c>
      <c r="AH21941">
        <v>48.2</v>
      </c>
      <c r="AI21941">
        <v>50885</v>
      </c>
      <c r="AJ21941">
        <v>51.8</v>
      </c>
      <c r="AK21941">
        <v>65385</v>
      </c>
      <c r="AL21941">
        <v>94</v>
      </c>
      <c r="AM21941">
        <v>53281</v>
      </c>
      <c r="AN21941">
        <v>3</v>
      </c>
      <c r="AO21941">
        <v>14063</v>
      </c>
      <c r="AP21941">
        <v>3</v>
      </c>
      <c r="AQ21941">
        <v>123125</v>
      </c>
      <c r="AR21941">
        <v>76</v>
      </c>
      <c r="AS21941">
        <v>32143</v>
      </c>
      <c r="AT21941">
        <v>46.1</v>
      </c>
      <c r="AU21941">
        <v>30536</v>
      </c>
      <c r="AV21941">
        <v>39.5</v>
      </c>
      <c r="AW21941">
        <v>27500</v>
      </c>
      <c r="AX21941">
        <v>6.6</v>
      </c>
      <c r="AZ21941">
        <v>53.9</v>
      </c>
      <c r="BA21941">
        <v>35893</v>
      </c>
      <c r="BB21941">
        <v>19.7</v>
      </c>
      <c r="BC21941">
        <v>34375</v>
      </c>
      <c r="BD21941">
        <v>34.200000000000003</v>
      </c>
      <c r="BE21941">
        <v>38571</v>
      </c>
      <c r="BF21941">
        <v>42.7</v>
      </c>
      <c r="BH21941">
        <v>42.9</v>
      </c>
      <c r="BJ21941">
        <v>42.1</v>
      </c>
      <c r="BR21941" s="8">
        <f t="shared" si="342"/>
        <v>7833.333333333333</v>
      </c>
    </row>
    <row r="21942" spans="1:70" x14ac:dyDescent="0.3">
      <c r="A21942" t="s">
        <v>51913</v>
      </c>
      <c r="B21942" s="9">
        <v>63341</v>
      </c>
      <c r="C21942" t="s">
        <v>51914</v>
      </c>
      <c r="D21942">
        <v>1318</v>
      </c>
      <c r="E21942">
        <v>97222</v>
      </c>
      <c r="F21942">
        <v>100</v>
      </c>
      <c r="G21942">
        <v>97222</v>
      </c>
      <c r="H21942">
        <v>0</v>
      </c>
      <c r="J21942">
        <v>0</v>
      </c>
      <c r="L21942">
        <v>0</v>
      </c>
      <c r="N21942">
        <v>0</v>
      </c>
      <c r="P21942">
        <v>0</v>
      </c>
      <c r="R21942">
        <v>0</v>
      </c>
      <c r="T21942">
        <v>0</v>
      </c>
      <c r="V21942">
        <v>100</v>
      </c>
      <c r="W21942">
        <v>97222</v>
      </c>
      <c r="X21942">
        <v>0</v>
      </c>
      <c r="Z21942">
        <v>11.9</v>
      </c>
      <c r="AA21942">
        <v>102788</v>
      </c>
      <c r="AB21942">
        <v>66.7</v>
      </c>
      <c r="AC21942">
        <v>113625</v>
      </c>
      <c r="AD21942">
        <v>21.4</v>
      </c>
      <c r="AE21942">
        <v>44524</v>
      </c>
      <c r="AF21942">
        <v>1151</v>
      </c>
      <c r="AG21942">
        <v>100670</v>
      </c>
      <c r="AH21942">
        <v>32.700000000000003</v>
      </c>
      <c r="AI21942">
        <v>119286</v>
      </c>
      <c r="AJ21942">
        <v>67.3</v>
      </c>
      <c r="AK21942">
        <v>88036</v>
      </c>
      <c r="AL21942">
        <v>86.4</v>
      </c>
      <c r="AM21942">
        <v>101830</v>
      </c>
      <c r="AN21942">
        <v>7.3</v>
      </c>
      <c r="AO21942">
        <v>26250</v>
      </c>
      <c r="AP21942">
        <v>6.3</v>
      </c>
      <c r="AQ21942">
        <v>79609</v>
      </c>
      <c r="AR21942">
        <v>167</v>
      </c>
      <c r="AS21942">
        <v>41354</v>
      </c>
      <c r="AT21942">
        <v>54.5</v>
      </c>
      <c r="AU21942">
        <v>40938</v>
      </c>
      <c r="AV21942">
        <v>54.5</v>
      </c>
      <c r="AW21942">
        <v>40938</v>
      </c>
      <c r="AX21942">
        <v>0</v>
      </c>
      <c r="AZ21942">
        <v>45.5</v>
      </c>
      <c r="BA21942">
        <v>43125</v>
      </c>
      <c r="BB21942">
        <v>36.5</v>
      </c>
      <c r="BC21942">
        <v>19688</v>
      </c>
      <c r="BD21942">
        <v>9</v>
      </c>
      <c r="BF21942">
        <v>31</v>
      </c>
      <c r="BH21942">
        <v>28.5</v>
      </c>
      <c r="BJ21942">
        <v>47.3</v>
      </c>
      <c r="BR21942" s="8">
        <f t="shared" si="342"/>
        <v>7200</v>
      </c>
    </row>
    <row r="21943" spans="1:70" x14ac:dyDescent="0.3">
      <c r="A21943" t="s">
        <v>51915</v>
      </c>
      <c r="B21943" s="9">
        <v>63343</v>
      </c>
      <c r="C21943" t="s">
        <v>51916</v>
      </c>
      <c r="D21943">
        <v>1590</v>
      </c>
      <c r="E21943">
        <v>43777</v>
      </c>
      <c r="F21943">
        <v>97</v>
      </c>
      <c r="G21943">
        <v>44867</v>
      </c>
      <c r="H21943">
        <v>1.6</v>
      </c>
      <c r="I21943">
        <v>2500</v>
      </c>
      <c r="J21943">
        <v>0</v>
      </c>
      <c r="L21943">
        <v>0</v>
      </c>
      <c r="N21943">
        <v>0</v>
      </c>
      <c r="P21943">
        <v>0</v>
      </c>
      <c r="R21943">
        <v>1.4</v>
      </c>
      <c r="S21943">
        <v>18571</v>
      </c>
      <c r="T21943">
        <v>0.8</v>
      </c>
      <c r="U21943">
        <v>21250</v>
      </c>
      <c r="V21943">
        <v>96.5</v>
      </c>
      <c r="W21943">
        <v>44814</v>
      </c>
      <c r="X21943">
        <v>2.8</v>
      </c>
      <c r="Y21943">
        <v>40250</v>
      </c>
      <c r="Z21943">
        <v>25.2</v>
      </c>
      <c r="AA21943">
        <v>53340</v>
      </c>
      <c r="AB21943">
        <v>43.4</v>
      </c>
      <c r="AC21943">
        <v>51481</v>
      </c>
      <c r="AD21943">
        <v>28.6</v>
      </c>
      <c r="AE21943">
        <v>26994</v>
      </c>
      <c r="AF21943">
        <v>990</v>
      </c>
      <c r="AG21943">
        <v>54656</v>
      </c>
      <c r="AH21943">
        <v>40</v>
      </c>
      <c r="AI21943">
        <v>54333</v>
      </c>
      <c r="AJ21943">
        <v>60</v>
      </c>
      <c r="AK21943">
        <v>57551</v>
      </c>
      <c r="AL21943">
        <v>75.7</v>
      </c>
      <c r="AM21943">
        <v>59406</v>
      </c>
      <c r="AN21943">
        <v>15.6</v>
      </c>
      <c r="AO21943">
        <v>26000</v>
      </c>
      <c r="AP21943">
        <v>8.8000000000000007</v>
      </c>
      <c r="AQ21943">
        <v>45114</v>
      </c>
      <c r="AR21943">
        <v>600</v>
      </c>
      <c r="AS21943">
        <v>22337</v>
      </c>
      <c r="AT21943">
        <v>40.200000000000003</v>
      </c>
      <c r="AU21943">
        <v>19471</v>
      </c>
      <c r="AV21943">
        <v>38.200000000000003</v>
      </c>
      <c r="AW21943">
        <v>18894</v>
      </c>
      <c r="AX21943">
        <v>2</v>
      </c>
      <c r="AZ21943">
        <v>59.8</v>
      </c>
      <c r="BA21943">
        <v>30380</v>
      </c>
      <c r="BB21943">
        <v>51</v>
      </c>
      <c r="BC21943">
        <v>26591</v>
      </c>
      <c r="BD21943">
        <v>8.8000000000000007</v>
      </c>
      <c r="BE21943">
        <v>54135</v>
      </c>
      <c r="BF21943">
        <v>31.8</v>
      </c>
      <c r="BH21943">
        <v>33.799999999999997</v>
      </c>
      <c r="BJ21943">
        <v>23</v>
      </c>
      <c r="BR21943" s="8">
        <f t="shared" si="342"/>
        <v>6308.3333333333339</v>
      </c>
    </row>
    <row r="21944" spans="1:70" x14ac:dyDescent="0.3">
      <c r="A21944" t="s">
        <v>51917</v>
      </c>
      <c r="B21944" s="9">
        <v>63344</v>
      </c>
      <c r="C21944" t="s">
        <v>51918</v>
      </c>
      <c r="D21944">
        <v>616</v>
      </c>
      <c r="E21944">
        <v>48083</v>
      </c>
      <c r="F21944">
        <v>95</v>
      </c>
      <c r="G21944">
        <v>48292</v>
      </c>
      <c r="H21944">
        <v>4.7</v>
      </c>
      <c r="I21944">
        <v>45625</v>
      </c>
      <c r="J21944">
        <v>0.2</v>
      </c>
      <c r="L21944">
        <v>0</v>
      </c>
      <c r="N21944">
        <v>0</v>
      </c>
      <c r="P21944">
        <v>0.2</v>
      </c>
      <c r="R21944">
        <v>0</v>
      </c>
      <c r="T21944">
        <v>0.3</v>
      </c>
      <c r="V21944">
        <v>94.8</v>
      </c>
      <c r="W21944">
        <v>48250</v>
      </c>
      <c r="X21944">
        <v>6</v>
      </c>
      <c r="Y21944">
        <v>33917</v>
      </c>
      <c r="Z21944">
        <v>33.9</v>
      </c>
      <c r="AA21944">
        <v>60230</v>
      </c>
      <c r="AB21944">
        <v>40.6</v>
      </c>
      <c r="AC21944">
        <v>54375</v>
      </c>
      <c r="AD21944">
        <v>19.5</v>
      </c>
      <c r="AE21944">
        <v>31250</v>
      </c>
      <c r="AF21944">
        <v>383</v>
      </c>
      <c r="AG21944">
        <v>63750</v>
      </c>
      <c r="AH21944">
        <v>44.4</v>
      </c>
      <c r="AI21944">
        <v>76389</v>
      </c>
      <c r="AJ21944">
        <v>55.6</v>
      </c>
      <c r="AK21944">
        <v>57875</v>
      </c>
      <c r="AL21944">
        <v>80.900000000000006</v>
      </c>
      <c r="AM21944">
        <v>76389</v>
      </c>
      <c r="AN21944">
        <v>14.4</v>
      </c>
      <c r="AO21944">
        <v>17176</v>
      </c>
      <c r="AP21944">
        <v>4.7</v>
      </c>
      <c r="AQ21944">
        <v>27500</v>
      </c>
      <c r="AR21944">
        <v>233</v>
      </c>
      <c r="AS21944">
        <v>29150</v>
      </c>
      <c r="AT21944">
        <v>39.5</v>
      </c>
      <c r="AU21944">
        <v>24750</v>
      </c>
      <c r="AV21944">
        <v>31.8</v>
      </c>
      <c r="AW21944">
        <v>22500</v>
      </c>
      <c r="AX21944">
        <v>7.7</v>
      </c>
      <c r="AY21944">
        <v>50417</v>
      </c>
      <c r="AZ21944">
        <v>60.5</v>
      </c>
      <c r="BA21944">
        <v>29931</v>
      </c>
      <c r="BB21944">
        <v>35.6</v>
      </c>
      <c r="BC21944">
        <v>16806</v>
      </c>
      <c r="BD21944">
        <v>24.9</v>
      </c>
      <c r="BE21944">
        <v>60486</v>
      </c>
      <c r="BF21944">
        <v>30.2</v>
      </c>
      <c r="BH21944">
        <v>27.9</v>
      </c>
      <c r="BJ21944">
        <v>32.6</v>
      </c>
      <c r="BR21944" s="8">
        <f t="shared" si="342"/>
        <v>6741.666666666667</v>
      </c>
    </row>
    <row r="21945" spans="1:70" x14ac:dyDescent="0.3">
      <c r="A21945" t="s">
        <v>51919</v>
      </c>
      <c r="B21945" s="9">
        <v>63345</v>
      </c>
      <c r="C21945" t="s">
        <v>51920</v>
      </c>
      <c r="D21945">
        <v>215</v>
      </c>
      <c r="E21945">
        <v>41736</v>
      </c>
      <c r="F21945">
        <v>100</v>
      </c>
      <c r="G21945">
        <v>41736</v>
      </c>
      <c r="H21945">
        <v>0</v>
      </c>
      <c r="J21945">
        <v>0</v>
      </c>
      <c r="L21945">
        <v>0</v>
      </c>
      <c r="N21945">
        <v>0</v>
      </c>
      <c r="P21945">
        <v>0</v>
      </c>
      <c r="R21945">
        <v>0</v>
      </c>
      <c r="T21945">
        <v>3.7</v>
      </c>
      <c r="V21945">
        <v>96.3</v>
      </c>
      <c r="W21945">
        <v>41181</v>
      </c>
      <c r="X21945">
        <v>2.8</v>
      </c>
      <c r="Z21945">
        <v>35.299999999999997</v>
      </c>
      <c r="AA21945">
        <v>42500</v>
      </c>
      <c r="AB21945">
        <v>28.8</v>
      </c>
      <c r="AC21945">
        <v>75625</v>
      </c>
      <c r="AD21945">
        <v>33</v>
      </c>
      <c r="AE21945">
        <v>26875</v>
      </c>
      <c r="AF21945">
        <v>136</v>
      </c>
      <c r="AG21945">
        <v>54375</v>
      </c>
      <c r="AH21945">
        <v>50</v>
      </c>
      <c r="AI21945">
        <v>62500</v>
      </c>
      <c r="AJ21945">
        <v>50</v>
      </c>
      <c r="AK21945">
        <v>41250</v>
      </c>
      <c r="AL21945">
        <v>75</v>
      </c>
      <c r="AM21945">
        <v>73750</v>
      </c>
      <c r="AN21945">
        <v>17.600000000000001</v>
      </c>
      <c r="AO21945">
        <v>36500</v>
      </c>
      <c r="AP21945">
        <v>7.4</v>
      </c>
      <c r="AQ21945">
        <v>52500</v>
      </c>
      <c r="AR21945">
        <v>79</v>
      </c>
      <c r="AS21945">
        <v>28750</v>
      </c>
      <c r="AT21945">
        <v>49.4</v>
      </c>
      <c r="AU21945">
        <v>26875</v>
      </c>
      <c r="AV21945">
        <v>35.4</v>
      </c>
      <c r="AW21945">
        <v>21875</v>
      </c>
      <c r="AX21945">
        <v>13.9</v>
      </c>
      <c r="AY21945">
        <v>41042</v>
      </c>
      <c r="AZ21945">
        <v>50.6</v>
      </c>
      <c r="BA21945">
        <v>37857</v>
      </c>
      <c r="BB21945">
        <v>45.6</v>
      </c>
      <c r="BC21945">
        <v>37857</v>
      </c>
      <c r="BD21945">
        <v>5.0999999999999996</v>
      </c>
      <c r="BF21945">
        <v>48.8</v>
      </c>
      <c r="BH21945">
        <v>47.8</v>
      </c>
      <c r="BJ21945">
        <v>43</v>
      </c>
      <c r="BR21945" s="8">
        <f t="shared" si="342"/>
        <v>6250</v>
      </c>
    </row>
    <row r="21946" spans="1:70" x14ac:dyDescent="0.3">
      <c r="A21946" t="s">
        <v>51921</v>
      </c>
      <c r="B21946" s="9">
        <v>63347</v>
      </c>
      <c r="C21946" t="s">
        <v>51922</v>
      </c>
      <c r="D21946">
        <v>1125</v>
      </c>
      <c r="E21946">
        <v>57358</v>
      </c>
      <c r="F21946">
        <v>97.2</v>
      </c>
      <c r="G21946">
        <v>59821</v>
      </c>
      <c r="H21946">
        <v>0</v>
      </c>
      <c r="J21946">
        <v>2.8</v>
      </c>
      <c r="L21946">
        <v>0</v>
      </c>
      <c r="N21946">
        <v>0</v>
      </c>
      <c r="P21946">
        <v>0</v>
      </c>
      <c r="R21946">
        <v>0</v>
      </c>
      <c r="T21946">
        <v>0</v>
      </c>
      <c r="V21946">
        <v>97.2</v>
      </c>
      <c r="W21946">
        <v>59821</v>
      </c>
      <c r="X21946">
        <v>0</v>
      </c>
      <c r="Z21946">
        <v>29.9</v>
      </c>
      <c r="AA21946">
        <v>65764</v>
      </c>
      <c r="AB21946">
        <v>46.4</v>
      </c>
      <c r="AC21946">
        <v>56081</v>
      </c>
      <c r="AD21946">
        <v>23.7</v>
      </c>
      <c r="AE21946">
        <v>39403</v>
      </c>
      <c r="AF21946">
        <v>902</v>
      </c>
      <c r="AG21946">
        <v>61647</v>
      </c>
      <c r="AH21946">
        <v>35.4</v>
      </c>
      <c r="AI21946">
        <v>80605</v>
      </c>
      <c r="AJ21946">
        <v>64.599999999999994</v>
      </c>
      <c r="AK21946">
        <v>56366</v>
      </c>
      <c r="AL21946">
        <v>87.7</v>
      </c>
      <c r="AM21946">
        <v>62103</v>
      </c>
      <c r="AN21946">
        <v>8.1</v>
      </c>
      <c r="AO21946">
        <v>65329</v>
      </c>
      <c r="AP21946">
        <v>4.2</v>
      </c>
      <c r="AQ21946">
        <v>31900</v>
      </c>
      <c r="AR21946">
        <v>223</v>
      </c>
      <c r="AS21946">
        <v>21065</v>
      </c>
      <c r="AT21946">
        <v>29.1</v>
      </c>
      <c r="AU21946">
        <v>21898</v>
      </c>
      <c r="AV21946">
        <v>26</v>
      </c>
      <c r="AW21946">
        <v>21574</v>
      </c>
      <c r="AX21946">
        <v>3.1</v>
      </c>
      <c r="AZ21946">
        <v>70.900000000000006</v>
      </c>
      <c r="BA21946">
        <v>18977</v>
      </c>
      <c r="BB21946">
        <v>68.599999999999994</v>
      </c>
      <c r="BC21946">
        <v>18693</v>
      </c>
      <c r="BD21946">
        <v>2.2000000000000002</v>
      </c>
      <c r="BF21946">
        <v>35.700000000000003</v>
      </c>
      <c r="BH21946">
        <v>35.700000000000003</v>
      </c>
      <c r="BJ21946">
        <v>33.6</v>
      </c>
      <c r="BR21946" s="8">
        <f t="shared" si="342"/>
        <v>7308.3333333333339</v>
      </c>
    </row>
    <row r="21947" spans="1:70" x14ac:dyDescent="0.3">
      <c r="A21947" t="s">
        <v>51923</v>
      </c>
      <c r="B21947" s="9">
        <v>63348</v>
      </c>
      <c r="C21947" t="s">
        <v>51924</v>
      </c>
      <c r="D21947">
        <v>2280</v>
      </c>
      <c r="E21947">
        <v>72071</v>
      </c>
      <c r="F21947">
        <v>98.7</v>
      </c>
      <c r="G21947">
        <v>71036</v>
      </c>
      <c r="H21947">
        <v>1.2</v>
      </c>
      <c r="J21947">
        <v>0</v>
      </c>
      <c r="L21947">
        <v>0</v>
      </c>
      <c r="N21947">
        <v>0</v>
      </c>
      <c r="P21947">
        <v>0</v>
      </c>
      <c r="R21947">
        <v>0</v>
      </c>
      <c r="T21947">
        <v>0.9</v>
      </c>
      <c r="U21947">
        <v>86333</v>
      </c>
      <c r="V21947">
        <v>97.9</v>
      </c>
      <c r="W21947">
        <v>70500</v>
      </c>
      <c r="X21947">
        <v>0.3</v>
      </c>
      <c r="Z21947">
        <v>30.6</v>
      </c>
      <c r="AA21947">
        <v>81378</v>
      </c>
      <c r="AB21947">
        <v>43.2</v>
      </c>
      <c r="AC21947">
        <v>81068</v>
      </c>
      <c r="AD21947">
        <v>26</v>
      </c>
      <c r="AE21947">
        <v>55172</v>
      </c>
      <c r="AF21947">
        <v>1996</v>
      </c>
      <c r="AG21947">
        <v>78214</v>
      </c>
      <c r="AH21947">
        <v>40.5</v>
      </c>
      <c r="AI21947">
        <v>76897</v>
      </c>
      <c r="AJ21947">
        <v>59.5</v>
      </c>
      <c r="AK21947">
        <v>79048</v>
      </c>
      <c r="AL21947">
        <v>81.099999999999994</v>
      </c>
      <c r="AM21947">
        <v>83486</v>
      </c>
      <c r="AN21947">
        <v>10.3</v>
      </c>
      <c r="AO21947">
        <v>44930</v>
      </c>
      <c r="AP21947">
        <v>8.6</v>
      </c>
      <c r="AQ21947">
        <v>35852</v>
      </c>
      <c r="AR21947">
        <v>284</v>
      </c>
      <c r="AS21947">
        <v>40625</v>
      </c>
      <c r="AT21947">
        <v>61.3</v>
      </c>
      <c r="AU21947">
        <v>26538</v>
      </c>
      <c r="AV21947">
        <v>56.3</v>
      </c>
      <c r="AW21947">
        <v>25192</v>
      </c>
      <c r="AX21947">
        <v>4.9000000000000004</v>
      </c>
      <c r="AY21947">
        <v>63333</v>
      </c>
      <c r="AZ21947">
        <v>38.700000000000003</v>
      </c>
      <c r="BA21947">
        <v>53143</v>
      </c>
      <c r="BB21947">
        <v>32.4</v>
      </c>
      <c r="BC21947">
        <v>52929</v>
      </c>
      <c r="BD21947">
        <v>6.3</v>
      </c>
      <c r="BE21947">
        <v>95682</v>
      </c>
      <c r="BF21947">
        <v>37.1</v>
      </c>
      <c r="BH21947">
        <v>38</v>
      </c>
      <c r="BJ21947">
        <v>30.6</v>
      </c>
      <c r="BR21947" s="8">
        <f t="shared" si="342"/>
        <v>6758.333333333333</v>
      </c>
    </row>
    <row r="21948" spans="1:70" x14ac:dyDescent="0.3">
      <c r="A21948" t="s">
        <v>51925</v>
      </c>
      <c r="B21948" s="9">
        <v>63349</v>
      </c>
      <c r="C21948" t="s">
        <v>51926</v>
      </c>
      <c r="D21948">
        <v>594</v>
      </c>
      <c r="E21948">
        <v>60870</v>
      </c>
      <c r="F21948">
        <v>97.6</v>
      </c>
      <c r="G21948">
        <v>60870</v>
      </c>
      <c r="H21948">
        <v>0.7</v>
      </c>
      <c r="J21948">
        <v>0</v>
      </c>
      <c r="L21948">
        <v>1.2</v>
      </c>
      <c r="N21948">
        <v>0</v>
      </c>
      <c r="P21948">
        <v>0</v>
      </c>
      <c r="R21948">
        <v>0.5</v>
      </c>
      <c r="T21948">
        <v>3.5</v>
      </c>
      <c r="V21948">
        <v>94.1</v>
      </c>
      <c r="W21948">
        <v>62011</v>
      </c>
      <c r="X21948">
        <v>4.4000000000000004</v>
      </c>
      <c r="Y21948">
        <v>22708</v>
      </c>
      <c r="Z21948">
        <v>32.200000000000003</v>
      </c>
      <c r="AA21948">
        <v>64583</v>
      </c>
      <c r="AB21948">
        <v>46.6</v>
      </c>
      <c r="AC21948">
        <v>57837</v>
      </c>
      <c r="AD21948">
        <v>16.8</v>
      </c>
      <c r="AE21948">
        <v>71324</v>
      </c>
      <c r="AF21948">
        <v>438</v>
      </c>
      <c r="AG21948">
        <v>70357</v>
      </c>
      <c r="AH21948">
        <v>44.7</v>
      </c>
      <c r="AI21948">
        <v>66250</v>
      </c>
      <c r="AJ21948">
        <v>55.3</v>
      </c>
      <c r="AK21948">
        <v>72115</v>
      </c>
      <c r="AL21948">
        <v>94.1</v>
      </c>
      <c r="AM21948">
        <v>71548</v>
      </c>
      <c r="AN21948">
        <v>3.4</v>
      </c>
      <c r="AO21948">
        <v>25250</v>
      </c>
      <c r="AP21948">
        <v>2.5</v>
      </c>
      <c r="AR21948">
        <v>156</v>
      </c>
      <c r="AS21948">
        <v>27561</v>
      </c>
      <c r="AT21948">
        <v>44.9</v>
      </c>
      <c r="AU21948">
        <v>18929</v>
      </c>
      <c r="AV21948">
        <v>19.2</v>
      </c>
      <c r="AW21948">
        <v>19107</v>
      </c>
      <c r="AX21948">
        <v>25.6</v>
      </c>
      <c r="AY21948">
        <v>2500</v>
      </c>
      <c r="AZ21948">
        <v>55.1</v>
      </c>
      <c r="BA21948">
        <v>29085</v>
      </c>
      <c r="BB21948">
        <v>46.2</v>
      </c>
      <c r="BC21948">
        <v>29024</v>
      </c>
      <c r="BD21948">
        <v>9</v>
      </c>
      <c r="BE21948">
        <v>43125</v>
      </c>
      <c r="BF21948">
        <v>34.200000000000003</v>
      </c>
      <c r="BH21948">
        <v>35.200000000000003</v>
      </c>
      <c r="BJ21948">
        <v>26.3</v>
      </c>
      <c r="BR21948" s="8">
        <f t="shared" si="342"/>
        <v>7841.6666666666661</v>
      </c>
    </row>
    <row r="21949" spans="1:70" x14ac:dyDescent="0.3">
      <c r="A21949" t="s">
        <v>51927</v>
      </c>
      <c r="B21949" s="9">
        <v>63350</v>
      </c>
      <c r="C21949" t="s">
        <v>51928</v>
      </c>
      <c r="D21949">
        <v>273</v>
      </c>
      <c r="E21949">
        <v>49625</v>
      </c>
      <c r="F21949">
        <v>93.4</v>
      </c>
      <c r="G21949">
        <v>52083</v>
      </c>
      <c r="H21949">
        <v>0</v>
      </c>
      <c r="J21949">
        <v>0</v>
      </c>
      <c r="L21949">
        <v>0</v>
      </c>
      <c r="N21949">
        <v>0</v>
      </c>
      <c r="P21949">
        <v>0</v>
      </c>
      <c r="R21949">
        <v>6.6</v>
      </c>
      <c r="T21949">
        <v>1.1000000000000001</v>
      </c>
      <c r="V21949">
        <v>92.3</v>
      </c>
      <c r="W21949">
        <v>51667</v>
      </c>
      <c r="X21949">
        <v>0</v>
      </c>
      <c r="Z21949">
        <v>33.299999999999997</v>
      </c>
      <c r="AA21949">
        <v>42112</v>
      </c>
      <c r="AB21949">
        <v>39.9</v>
      </c>
      <c r="AC21949">
        <v>44750</v>
      </c>
      <c r="AD21949">
        <v>26.7</v>
      </c>
      <c r="AE21949">
        <v>78125</v>
      </c>
      <c r="AF21949">
        <v>223</v>
      </c>
      <c r="AG21949">
        <v>67639</v>
      </c>
      <c r="AH21949">
        <v>34.5</v>
      </c>
      <c r="AI21949">
        <v>49375</v>
      </c>
      <c r="AJ21949">
        <v>65.5</v>
      </c>
      <c r="AK21949">
        <v>73750</v>
      </c>
      <c r="AL21949">
        <v>76.2</v>
      </c>
      <c r="AM21949">
        <v>79000</v>
      </c>
      <c r="AN21949">
        <v>14.3</v>
      </c>
      <c r="AO21949">
        <v>4722</v>
      </c>
      <c r="AP21949">
        <v>9.4</v>
      </c>
      <c r="AQ21949">
        <v>54792</v>
      </c>
      <c r="AR21949">
        <v>50</v>
      </c>
      <c r="AS21949">
        <v>11500</v>
      </c>
      <c r="AT21949">
        <v>44</v>
      </c>
      <c r="AU21949">
        <v>33750</v>
      </c>
      <c r="AV21949">
        <v>44</v>
      </c>
      <c r="AW21949">
        <v>33750</v>
      </c>
      <c r="AX21949">
        <v>0</v>
      </c>
      <c r="AZ21949">
        <v>56</v>
      </c>
      <c r="BA21949">
        <v>6765</v>
      </c>
      <c r="BB21949">
        <v>22</v>
      </c>
      <c r="BC21949">
        <v>14375</v>
      </c>
      <c r="BD21949">
        <v>34</v>
      </c>
      <c r="BF21949">
        <v>34.799999999999997</v>
      </c>
      <c r="BH21949">
        <v>34.5</v>
      </c>
      <c r="BJ21949">
        <v>36</v>
      </c>
      <c r="BR21949" s="8">
        <f t="shared" si="342"/>
        <v>6350.0000000000009</v>
      </c>
    </row>
    <row r="21950" spans="1:70" x14ac:dyDescent="0.3">
      <c r="A21950" t="s">
        <v>51929</v>
      </c>
      <c r="B21950" s="9">
        <v>63352</v>
      </c>
      <c r="C21950" t="s">
        <v>51930</v>
      </c>
      <c r="D21950">
        <v>403</v>
      </c>
      <c r="E21950">
        <v>41979</v>
      </c>
      <c r="F21950">
        <v>98.8</v>
      </c>
      <c r="G21950">
        <v>42153</v>
      </c>
      <c r="H21950">
        <v>0.5</v>
      </c>
      <c r="J21950">
        <v>0</v>
      </c>
      <c r="L21950">
        <v>0</v>
      </c>
      <c r="N21950">
        <v>0</v>
      </c>
      <c r="P21950">
        <v>0</v>
      </c>
      <c r="R21950">
        <v>0.7</v>
      </c>
      <c r="T21950">
        <v>0</v>
      </c>
      <c r="V21950">
        <v>98.8</v>
      </c>
      <c r="W21950">
        <v>42153</v>
      </c>
      <c r="X21950">
        <v>3.5</v>
      </c>
      <c r="Y21950">
        <v>14688</v>
      </c>
      <c r="Z21950">
        <v>22.1</v>
      </c>
      <c r="AA21950">
        <v>53482</v>
      </c>
      <c r="AB21950">
        <v>42.9</v>
      </c>
      <c r="AC21950">
        <v>47188</v>
      </c>
      <c r="AD21950">
        <v>31.5</v>
      </c>
      <c r="AE21950">
        <v>31458</v>
      </c>
      <c r="AF21950">
        <v>275</v>
      </c>
      <c r="AG21950">
        <v>47596</v>
      </c>
      <c r="AH21950">
        <v>42.2</v>
      </c>
      <c r="AI21950">
        <v>50357</v>
      </c>
      <c r="AJ21950">
        <v>57.8</v>
      </c>
      <c r="AK21950">
        <v>43750</v>
      </c>
      <c r="AL21950">
        <v>84</v>
      </c>
      <c r="AM21950">
        <v>49306</v>
      </c>
      <c r="AN21950">
        <v>6.5</v>
      </c>
      <c r="AO21950">
        <v>20833</v>
      </c>
      <c r="AP21950">
        <v>9.5</v>
      </c>
      <c r="AQ21950">
        <v>43750</v>
      </c>
      <c r="AR21950">
        <v>128</v>
      </c>
      <c r="AS21950">
        <v>35000</v>
      </c>
      <c r="AT21950">
        <v>57</v>
      </c>
      <c r="AU21950">
        <v>22250</v>
      </c>
      <c r="AV21950">
        <v>52.3</v>
      </c>
      <c r="AW21950">
        <v>20750</v>
      </c>
      <c r="AX21950">
        <v>4.7</v>
      </c>
      <c r="AZ21950">
        <v>43</v>
      </c>
      <c r="BA21950">
        <v>40804</v>
      </c>
      <c r="BB21950">
        <v>32</v>
      </c>
      <c r="BC21950">
        <v>40804</v>
      </c>
      <c r="BD21950">
        <v>10.9</v>
      </c>
      <c r="BE21950">
        <v>46250</v>
      </c>
      <c r="BF21950">
        <v>38.5</v>
      </c>
      <c r="BH21950">
        <v>36.700000000000003</v>
      </c>
      <c r="BJ21950">
        <v>38.299999999999997</v>
      </c>
      <c r="BR21950" s="8">
        <f t="shared" si="342"/>
        <v>7000</v>
      </c>
    </row>
    <row r="21951" spans="1:70" x14ac:dyDescent="0.3">
      <c r="A21951" t="s">
        <v>51931</v>
      </c>
      <c r="B21951" s="9">
        <v>63353</v>
      </c>
      <c r="C21951" t="s">
        <v>51932</v>
      </c>
      <c r="D21951">
        <v>1819</v>
      </c>
      <c r="E21951">
        <v>38896</v>
      </c>
      <c r="F21951">
        <v>91.1</v>
      </c>
      <c r="G21951">
        <v>38936</v>
      </c>
      <c r="H21951">
        <v>2.9</v>
      </c>
      <c r="I21951">
        <v>29875</v>
      </c>
      <c r="J21951">
        <v>3</v>
      </c>
      <c r="K21951">
        <v>103142</v>
      </c>
      <c r="L21951">
        <v>0</v>
      </c>
      <c r="N21951">
        <v>0</v>
      </c>
      <c r="P21951">
        <v>2</v>
      </c>
      <c r="Q21951">
        <v>28073</v>
      </c>
      <c r="R21951">
        <v>0.9</v>
      </c>
      <c r="T21951">
        <v>2.7</v>
      </c>
      <c r="U21951">
        <v>23438</v>
      </c>
      <c r="V21951">
        <v>89.7</v>
      </c>
      <c r="W21951">
        <v>39162</v>
      </c>
      <c r="X21951">
        <v>9</v>
      </c>
      <c r="Y21951">
        <v>37909</v>
      </c>
      <c r="Z21951">
        <v>33.799999999999997</v>
      </c>
      <c r="AA21951">
        <v>46591</v>
      </c>
      <c r="AB21951">
        <v>30.6</v>
      </c>
      <c r="AC21951">
        <v>46979</v>
      </c>
      <c r="AD21951">
        <v>26.7</v>
      </c>
      <c r="AE21951">
        <v>27772</v>
      </c>
      <c r="AF21951">
        <v>1238</v>
      </c>
      <c r="AG21951">
        <v>48333</v>
      </c>
      <c r="AH21951">
        <v>46.4</v>
      </c>
      <c r="AI21951">
        <v>47438</v>
      </c>
      <c r="AJ21951">
        <v>53.6</v>
      </c>
      <c r="AK21951">
        <v>48375</v>
      </c>
      <c r="AL21951">
        <v>75.099999999999994</v>
      </c>
      <c r="AM21951">
        <v>55417</v>
      </c>
      <c r="AN21951">
        <v>17.399999999999999</v>
      </c>
      <c r="AO21951">
        <v>28023</v>
      </c>
      <c r="AP21951">
        <v>7.5</v>
      </c>
      <c r="AQ21951">
        <v>27969</v>
      </c>
      <c r="AR21951">
        <v>581</v>
      </c>
      <c r="AS21951">
        <v>32739</v>
      </c>
      <c r="AT21951">
        <v>50.1</v>
      </c>
      <c r="AU21951">
        <v>20446</v>
      </c>
      <c r="AV21951">
        <v>36.700000000000003</v>
      </c>
      <c r="AW21951">
        <v>13669</v>
      </c>
      <c r="AX21951">
        <v>13.4</v>
      </c>
      <c r="AY21951">
        <v>47721</v>
      </c>
      <c r="AZ21951">
        <v>49.9</v>
      </c>
      <c r="BA21951">
        <v>34808</v>
      </c>
      <c r="BB21951">
        <v>46.5</v>
      </c>
      <c r="BC21951">
        <v>34808</v>
      </c>
      <c r="BD21951">
        <v>3.4</v>
      </c>
      <c r="BE21951">
        <v>32500</v>
      </c>
      <c r="BF21951">
        <v>41.9</v>
      </c>
      <c r="BH21951">
        <v>39.1</v>
      </c>
      <c r="BJ21951">
        <v>43.4</v>
      </c>
      <c r="BR21951" s="8">
        <f t="shared" si="342"/>
        <v>6258.333333333333</v>
      </c>
    </row>
    <row r="21952" spans="1:70" x14ac:dyDescent="0.3">
      <c r="A21952" t="s">
        <v>51933</v>
      </c>
      <c r="B21952" s="9">
        <v>63357</v>
      </c>
      <c r="C21952" t="s">
        <v>51934</v>
      </c>
      <c r="D21952">
        <v>2069</v>
      </c>
      <c r="E21952">
        <v>62936</v>
      </c>
      <c r="F21952">
        <v>98</v>
      </c>
      <c r="G21952">
        <v>62841</v>
      </c>
      <c r="H21952">
        <v>0</v>
      </c>
      <c r="J21952">
        <v>0</v>
      </c>
      <c r="L21952">
        <v>0</v>
      </c>
      <c r="N21952">
        <v>0</v>
      </c>
      <c r="P21952">
        <v>0</v>
      </c>
      <c r="R21952">
        <v>2</v>
      </c>
      <c r="S21952">
        <v>120272</v>
      </c>
      <c r="T21952">
        <v>0.5</v>
      </c>
      <c r="V21952">
        <v>98</v>
      </c>
      <c r="W21952">
        <v>62841</v>
      </c>
      <c r="X21952">
        <v>1.3</v>
      </c>
      <c r="Y21952">
        <v>23977</v>
      </c>
      <c r="Z21952">
        <v>28.7</v>
      </c>
      <c r="AA21952">
        <v>69844</v>
      </c>
      <c r="AB21952">
        <v>43.9</v>
      </c>
      <c r="AC21952">
        <v>76372</v>
      </c>
      <c r="AD21952">
        <v>26.1</v>
      </c>
      <c r="AE21952">
        <v>39313</v>
      </c>
      <c r="AF21952">
        <v>1396</v>
      </c>
      <c r="AG21952">
        <v>69405</v>
      </c>
      <c r="AH21952">
        <v>36.4</v>
      </c>
      <c r="AI21952">
        <v>71250</v>
      </c>
      <c r="AJ21952">
        <v>63.6</v>
      </c>
      <c r="AK21952">
        <v>68793</v>
      </c>
      <c r="AL21952">
        <v>86.1</v>
      </c>
      <c r="AM21952">
        <v>75350</v>
      </c>
      <c r="AN21952">
        <v>10.5</v>
      </c>
      <c r="AO21952">
        <v>29167</v>
      </c>
      <c r="AP21952">
        <v>3.4</v>
      </c>
      <c r="AQ21952">
        <v>57500</v>
      </c>
      <c r="AR21952">
        <v>673</v>
      </c>
      <c r="AS21952">
        <v>39323</v>
      </c>
      <c r="AT21952">
        <v>49.2</v>
      </c>
      <c r="AU21952">
        <v>39754</v>
      </c>
      <c r="AV21952">
        <v>35.799999999999997</v>
      </c>
      <c r="AW21952">
        <v>38049</v>
      </c>
      <c r="AX21952">
        <v>13.4</v>
      </c>
      <c r="AZ21952">
        <v>50.8</v>
      </c>
      <c r="BA21952">
        <v>38663</v>
      </c>
      <c r="BB21952">
        <v>44.1</v>
      </c>
      <c r="BC21952">
        <v>37529</v>
      </c>
      <c r="BD21952">
        <v>6.7</v>
      </c>
      <c r="BE21952">
        <v>66384</v>
      </c>
      <c r="BF21952">
        <v>27.8</v>
      </c>
      <c r="BH21952">
        <v>30.4</v>
      </c>
      <c r="BJ21952">
        <v>21.5</v>
      </c>
      <c r="BR21952" s="8">
        <f t="shared" si="342"/>
        <v>7175</v>
      </c>
    </row>
    <row r="21953" spans="1:70" x14ac:dyDescent="0.3">
      <c r="A21953" t="s">
        <v>51935</v>
      </c>
      <c r="B21953" s="9">
        <v>63359</v>
      </c>
      <c r="C21953" t="s">
        <v>51936</v>
      </c>
      <c r="D21953">
        <v>463</v>
      </c>
      <c r="E21953">
        <v>43813</v>
      </c>
      <c r="F21953">
        <v>100</v>
      </c>
      <c r="G21953">
        <v>43813</v>
      </c>
      <c r="H21953">
        <v>0</v>
      </c>
      <c r="J21953">
        <v>0</v>
      </c>
      <c r="L21953">
        <v>0</v>
      </c>
      <c r="N21953">
        <v>0</v>
      </c>
      <c r="P21953">
        <v>0</v>
      </c>
      <c r="R21953">
        <v>0</v>
      </c>
      <c r="T21953">
        <v>0</v>
      </c>
      <c r="V21953">
        <v>100</v>
      </c>
      <c r="W21953">
        <v>43813</v>
      </c>
      <c r="X21953">
        <v>0.6</v>
      </c>
      <c r="Z21953">
        <v>27.9</v>
      </c>
      <c r="AA21953">
        <v>39967</v>
      </c>
      <c r="AB21953">
        <v>36.299999999999997</v>
      </c>
      <c r="AC21953">
        <v>49750</v>
      </c>
      <c r="AD21953">
        <v>35.200000000000003</v>
      </c>
      <c r="AE21953">
        <v>40905</v>
      </c>
      <c r="AF21953">
        <v>363</v>
      </c>
      <c r="AG21953">
        <v>50096</v>
      </c>
      <c r="AH21953">
        <v>36.4</v>
      </c>
      <c r="AI21953">
        <v>51250</v>
      </c>
      <c r="AJ21953">
        <v>63.6</v>
      </c>
      <c r="AK21953">
        <v>49219</v>
      </c>
      <c r="AL21953">
        <v>83.2</v>
      </c>
      <c r="AM21953">
        <v>57900</v>
      </c>
      <c r="AN21953">
        <v>10.5</v>
      </c>
      <c r="AO21953">
        <v>2500</v>
      </c>
      <c r="AP21953">
        <v>6.3</v>
      </c>
      <c r="AQ21953">
        <v>38365</v>
      </c>
      <c r="AR21953">
        <v>100</v>
      </c>
      <c r="AS21953">
        <v>25000</v>
      </c>
      <c r="AT21953">
        <v>47</v>
      </c>
      <c r="AU21953">
        <v>15893</v>
      </c>
      <c r="AV21953">
        <v>45</v>
      </c>
      <c r="AW21953">
        <v>15893</v>
      </c>
      <c r="AX21953">
        <v>2</v>
      </c>
      <c r="AZ21953">
        <v>53</v>
      </c>
      <c r="BA21953">
        <v>31172</v>
      </c>
      <c r="BB21953">
        <v>41</v>
      </c>
      <c r="BC21953">
        <v>30234</v>
      </c>
      <c r="BD21953">
        <v>12</v>
      </c>
      <c r="BF21953">
        <v>37.799999999999997</v>
      </c>
      <c r="BH21953">
        <v>41.9</v>
      </c>
      <c r="BJ21953">
        <v>23</v>
      </c>
      <c r="BR21953" s="8">
        <f t="shared" si="342"/>
        <v>6933.3333333333339</v>
      </c>
    </row>
    <row r="21954" spans="1:70" x14ac:dyDescent="0.3">
      <c r="A21954" t="s">
        <v>51937</v>
      </c>
      <c r="B21954" s="9">
        <v>63361</v>
      </c>
      <c r="C21954" t="s">
        <v>51938</v>
      </c>
      <c r="D21954">
        <v>1838</v>
      </c>
      <c r="E21954">
        <v>40769</v>
      </c>
      <c r="F21954">
        <v>97</v>
      </c>
      <c r="G21954">
        <v>40913</v>
      </c>
      <c r="H21954">
        <v>1</v>
      </c>
      <c r="I21954">
        <v>22500</v>
      </c>
      <c r="J21954">
        <v>0</v>
      </c>
      <c r="L21954">
        <v>0</v>
      </c>
      <c r="N21954">
        <v>0</v>
      </c>
      <c r="P21954">
        <v>0</v>
      </c>
      <c r="R21954">
        <v>2</v>
      </c>
      <c r="S21954">
        <v>52250</v>
      </c>
      <c r="T21954">
        <v>1.6</v>
      </c>
      <c r="V21954">
        <v>95.8</v>
      </c>
      <c r="W21954">
        <v>41282</v>
      </c>
      <c r="X21954">
        <v>4.0999999999999996</v>
      </c>
      <c r="Y21954">
        <v>14000</v>
      </c>
      <c r="Z21954">
        <v>28.1</v>
      </c>
      <c r="AA21954">
        <v>47500</v>
      </c>
      <c r="AB21954">
        <v>37.200000000000003</v>
      </c>
      <c r="AC21954">
        <v>52022</v>
      </c>
      <c r="AD21954">
        <v>30.6</v>
      </c>
      <c r="AE21954">
        <v>34718</v>
      </c>
      <c r="AF21954">
        <v>1237</v>
      </c>
      <c r="AG21954">
        <v>52883</v>
      </c>
      <c r="AH21954">
        <v>39.9</v>
      </c>
      <c r="AI21954">
        <v>53125</v>
      </c>
      <c r="AJ21954">
        <v>60.1</v>
      </c>
      <c r="AK21954">
        <v>52650</v>
      </c>
      <c r="AL21954">
        <v>74.5</v>
      </c>
      <c r="AM21954">
        <v>59063</v>
      </c>
      <c r="AN21954">
        <v>18.8</v>
      </c>
      <c r="AO21954">
        <v>22614</v>
      </c>
      <c r="AP21954">
        <v>6.8</v>
      </c>
      <c r="AQ21954">
        <v>30577</v>
      </c>
      <c r="AR21954">
        <v>601</v>
      </c>
      <c r="AS21954">
        <v>20033</v>
      </c>
      <c r="AT21954">
        <v>56.6</v>
      </c>
      <c r="AU21954">
        <v>15938</v>
      </c>
      <c r="AV21954">
        <v>51.2</v>
      </c>
      <c r="AW21954">
        <v>14778</v>
      </c>
      <c r="AX21954">
        <v>5.3</v>
      </c>
      <c r="AY21954">
        <v>34000</v>
      </c>
      <c r="AZ21954">
        <v>43.4</v>
      </c>
      <c r="BA21954">
        <v>27614</v>
      </c>
      <c r="BB21954">
        <v>32.799999999999997</v>
      </c>
      <c r="BC21954">
        <v>26563</v>
      </c>
      <c r="BD21954">
        <v>10.6</v>
      </c>
      <c r="BE21954">
        <v>50217</v>
      </c>
      <c r="BF21954">
        <v>28</v>
      </c>
      <c r="BH21954">
        <v>31.5</v>
      </c>
      <c r="BJ21954">
        <v>20.6</v>
      </c>
      <c r="BR21954" s="8">
        <f t="shared" si="342"/>
        <v>6208.333333333333</v>
      </c>
    </row>
    <row r="21955" spans="1:70" x14ac:dyDescent="0.3">
      <c r="A21955" t="s">
        <v>51939</v>
      </c>
      <c r="B21955" s="9">
        <v>63362</v>
      </c>
      <c r="C21955" t="s">
        <v>51940</v>
      </c>
      <c r="D21955">
        <v>2153</v>
      </c>
      <c r="E21955">
        <v>41465</v>
      </c>
      <c r="F21955">
        <v>93.6</v>
      </c>
      <c r="G21955">
        <v>41097</v>
      </c>
      <c r="H21955">
        <v>4.7</v>
      </c>
      <c r="I21955">
        <v>43137</v>
      </c>
      <c r="J21955">
        <v>0.7</v>
      </c>
      <c r="L21955">
        <v>0</v>
      </c>
      <c r="N21955">
        <v>0.2</v>
      </c>
      <c r="P21955">
        <v>0.1</v>
      </c>
      <c r="R21955">
        <v>0.7</v>
      </c>
      <c r="T21955">
        <v>0.8</v>
      </c>
      <c r="U21955">
        <v>24750</v>
      </c>
      <c r="V21955">
        <v>92.9</v>
      </c>
      <c r="W21955">
        <v>41167</v>
      </c>
      <c r="X21955">
        <v>3.1</v>
      </c>
      <c r="Y21955">
        <v>35947</v>
      </c>
      <c r="Z21955">
        <v>41.2</v>
      </c>
      <c r="AA21955">
        <v>44046</v>
      </c>
      <c r="AB21955">
        <v>41.5</v>
      </c>
      <c r="AC21955">
        <v>39978</v>
      </c>
      <c r="AD21955">
        <v>14.3</v>
      </c>
      <c r="AE21955">
        <v>27589</v>
      </c>
      <c r="AF21955">
        <v>1676</v>
      </c>
      <c r="AG21955">
        <v>43750</v>
      </c>
      <c r="AH21955">
        <v>51.9</v>
      </c>
      <c r="AI21955">
        <v>43373</v>
      </c>
      <c r="AJ21955">
        <v>48.1</v>
      </c>
      <c r="AK21955">
        <v>52885</v>
      </c>
      <c r="AL21955">
        <v>65.7</v>
      </c>
      <c r="AM21955">
        <v>68580</v>
      </c>
      <c r="AN21955">
        <v>22</v>
      </c>
      <c r="AO21955">
        <v>27566</v>
      </c>
      <c r="AP21955">
        <v>12.4</v>
      </c>
      <c r="AQ21955">
        <v>15329</v>
      </c>
      <c r="AR21955">
        <v>477</v>
      </c>
      <c r="AS21955">
        <v>35246</v>
      </c>
      <c r="AT21955">
        <v>40</v>
      </c>
      <c r="AU21955">
        <v>21250</v>
      </c>
      <c r="AV21955">
        <v>38.200000000000003</v>
      </c>
      <c r="AW21955">
        <v>21094</v>
      </c>
      <c r="AX21955">
        <v>1.9</v>
      </c>
      <c r="AZ21955">
        <v>60</v>
      </c>
      <c r="BA21955">
        <v>37045</v>
      </c>
      <c r="BB21955">
        <v>57</v>
      </c>
      <c r="BC21955">
        <v>36780</v>
      </c>
      <c r="BD21955">
        <v>2.9</v>
      </c>
      <c r="BF21955">
        <v>21</v>
      </c>
      <c r="BH21955">
        <v>22.8</v>
      </c>
      <c r="BJ21955">
        <v>14.7</v>
      </c>
      <c r="BR21955" s="8">
        <f t="shared" ref="BR21955:BR22018" si="343">AL21955 / 12 * 1000</f>
        <v>5475.0000000000009</v>
      </c>
    </row>
    <row r="21956" spans="1:70" x14ac:dyDescent="0.3">
      <c r="A21956" t="s">
        <v>51941</v>
      </c>
      <c r="B21956" s="9">
        <v>63363</v>
      </c>
      <c r="C21956" t="s">
        <v>51942</v>
      </c>
      <c r="D21956">
        <v>771</v>
      </c>
      <c r="E21956">
        <v>36042</v>
      </c>
      <c r="F21956">
        <v>95.8</v>
      </c>
      <c r="G21956">
        <v>34972</v>
      </c>
      <c r="H21956">
        <v>4</v>
      </c>
      <c r="J21956">
        <v>0</v>
      </c>
      <c r="L21956">
        <v>0</v>
      </c>
      <c r="N21956">
        <v>0</v>
      </c>
      <c r="P21956">
        <v>0</v>
      </c>
      <c r="R21956">
        <v>0.1</v>
      </c>
      <c r="T21956">
        <v>0</v>
      </c>
      <c r="V21956">
        <v>95.8</v>
      </c>
      <c r="W21956">
        <v>34972</v>
      </c>
      <c r="X21956">
        <v>1.6</v>
      </c>
      <c r="Z21956">
        <v>20.8</v>
      </c>
      <c r="AA21956">
        <v>37891</v>
      </c>
      <c r="AB21956">
        <v>46.2</v>
      </c>
      <c r="AC21956">
        <v>46389</v>
      </c>
      <c r="AD21956">
        <v>31.5</v>
      </c>
      <c r="AE21956">
        <v>26208</v>
      </c>
      <c r="AF21956">
        <v>420</v>
      </c>
      <c r="AG21956">
        <v>45648</v>
      </c>
      <c r="AH21956">
        <v>30</v>
      </c>
      <c r="AI21956">
        <v>29750</v>
      </c>
      <c r="AJ21956">
        <v>70</v>
      </c>
      <c r="AK21956">
        <v>51667</v>
      </c>
      <c r="AL21956">
        <v>78.8</v>
      </c>
      <c r="AM21956">
        <v>50677</v>
      </c>
      <c r="AN21956">
        <v>10.5</v>
      </c>
      <c r="AO21956">
        <v>22188</v>
      </c>
      <c r="AP21956">
        <v>10.7</v>
      </c>
      <c r="AQ21956">
        <v>39531</v>
      </c>
      <c r="AR21956">
        <v>351</v>
      </c>
      <c r="AS21956">
        <v>25708</v>
      </c>
      <c r="AT21956">
        <v>40.200000000000003</v>
      </c>
      <c r="AU21956">
        <v>20855</v>
      </c>
      <c r="AV21956">
        <v>35.6</v>
      </c>
      <c r="AW21956">
        <v>21908</v>
      </c>
      <c r="AX21956">
        <v>4.5999999999999996</v>
      </c>
      <c r="AZ21956">
        <v>59.8</v>
      </c>
      <c r="BA21956">
        <v>30750</v>
      </c>
      <c r="BB21956">
        <v>54.1</v>
      </c>
      <c r="BC21956">
        <v>32250</v>
      </c>
      <c r="BD21956">
        <v>5.7</v>
      </c>
      <c r="BF21956">
        <v>27.9</v>
      </c>
      <c r="BH21956">
        <v>28.6</v>
      </c>
      <c r="BJ21956">
        <v>24.8</v>
      </c>
      <c r="BR21956" s="8">
        <f t="shared" si="343"/>
        <v>6566.6666666666661</v>
      </c>
    </row>
    <row r="21957" spans="1:70" x14ac:dyDescent="0.3">
      <c r="A21957" t="s">
        <v>51943</v>
      </c>
      <c r="B21957" s="9">
        <v>63366</v>
      </c>
      <c r="C21957" t="s">
        <v>51944</v>
      </c>
      <c r="D21957">
        <v>17824</v>
      </c>
      <c r="E21957">
        <v>67775</v>
      </c>
      <c r="F21957">
        <v>95</v>
      </c>
      <c r="G21957">
        <v>66875</v>
      </c>
      <c r="H21957">
        <v>3.4</v>
      </c>
      <c r="I21957">
        <v>99653</v>
      </c>
      <c r="J21957">
        <v>0.1</v>
      </c>
      <c r="K21957">
        <v>47250</v>
      </c>
      <c r="L21957">
        <v>0.8</v>
      </c>
      <c r="M21957">
        <v>87188</v>
      </c>
      <c r="N21957">
        <v>0</v>
      </c>
      <c r="P21957">
        <v>0.1</v>
      </c>
      <c r="R21957">
        <v>0.6</v>
      </c>
      <c r="S21957">
        <v>86667</v>
      </c>
      <c r="T21957">
        <v>1.2</v>
      </c>
      <c r="U21957">
        <v>48250</v>
      </c>
      <c r="V21957">
        <v>93.9</v>
      </c>
      <c r="W21957">
        <v>66968</v>
      </c>
      <c r="X21957">
        <v>3.3</v>
      </c>
      <c r="Y21957">
        <v>27446</v>
      </c>
      <c r="Z21957">
        <v>37.799999999999997</v>
      </c>
      <c r="AA21957">
        <v>79982</v>
      </c>
      <c r="AB21957">
        <v>39</v>
      </c>
      <c r="AC21957">
        <v>85402</v>
      </c>
      <c r="AD21957">
        <v>19.899999999999999</v>
      </c>
      <c r="AE21957">
        <v>39993</v>
      </c>
      <c r="AF21957">
        <v>13093</v>
      </c>
      <c r="AG21957">
        <v>79869</v>
      </c>
      <c r="AH21957">
        <v>47.2</v>
      </c>
      <c r="AI21957">
        <v>80630</v>
      </c>
      <c r="AJ21957">
        <v>52.8</v>
      </c>
      <c r="AK21957">
        <v>79269</v>
      </c>
      <c r="AL21957">
        <v>78.599999999999994</v>
      </c>
      <c r="AM21957">
        <v>88930</v>
      </c>
      <c r="AN21957">
        <v>15</v>
      </c>
      <c r="AO21957">
        <v>37083</v>
      </c>
      <c r="AP21957">
        <v>6.4</v>
      </c>
      <c r="AQ21957">
        <v>57039</v>
      </c>
      <c r="AR21957">
        <v>4731</v>
      </c>
      <c r="AS21957">
        <v>39003</v>
      </c>
      <c r="AT21957">
        <v>56.8</v>
      </c>
      <c r="AU21957">
        <v>32565</v>
      </c>
      <c r="AV21957">
        <v>48.4</v>
      </c>
      <c r="AW21957">
        <v>28904</v>
      </c>
      <c r="AX21957">
        <v>8.4</v>
      </c>
      <c r="AY21957">
        <v>58846</v>
      </c>
      <c r="AZ21957">
        <v>43.2</v>
      </c>
      <c r="BA21957">
        <v>51943</v>
      </c>
      <c r="BB21957">
        <v>32.5</v>
      </c>
      <c r="BC21957">
        <v>44797</v>
      </c>
      <c r="BD21957">
        <v>10.7</v>
      </c>
      <c r="BE21957">
        <v>69412</v>
      </c>
      <c r="BF21957">
        <v>21.8</v>
      </c>
      <c r="BH21957">
        <v>21.1</v>
      </c>
      <c r="BJ21957">
        <v>20.9</v>
      </c>
      <c r="BR21957" s="8">
        <f t="shared" si="343"/>
        <v>6550</v>
      </c>
    </row>
    <row r="21958" spans="1:70" x14ac:dyDescent="0.3">
      <c r="A21958" t="s">
        <v>51945</v>
      </c>
      <c r="B21958" s="9">
        <v>63367</v>
      </c>
      <c r="C21958" t="s">
        <v>51946</v>
      </c>
      <c r="D21958">
        <v>7826</v>
      </c>
      <c r="E21958">
        <v>82391</v>
      </c>
      <c r="F21958">
        <v>93</v>
      </c>
      <c r="G21958">
        <v>82886</v>
      </c>
      <c r="H21958">
        <v>4.7</v>
      </c>
      <c r="I21958">
        <v>109904</v>
      </c>
      <c r="J21958">
        <v>0.1</v>
      </c>
      <c r="L21958">
        <v>1.8</v>
      </c>
      <c r="M21958">
        <v>40944</v>
      </c>
      <c r="N21958">
        <v>0.2</v>
      </c>
      <c r="P21958">
        <v>0.2</v>
      </c>
      <c r="R21958">
        <v>0.1</v>
      </c>
      <c r="T21958">
        <v>2.5</v>
      </c>
      <c r="U21958">
        <v>95833</v>
      </c>
      <c r="V21958">
        <v>90.7</v>
      </c>
      <c r="W21958">
        <v>82948</v>
      </c>
      <c r="X21958">
        <v>2.2999999999999998</v>
      </c>
      <c r="Y21958">
        <v>65069</v>
      </c>
      <c r="Z21958">
        <v>39.200000000000003</v>
      </c>
      <c r="AA21958">
        <v>96105</v>
      </c>
      <c r="AB21958">
        <v>37.299999999999997</v>
      </c>
      <c r="AC21958">
        <v>97744</v>
      </c>
      <c r="AD21958">
        <v>21.3</v>
      </c>
      <c r="AE21958">
        <v>56538</v>
      </c>
      <c r="AF21958">
        <v>5807</v>
      </c>
      <c r="AG21958">
        <v>97455</v>
      </c>
      <c r="AH21958">
        <v>51.4</v>
      </c>
      <c r="AI21958">
        <v>109805</v>
      </c>
      <c r="AJ21958">
        <v>48.6</v>
      </c>
      <c r="AK21958">
        <v>82794</v>
      </c>
      <c r="AL21958">
        <v>86.9</v>
      </c>
      <c r="AM21958">
        <v>106790</v>
      </c>
      <c r="AN21958">
        <v>7.9</v>
      </c>
      <c r="AO21958">
        <v>49125</v>
      </c>
      <c r="AP21958">
        <v>5.2</v>
      </c>
      <c r="AQ21958">
        <v>63750</v>
      </c>
      <c r="AR21958">
        <v>2019</v>
      </c>
      <c r="AS21958">
        <v>50575</v>
      </c>
      <c r="AT21958">
        <v>48.3</v>
      </c>
      <c r="AU21958">
        <v>46121</v>
      </c>
      <c r="AV21958">
        <v>39.1</v>
      </c>
      <c r="AW21958">
        <v>45541</v>
      </c>
      <c r="AX21958">
        <v>9.3000000000000007</v>
      </c>
      <c r="AY21958">
        <v>58994</v>
      </c>
      <c r="AZ21958">
        <v>51.7</v>
      </c>
      <c r="BA21958">
        <v>56250</v>
      </c>
      <c r="BB21958">
        <v>34.1</v>
      </c>
      <c r="BC21958">
        <v>51146</v>
      </c>
      <c r="BD21958">
        <v>17.600000000000001</v>
      </c>
      <c r="BE21958">
        <v>73438</v>
      </c>
      <c r="BF21958">
        <v>21.5</v>
      </c>
      <c r="BH21958">
        <v>20</v>
      </c>
      <c r="BJ21958">
        <v>25.9</v>
      </c>
      <c r="BR21958" s="8">
        <f t="shared" si="343"/>
        <v>7241.666666666667</v>
      </c>
    </row>
    <row r="21959" spans="1:70" x14ac:dyDescent="0.3">
      <c r="A21959" t="s">
        <v>51947</v>
      </c>
      <c r="B21959" s="9">
        <v>63368</v>
      </c>
      <c r="C21959" t="s">
        <v>51948</v>
      </c>
      <c r="D21959">
        <v>15205</v>
      </c>
      <c r="E21959">
        <v>85722</v>
      </c>
      <c r="F21959">
        <v>90.7</v>
      </c>
      <c r="G21959">
        <v>84684</v>
      </c>
      <c r="H21959">
        <v>3.5</v>
      </c>
      <c r="I21959">
        <v>79009</v>
      </c>
      <c r="J21959">
        <v>0.2</v>
      </c>
      <c r="L21959">
        <v>4.4000000000000004</v>
      </c>
      <c r="M21959">
        <v>110461</v>
      </c>
      <c r="N21959">
        <v>0</v>
      </c>
      <c r="P21959">
        <v>0.2</v>
      </c>
      <c r="R21959">
        <v>1</v>
      </c>
      <c r="S21959">
        <v>81699</v>
      </c>
      <c r="T21959">
        <v>1.8</v>
      </c>
      <c r="U21959">
        <v>79318</v>
      </c>
      <c r="V21959">
        <v>89</v>
      </c>
      <c r="W21959">
        <v>84658</v>
      </c>
      <c r="X21959">
        <v>0.8</v>
      </c>
      <c r="Y21959">
        <v>41218</v>
      </c>
      <c r="Z21959">
        <v>40.799999999999997</v>
      </c>
      <c r="AA21959">
        <v>89926</v>
      </c>
      <c r="AB21959">
        <v>40.299999999999997</v>
      </c>
      <c r="AC21959">
        <v>104986</v>
      </c>
      <c r="AD21959">
        <v>18.100000000000001</v>
      </c>
      <c r="AE21959">
        <v>45915</v>
      </c>
      <c r="AF21959">
        <v>11939</v>
      </c>
      <c r="AG21959">
        <v>101729</v>
      </c>
      <c r="AH21959">
        <v>54.4</v>
      </c>
      <c r="AI21959">
        <v>103966</v>
      </c>
      <c r="AJ21959">
        <v>45.6</v>
      </c>
      <c r="AK21959">
        <v>98742</v>
      </c>
      <c r="AL21959">
        <v>83.8</v>
      </c>
      <c r="AM21959">
        <v>108932</v>
      </c>
      <c r="AN21959">
        <v>10.4</v>
      </c>
      <c r="AO21959">
        <v>48382</v>
      </c>
      <c r="AP21959">
        <v>5.8</v>
      </c>
      <c r="AQ21959">
        <v>57313</v>
      </c>
      <c r="AR21959">
        <v>3266</v>
      </c>
      <c r="AS21959">
        <v>43886</v>
      </c>
      <c r="AT21959">
        <v>50.9</v>
      </c>
      <c r="AU21959">
        <v>33967</v>
      </c>
      <c r="AV21959">
        <v>48.4</v>
      </c>
      <c r="AW21959">
        <v>33354</v>
      </c>
      <c r="AX21959">
        <v>2.5</v>
      </c>
      <c r="AY21959">
        <v>59861</v>
      </c>
      <c r="AZ21959">
        <v>49.1</v>
      </c>
      <c r="BA21959">
        <v>62097</v>
      </c>
      <c r="BB21959">
        <v>38</v>
      </c>
      <c r="BC21959">
        <v>51250</v>
      </c>
      <c r="BD21959">
        <v>11.1</v>
      </c>
      <c r="BE21959">
        <v>80106</v>
      </c>
      <c r="BF21959">
        <v>21.8</v>
      </c>
      <c r="BH21959">
        <v>21.1</v>
      </c>
      <c r="BJ21959">
        <v>21.8</v>
      </c>
      <c r="BR21959" s="8">
        <f t="shared" si="343"/>
        <v>6983.333333333333</v>
      </c>
    </row>
    <row r="21960" spans="1:70" x14ac:dyDescent="0.3">
      <c r="A21960" t="s">
        <v>51949</v>
      </c>
      <c r="B21960" s="9">
        <v>63369</v>
      </c>
      <c r="C21960" t="s">
        <v>51950</v>
      </c>
      <c r="D21960">
        <v>769</v>
      </c>
      <c r="E21960">
        <v>55493</v>
      </c>
      <c r="F21960">
        <v>99.7</v>
      </c>
      <c r="G21960">
        <v>55559</v>
      </c>
      <c r="H21960">
        <v>0.3</v>
      </c>
      <c r="J21960">
        <v>0</v>
      </c>
      <c r="L21960">
        <v>0</v>
      </c>
      <c r="N21960">
        <v>0</v>
      </c>
      <c r="P21960">
        <v>0</v>
      </c>
      <c r="R21960">
        <v>0</v>
      </c>
      <c r="T21960">
        <v>0.3</v>
      </c>
      <c r="V21960">
        <v>99.7</v>
      </c>
      <c r="W21960">
        <v>55559</v>
      </c>
      <c r="X21960">
        <v>0.4</v>
      </c>
      <c r="Z21960">
        <v>32.1</v>
      </c>
      <c r="AA21960">
        <v>70607</v>
      </c>
      <c r="AB21960">
        <v>37.799999999999997</v>
      </c>
      <c r="AC21960">
        <v>62125</v>
      </c>
      <c r="AD21960">
        <v>29.6</v>
      </c>
      <c r="AE21960">
        <v>53511</v>
      </c>
      <c r="AF21960">
        <v>532</v>
      </c>
      <c r="AG21960">
        <v>71126</v>
      </c>
      <c r="AH21960">
        <v>41.4</v>
      </c>
      <c r="AI21960">
        <v>99250</v>
      </c>
      <c r="AJ21960">
        <v>58.6</v>
      </c>
      <c r="AK21960">
        <v>56736</v>
      </c>
      <c r="AL21960">
        <v>92.7</v>
      </c>
      <c r="AM21960">
        <v>71662</v>
      </c>
      <c r="AN21960">
        <v>3.4</v>
      </c>
      <c r="AO21960">
        <v>31250</v>
      </c>
      <c r="AP21960">
        <v>3.9</v>
      </c>
      <c r="AQ21960">
        <v>2500</v>
      </c>
      <c r="AR21960">
        <v>237</v>
      </c>
      <c r="AS21960">
        <v>26528</v>
      </c>
      <c r="AT21960">
        <v>48.5</v>
      </c>
      <c r="AU21960">
        <v>19522</v>
      </c>
      <c r="AV21960">
        <v>36.299999999999997</v>
      </c>
      <c r="AW21960">
        <v>18603</v>
      </c>
      <c r="AX21960">
        <v>12.2</v>
      </c>
      <c r="AY21960">
        <v>97868</v>
      </c>
      <c r="AZ21960">
        <v>51.5</v>
      </c>
      <c r="BA21960">
        <v>37619</v>
      </c>
      <c r="BB21960">
        <v>48.5</v>
      </c>
      <c r="BC21960">
        <v>37560</v>
      </c>
      <c r="BD21960">
        <v>3</v>
      </c>
      <c r="BE21960">
        <v>63750</v>
      </c>
      <c r="BF21960">
        <v>17.3</v>
      </c>
      <c r="BH21960">
        <v>16.899999999999999</v>
      </c>
      <c r="BJ21960">
        <v>18.100000000000001</v>
      </c>
      <c r="BR21960" s="8">
        <f t="shared" si="343"/>
        <v>7725.0000000000009</v>
      </c>
    </row>
    <row r="21961" spans="1:70" x14ac:dyDescent="0.3">
      <c r="A21961" t="s">
        <v>51951</v>
      </c>
      <c r="B21961" s="9">
        <v>63370</v>
      </c>
      <c r="C21961" t="s">
        <v>51952</v>
      </c>
      <c r="D21961">
        <v>10</v>
      </c>
      <c r="F21961">
        <v>100</v>
      </c>
      <c r="H21961">
        <v>0</v>
      </c>
      <c r="J21961">
        <v>0</v>
      </c>
      <c r="L21961">
        <v>0</v>
      </c>
      <c r="N21961">
        <v>0</v>
      </c>
      <c r="P21961">
        <v>0</v>
      </c>
      <c r="R21961">
        <v>0</v>
      </c>
      <c r="T21961">
        <v>0</v>
      </c>
      <c r="V21961">
        <v>100</v>
      </c>
      <c r="X21961">
        <v>0</v>
      </c>
      <c r="Z21961">
        <v>0</v>
      </c>
      <c r="AB21961">
        <v>0</v>
      </c>
      <c r="AD21961">
        <v>100</v>
      </c>
      <c r="AF21961">
        <v>4</v>
      </c>
      <c r="AH21961">
        <v>0</v>
      </c>
      <c r="AJ21961">
        <v>100</v>
      </c>
      <c r="AL21961">
        <v>100</v>
      </c>
      <c r="AN21961">
        <v>0</v>
      </c>
      <c r="AP21961">
        <v>0</v>
      </c>
      <c r="AR21961">
        <v>6</v>
      </c>
      <c r="AT21961">
        <v>0</v>
      </c>
      <c r="AV21961">
        <v>0</v>
      </c>
      <c r="AX21961">
        <v>0</v>
      </c>
      <c r="AZ21961">
        <v>100</v>
      </c>
      <c r="BB21961">
        <v>100</v>
      </c>
      <c r="BD21961">
        <v>0</v>
      </c>
      <c r="BF21961">
        <v>0</v>
      </c>
      <c r="BH21961">
        <v>0</v>
      </c>
      <c r="BJ21961">
        <v>0</v>
      </c>
      <c r="BR21961" s="8">
        <f t="shared" si="343"/>
        <v>8333.3333333333339</v>
      </c>
    </row>
    <row r="21962" spans="1:70" x14ac:dyDescent="0.3">
      <c r="A21962" t="s">
        <v>51953</v>
      </c>
      <c r="B21962" s="9">
        <v>63373</v>
      </c>
      <c r="C21962" t="s">
        <v>51954</v>
      </c>
      <c r="D21962">
        <v>207</v>
      </c>
      <c r="E21962">
        <v>52946</v>
      </c>
      <c r="F21962">
        <v>99</v>
      </c>
      <c r="G21962">
        <v>52768</v>
      </c>
      <c r="H21962">
        <v>0</v>
      </c>
      <c r="J21962">
        <v>0</v>
      </c>
      <c r="L21962">
        <v>0</v>
      </c>
      <c r="N21962">
        <v>0</v>
      </c>
      <c r="P21962">
        <v>1</v>
      </c>
      <c r="R21962">
        <v>0</v>
      </c>
      <c r="T21962">
        <v>1</v>
      </c>
      <c r="V21962">
        <v>99</v>
      </c>
      <c r="W21962">
        <v>52768</v>
      </c>
      <c r="X21962">
        <v>1.9</v>
      </c>
      <c r="Z21962">
        <v>23.2</v>
      </c>
      <c r="AA21962">
        <v>40833</v>
      </c>
      <c r="AB21962">
        <v>47.3</v>
      </c>
      <c r="AC21962">
        <v>54643</v>
      </c>
      <c r="AD21962">
        <v>27.5</v>
      </c>
      <c r="AE21962">
        <v>43750</v>
      </c>
      <c r="AF21962">
        <v>120</v>
      </c>
      <c r="AG21962">
        <v>69167</v>
      </c>
      <c r="AH21962">
        <v>33.299999999999997</v>
      </c>
      <c r="AI21962">
        <v>87500</v>
      </c>
      <c r="AJ21962">
        <v>66.7</v>
      </c>
      <c r="AK21962">
        <v>61250</v>
      </c>
      <c r="AL21962">
        <v>82.5</v>
      </c>
      <c r="AM21962">
        <v>85625</v>
      </c>
      <c r="AN21962">
        <v>10.8</v>
      </c>
      <c r="AO21962">
        <v>22083</v>
      </c>
      <c r="AP21962">
        <v>6.7</v>
      </c>
      <c r="AQ21962">
        <v>28750</v>
      </c>
      <c r="AR21962">
        <v>87</v>
      </c>
      <c r="AS21962">
        <v>31750</v>
      </c>
      <c r="AT21962">
        <v>51.7</v>
      </c>
      <c r="AU21962">
        <v>23750</v>
      </c>
      <c r="AV21962">
        <v>44.8</v>
      </c>
      <c r="AW21962">
        <v>22917</v>
      </c>
      <c r="AX21962">
        <v>6.9</v>
      </c>
      <c r="AZ21962">
        <v>48.3</v>
      </c>
      <c r="BA21962">
        <v>41875</v>
      </c>
      <c r="BB21962">
        <v>43.7</v>
      </c>
      <c r="BC21962">
        <v>40833</v>
      </c>
      <c r="BD21962">
        <v>4.5999999999999996</v>
      </c>
      <c r="BE21962">
        <v>106250</v>
      </c>
      <c r="BF21962">
        <v>23.2</v>
      </c>
      <c r="BH21962">
        <v>30</v>
      </c>
      <c r="BJ21962">
        <v>13.8</v>
      </c>
      <c r="BR21962" s="8">
        <f t="shared" si="343"/>
        <v>6875</v>
      </c>
    </row>
    <row r="21963" spans="1:70" x14ac:dyDescent="0.3">
      <c r="A21963" t="s">
        <v>51955</v>
      </c>
      <c r="B21963" s="9">
        <v>63376</v>
      </c>
      <c r="C21963" t="s">
        <v>51956</v>
      </c>
      <c r="D21963">
        <v>27349</v>
      </c>
      <c r="E21963">
        <v>74390</v>
      </c>
      <c r="F21963">
        <v>92.7</v>
      </c>
      <c r="G21963">
        <v>75423</v>
      </c>
      <c r="H21963">
        <v>4.4000000000000004</v>
      </c>
      <c r="I21963">
        <v>68043</v>
      </c>
      <c r="J21963">
        <v>0.1</v>
      </c>
      <c r="K21963">
        <v>30875</v>
      </c>
      <c r="L21963">
        <v>2</v>
      </c>
      <c r="M21963">
        <v>56563</v>
      </c>
      <c r="N21963">
        <v>0</v>
      </c>
      <c r="P21963">
        <v>0.3</v>
      </c>
      <c r="Q21963">
        <v>56042</v>
      </c>
      <c r="R21963">
        <v>0.5</v>
      </c>
      <c r="S21963">
        <v>102891</v>
      </c>
      <c r="T21963">
        <v>2</v>
      </c>
      <c r="U21963">
        <v>71958</v>
      </c>
      <c r="V21963">
        <v>91.1</v>
      </c>
      <c r="W21963">
        <v>75423</v>
      </c>
      <c r="X21963">
        <v>1.8</v>
      </c>
      <c r="Y21963">
        <v>45463</v>
      </c>
      <c r="Z21963">
        <v>33.4</v>
      </c>
      <c r="AA21963">
        <v>81821</v>
      </c>
      <c r="AB21963">
        <v>43.6</v>
      </c>
      <c r="AC21963">
        <v>88864</v>
      </c>
      <c r="AD21963">
        <v>21.2</v>
      </c>
      <c r="AE21963">
        <v>41334</v>
      </c>
      <c r="AF21963">
        <v>19740</v>
      </c>
      <c r="AG21963">
        <v>87343</v>
      </c>
      <c r="AH21963">
        <v>44.4</v>
      </c>
      <c r="AI21963">
        <v>93260</v>
      </c>
      <c r="AJ21963">
        <v>55.6</v>
      </c>
      <c r="AK21963">
        <v>82641</v>
      </c>
      <c r="AL21963">
        <v>82.8</v>
      </c>
      <c r="AM21963">
        <v>94452</v>
      </c>
      <c r="AN21963">
        <v>12.3</v>
      </c>
      <c r="AO21963">
        <v>57859</v>
      </c>
      <c r="AP21963">
        <v>4.9000000000000004</v>
      </c>
      <c r="AQ21963">
        <v>60194</v>
      </c>
      <c r="AR21963">
        <v>7609</v>
      </c>
      <c r="AS21963">
        <v>41436</v>
      </c>
      <c r="AT21963">
        <v>63.3</v>
      </c>
      <c r="AU21963">
        <v>39281</v>
      </c>
      <c r="AV21963">
        <v>53.2</v>
      </c>
      <c r="AW21963">
        <v>34436</v>
      </c>
      <c r="AX21963">
        <v>10.1</v>
      </c>
      <c r="AY21963">
        <v>71190</v>
      </c>
      <c r="AZ21963">
        <v>36.700000000000003</v>
      </c>
      <c r="BA21963">
        <v>45938</v>
      </c>
      <c r="BB21963">
        <v>30</v>
      </c>
      <c r="BC21963">
        <v>37342</v>
      </c>
      <c r="BD21963">
        <v>6.7</v>
      </c>
      <c r="BE21963">
        <v>77701</v>
      </c>
      <c r="BF21963">
        <v>24.1</v>
      </c>
      <c r="BH21963">
        <v>23.5</v>
      </c>
      <c r="BJ21963">
        <v>24.2</v>
      </c>
      <c r="BR21963" s="8">
        <f t="shared" si="343"/>
        <v>6899.9999999999991</v>
      </c>
    </row>
    <row r="21964" spans="1:70" x14ac:dyDescent="0.3">
      <c r="A21964" t="s">
        <v>51957</v>
      </c>
      <c r="B21964" s="9">
        <v>63377</v>
      </c>
      <c r="C21964" t="s">
        <v>51958</v>
      </c>
      <c r="D21964">
        <v>812</v>
      </c>
      <c r="E21964">
        <v>60200</v>
      </c>
      <c r="F21964">
        <v>97.4</v>
      </c>
      <c r="G21964">
        <v>55568</v>
      </c>
      <c r="H21964">
        <v>0</v>
      </c>
      <c r="J21964">
        <v>0</v>
      </c>
      <c r="L21964">
        <v>0</v>
      </c>
      <c r="N21964">
        <v>2.6</v>
      </c>
      <c r="P21964">
        <v>0</v>
      </c>
      <c r="R21964">
        <v>0</v>
      </c>
      <c r="T21964">
        <v>0.4</v>
      </c>
      <c r="V21964">
        <v>97</v>
      </c>
      <c r="W21964">
        <v>55909</v>
      </c>
      <c r="X21964">
        <v>3.4</v>
      </c>
      <c r="Y21964">
        <v>38333</v>
      </c>
      <c r="Z21964">
        <v>29.4</v>
      </c>
      <c r="AA21964">
        <v>67375</v>
      </c>
      <c r="AB21964">
        <v>45.3</v>
      </c>
      <c r="AC21964">
        <v>64079</v>
      </c>
      <c r="AD21964">
        <v>21.8</v>
      </c>
      <c r="AE21964">
        <v>43295</v>
      </c>
      <c r="AF21964">
        <v>642</v>
      </c>
      <c r="AG21964">
        <v>53934</v>
      </c>
      <c r="AH21964">
        <v>50.3</v>
      </c>
      <c r="AI21964">
        <v>52654</v>
      </c>
      <c r="AJ21964">
        <v>49.7</v>
      </c>
      <c r="AK21964">
        <v>74861</v>
      </c>
      <c r="AL21964">
        <v>73.5</v>
      </c>
      <c r="AM21964">
        <v>63036</v>
      </c>
      <c r="AN21964">
        <v>13.7</v>
      </c>
      <c r="AO21964">
        <v>48500</v>
      </c>
      <c r="AP21964">
        <v>12.8</v>
      </c>
      <c r="AQ21964">
        <v>50833</v>
      </c>
      <c r="AR21964">
        <v>170</v>
      </c>
      <c r="AS21964">
        <v>35000</v>
      </c>
      <c r="AT21964">
        <v>45.3</v>
      </c>
      <c r="AU21964">
        <v>16823</v>
      </c>
      <c r="AV21964">
        <v>35.9</v>
      </c>
      <c r="AW21964">
        <v>17240</v>
      </c>
      <c r="AX21964">
        <v>9.4</v>
      </c>
      <c r="AZ21964">
        <v>54.7</v>
      </c>
      <c r="BA21964">
        <v>55208</v>
      </c>
      <c r="BB21964">
        <v>38.799999999999997</v>
      </c>
      <c r="BC21964">
        <v>37083</v>
      </c>
      <c r="BD21964">
        <v>15.9</v>
      </c>
      <c r="BF21964">
        <v>26.5</v>
      </c>
      <c r="BH21964">
        <v>28.2</v>
      </c>
      <c r="BJ21964">
        <v>18.8</v>
      </c>
      <c r="BR21964" s="8">
        <f t="shared" si="343"/>
        <v>6125</v>
      </c>
    </row>
    <row r="21965" spans="1:70" x14ac:dyDescent="0.3">
      <c r="A21965" t="s">
        <v>51959</v>
      </c>
      <c r="B21965" s="9">
        <v>63379</v>
      </c>
      <c r="C21965" t="s">
        <v>51960</v>
      </c>
      <c r="D21965">
        <v>8421</v>
      </c>
      <c r="E21965">
        <v>58190</v>
      </c>
      <c r="F21965">
        <v>94.6</v>
      </c>
      <c r="G21965">
        <v>59361</v>
      </c>
      <c r="H21965">
        <v>2.2999999999999998</v>
      </c>
      <c r="I21965">
        <v>40401</v>
      </c>
      <c r="J21965">
        <v>0.1</v>
      </c>
      <c r="L21965">
        <v>0.7</v>
      </c>
      <c r="N21965">
        <v>0</v>
      </c>
      <c r="P21965">
        <v>0.9</v>
      </c>
      <c r="Q21965">
        <v>2500</v>
      </c>
      <c r="R21965">
        <v>1.3</v>
      </c>
      <c r="S21965">
        <v>24141</v>
      </c>
      <c r="T21965">
        <v>2.2000000000000002</v>
      </c>
      <c r="U21965">
        <v>9943</v>
      </c>
      <c r="V21965">
        <v>93.9</v>
      </c>
      <c r="W21965">
        <v>59709</v>
      </c>
      <c r="X21965">
        <v>2.2000000000000002</v>
      </c>
      <c r="Y21965">
        <v>22344</v>
      </c>
      <c r="Z21965">
        <v>38.200000000000003</v>
      </c>
      <c r="AA21965">
        <v>58936</v>
      </c>
      <c r="AB21965">
        <v>42.3</v>
      </c>
      <c r="AC21965">
        <v>72833</v>
      </c>
      <c r="AD21965">
        <v>17.2</v>
      </c>
      <c r="AE21965">
        <v>39152</v>
      </c>
      <c r="AF21965">
        <v>6140</v>
      </c>
      <c r="AG21965">
        <v>62567</v>
      </c>
      <c r="AH21965">
        <v>46.6</v>
      </c>
      <c r="AI21965">
        <v>60198</v>
      </c>
      <c r="AJ21965">
        <v>53.4</v>
      </c>
      <c r="AK21965">
        <v>64609</v>
      </c>
      <c r="AL21965">
        <v>78.099999999999994</v>
      </c>
      <c r="AM21965">
        <v>69407</v>
      </c>
      <c r="AN21965">
        <v>16.2</v>
      </c>
      <c r="AO21965">
        <v>31398</v>
      </c>
      <c r="AP21965">
        <v>5.7</v>
      </c>
      <c r="AQ21965">
        <v>48650</v>
      </c>
      <c r="AR21965">
        <v>2281</v>
      </c>
      <c r="AS21965">
        <v>31865</v>
      </c>
      <c r="AT21965">
        <v>48.1</v>
      </c>
      <c r="AU21965">
        <v>24202</v>
      </c>
      <c r="AV21965">
        <v>42.6</v>
      </c>
      <c r="AW21965">
        <v>22633</v>
      </c>
      <c r="AX21965">
        <v>5.6</v>
      </c>
      <c r="AY21965">
        <v>61979</v>
      </c>
      <c r="AZ21965">
        <v>51.9</v>
      </c>
      <c r="BA21965">
        <v>51078</v>
      </c>
      <c r="BB21965">
        <v>41.6</v>
      </c>
      <c r="BC21965">
        <v>46094</v>
      </c>
      <c r="BD21965">
        <v>10.3</v>
      </c>
      <c r="BE21965">
        <v>85897</v>
      </c>
      <c r="BF21965">
        <v>24.9</v>
      </c>
      <c r="BH21965">
        <v>27.6</v>
      </c>
      <c r="BJ21965">
        <v>14.2</v>
      </c>
      <c r="BR21965" s="8">
        <f t="shared" si="343"/>
        <v>6508.333333333333</v>
      </c>
    </row>
    <row r="21966" spans="1:70" x14ac:dyDescent="0.3">
      <c r="A21966" t="s">
        <v>51961</v>
      </c>
      <c r="B21966" s="9">
        <v>63381</v>
      </c>
      <c r="C21966" t="s">
        <v>51962</v>
      </c>
      <c r="D21966">
        <v>188</v>
      </c>
      <c r="E21966">
        <v>41806</v>
      </c>
      <c r="F21966">
        <v>100</v>
      </c>
      <c r="G21966">
        <v>41806</v>
      </c>
      <c r="H21966">
        <v>0</v>
      </c>
      <c r="J21966">
        <v>0</v>
      </c>
      <c r="L21966">
        <v>0</v>
      </c>
      <c r="N21966">
        <v>0</v>
      </c>
      <c r="P21966">
        <v>0</v>
      </c>
      <c r="R21966">
        <v>0</v>
      </c>
      <c r="T21966">
        <v>0</v>
      </c>
      <c r="V21966">
        <v>100</v>
      </c>
      <c r="W21966">
        <v>41806</v>
      </c>
      <c r="X21966">
        <v>0</v>
      </c>
      <c r="Z21966">
        <v>13.8</v>
      </c>
      <c r="AA21966">
        <v>110179</v>
      </c>
      <c r="AB21966">
        <v>29.3</v>
      </c>
      <c r="AC21966">
        <v>70625</v>
      </c>
      <c r="AD21966">
        <v>56.9</v>
      </c>
      <c r="AE21966">
        <v>26917</v>
      </c>
      <c r="AF21966">
        <v>132</v>
      </c>
      <c r="AG21966">
        <v>46818</v>
      </c>
      <c r="AH21966">
        <v>19.7</v>
      </c>
      <c r="AI21966">
        <v>110179</v>
      </c>
      <c r="AJ21966">
        <v>80.3</v>
      </c>
      <c r="AK21966">
        <v>45682</v>
      </c>
      <c r="AL21966">
        <v>97</v>
      </c>
      <c r="AM21966">
        <v>47273</v>
      </c>
      <c r="AN21966">
        <v>3</v>
      </c>
      <c r="AP21966">
        <v>0</v>
      </c>
      <c r="AR21966">
        <v>56</v>
      </c>
      <c r="AS21966">
        <v>21146</v>
      </c>
      <c r="AT21966">
        <v>48.2</v>
      </c>
      <c r="AU21966">
        <v>17232</v>
      </c>
      <c r="AV21966">
        <v>48.2</v>
      </c>
      <c r="AW21966">
        <v>17232</v>
      </c>
      <c r="AX21966">
        <v>0</v>
      </c>
      <c r="AZ21966">
        <v>51.8</v>
      </c>
      <c r="BA21966">
        <v>117583</v>
      </c>
      <c r="BB21966">
        <v>51.8</v>
      </c>
      <c r="BC21966">
        <v>117583</v>
      </c>
      <c r="BD21966">
        <v>0</v>
      </c>
      <c r="BF21966">
        <v>19.7</v>
      </c>
      <c r="BH21966">
        <v>28</v>
      </c>
      <c r="BJ21966">
        <v>0</v>
      </c>
      <c r="BR21966" s="8">
        <f t="shared" si="343"/>
        <v>8083.3333333333339</v>
      </c>
    </row>
    <row r="21967" spans="1:70" x14ac:dyDescent="0.3">
      <c r="A21967" t="s">
        <v>51963</v>
      </c>
      <c r="B21967" s="9">
        <v>63382</v>
      </c>
      <c r="C21967" t="s">
        <v>51964</v>
      </c>
      <c r="D21967">
        <v>1563</v>
      </c>
      <c r="E21967">
        <v>36709</v>
      </c>
      <c r="F21967">
        <v>92.2</v>
      </c>
      <c r="G21967">
        <v>36417</v>
      </c>
      <c r="H21967">
        <v>4.9000000000000004</v>
      </c>
      <c r="I21967">
        <v>35313</v>
      </c>
      <c r="J21967">
        <v>0</v>
      </c>
      <c r="L21967">
        <v>0</v>
      </c>
      <c r="N21967">
        <v>0</v>
      </c>
      <c r="P21967">
        <v>0</v>
      </c>
      <c r="R21967">
        <v>2.9</v>
      </c>
      <c r="S21967">
        <v>46250</v>
      </c>
      <c r="T21967">
        <v>2.2999999999999998</v>
      </c>
      <c r="U21967">
        <v>31944</v>
      </c>
      <c r="V21967">
        <v>89.9</v>
      </c>
      <c r="W21967">
        <v>36528</v>
      </c>
      <c r="X21967">
        <v>2.4</v>
      </c>
      <c r="Y21967">
        <v>46161</v>
      </c>
      <c r="Z21967">
        <v>27.4</v>
      </c>
      <c r="AA21967">
        <v>46645</v>
      </c>
      <c r="AB21967">
        <v>36.5</v>
      </c>
      <c r="AC21967">
        <v>38843</v>
      </c>
      <c r="AD21967">
        <v>33.700000000000003</v>
      </c>
      <c r="AE21967">
        <v>28681</v>
      </c>
      <c r="AF21967">
        <v>1019</v>
      </c>
      <c r="AG21967">
        <v>42610</v>
      </c>
      <c r="AH21967">
        <v>39.299999999999997</v>
      </c>
      <c r="AI21967">
        <v>39677</v>
      </c>
      <c r="AJ21967">
        <v>60.7</v>
      </c>
      <c r="AK21967">
        <v>43640</v>
      </c>
      <c r="AL21967">
        <v>81.400000000000006</v>
      </c>
      <c r="AM21967">
        <v>47232</v>
      </c>
      <c r="AN21967">
        <v>13.1</v>
      </c>
      <c r="AO21967">
        <v>25972</v>
      </c>
      <c r="AP21967">
        <v>5.6</v>
      </c>
      <c r="AQ21967">
        <v>22721</v>
      </c>
      <c r="AR21967">
        <v>544</v>
      </c>
      <c r="AS21967">
        <v>22432</v>
      </c>
      <c r="AT21967">
        <v>60.1</v>
      </c>
      <c r="AU21967">
        <v>16929</v>
      </c>
      <c r="AV21967">
        <v>57</v>
      </c>
      <c r="AW21967">
        <v>16739</v>
      </c>
      <c r="AX21967">
        <v>3.1</v>
      </c>
      <c r="AY21967">
        <v>32188</v>
      </c>
      <c r="AZ21967">
        <v>39.9</v>
      </c>
      <c r="BA21967">
        <v>32902</v>
      </c>
      <c r="BB21967">
        <v>36.4</v>
      </c>
      <c r="BC21967">
        <v>33750</v>
      </c>
      <c r="BD21967">
        <v>3.5</v>
      </c>
      <c r="BE21967">
        <v>13250</v>
      </c>
      <c r="BF21967">
        <v>38.1</v>
      </c>
      <c r="BH21967">
        <v>43.3</v>
      </c>
      <c r="BJ21967">
        <v>23.3</v>
      </c>
      <c r="BR21967" s="8">
        <f t="shared" si="343"/>
        <v>6783.3333333333339</v>
      </c>
    </row>
    <row r="21968" spans="1:70" x14ac:dyDescent="0.3">
      <c r="A21968" t="s">
        <v>51965</v>
      </c>
      <c r="B21968" s="9">
        <v>63383</v>
      </c>
      <c r="C21968" t="s">
        <v>51966</v>
      </c>
      <c r="D21968">
        <v>5745</v>
      </c>
      <c r="E21968">
        <v>47933</v>
      </c>
      <c r="F21968">
        <v>96.2</v>
      </c>
      <c r="G21968">
        <v>48922</v>
      </c>
      <c r="H21968">
        <v>1.6</v>
      </c>
      <c r="I21968">
        <v>31071</v>
      </c>
      <c r="J21968">
        <v>0.3</v>
      </c>
      <c r="L21968">
        <v>0.2</v>
      </c>
      <c r="N21968">
        <v>0.2</v>
      </c>
      <c r="P21968">
        <v>0</v>
      </c>
      <c r="R21968">
        <v>1.5</v>
      </c>
      <c r="S21968">
        <v>27083</v>
      </c>
      <c r="T21968">
        <v>0.7</v>
      </c>
      <c r="U21968">
        <v>31319</v>
      </c>
      <c r="V21968">
        <v>95.7</v>
      </c>
      <c r="W21968">
        <v>49158</v>
      </c>
      <c r="X21968">
        <v>2.9</v>
      </c>
      <c r="Y21968">
        <v>38775</v>
      </c>
      <c r="Z21968">
        <v>32</v>
      </c>
      <c r="AA21968">
        <v>53118</v>
      </c>
      <c r="AB21968">
        <v>38.1</v>
      </c>
      <c r="AC21968">
        <v>59250</v>
      </c>
      <c r="AD21968">
        <v>27</v>
      </c>
      <c r="AE21968">
        <v>34950</v>
      </c>
      <c r="AF21968">
        <v>4044</v>
      </c>
      <c r="AG21968">
        <v>57860</v>
      </c>
      <c r="AH21968">
        <v>43.3</v>
      </c>
      <c r="AI21968">
        <v>56394</v>
      </c>
      <c r="AJ21968">
        <v>56.7</v>
      </c>
      <c r="AK21968">
        <v>58213</v>
      </c>
      <c r="AL21968">
        <v>75.900000000000006</v>
      </c>
      <c r="AM21968">
        <v>74143</v>
      </c>
      <c r="AN21968">
        <v>18.899999999999999</v>
      </c>
      <c r="AO21968">
        <v>24000</v>
      </c>
      <c r="AP21968">
        <v>5.2</v>
      </c>
      <c r="AQ21968">
        <v>43841</v>
      </c>
      <c r="AR21968">
        <v>1701</v>
      </c>
      <c r="AS21968">
        <v>28689</v>
      </c>
      <c r="AT21968">
        <v>46.2</v>
      </c>
      <c r="AU21968">
        <v>23333</v>
      </c>
      <c r="AV21968">
        <v>41</v>
      </c>
      <c r="AW21968">
        <v>21413</v>
      </c>
      <c r="AX21968">
        <v>5.2</v>
      </c>
      <c r="AY21968">
        <v>42679</v>
      </c>
      <c r="AZ21968">
        <v>53.8</v>
      </c>
      <c r="BA21968">
        <v>31659</v>
      </c>
      <c r="BB21968">
        <v>40.299999999999997</v>
      </c>
      <c r="BC21968">
        <v>27565</v>
      </c>
      <c r="BD21968">
        <v>13.5</v>
      </c>
      <c r="BE21968">
        <v>41333</v>
      </c>
      <c r="BF21968">
        <v>22.7</v>
      </c>
      <c r="BH21968">
        <v>23.5</v>
      </c>
      <c r="BJ21968">
        <v>20.100000000000001</v>
      </c>
      <c r="BR21968" s="8">
        <f t="shared" si="343"/>
        <v>6325</v>
      </c>
    </row>
    <row r="21969" spans="1:70" x14ac:dyDescent="0.3">
      <c r="A21969" t="s">
        <v>51967</v>
      </c>
      <c r="B21969" s="9">
        <v>63384</v>
      </c>
      <c r="C21969" t="s">
        <v>51968</v>
      </c>
      <c r="D21969">
        <v>709</v>
      </c>
      <c r="E21969">
        <v>31472</v>
      </c>
      <c r="F21969">
        <v>95.1</v>
      </c>
      <c r="G21969">
        <v>31667</v>
      </c>
      <c r="H21969">
        <v>0.7</v>
      </c>
      <c r="J21969">
        <v>1.3</v>
      </c>
      <c r="L21969">
        <v>0.6</v>
      </c>
      <c r="N21969">
        <v>0.8</v>
      </c>
      <c r="P21969">
        <v>0</v>
      </c>
      <c r="R21969">
        <v>1.6</v>
      </c>
      <c r="T21969">
        <v>1.8</v>
      </c>
      <c r="V21969">
        <v>94.2</v>
      </c>
      <c r="W21969">
        <v>31731</v>
      </c>
      <c r="X21969">
        <v>3</v>
      </c>
      <c r="Y21969">
        <v>31125</v>
      </c>
      <c r="Z21969">
        <v>22.6</v>
      </c>
      <c r="AA21969">
        <v>39643</v>
      </c>
      <c r="AB21969">
        <v>41.7</v>
      </c>
      <c r="AC21969">
        <v>35625</v>
      </c>
      <c r="AD21969">
        <v>32.700000000000003</v>
      </c>
      <c r="AE21969">
        <v>23542</v>
      </c>
      <c r="AF21969">
        <v>473</v>
      </c>
      <c r="AG21969">
        <v>43750</v>
      </c>
      <c r="AH21969">
        <v>38.5</v>
      </c>
      <c r="AI21969">
        <v>40417</v>
      </c>
      <c r="AJ21969">
        <v>61.5</v>
      </c>
      <c r="AK21969">
        <v>46484</v>
      </c>
      <c r="AL21969">
        <v>74.400000000000006</v>
      </c>
      <c r="AM21969">
        <v>51250</v>
      </c>
      <c r="AN21969">
        <v>18.600000000000001</v>
      </c>
      <c r="AO21969">
        <v>27500</v>
      </c>
      <c r="AP21969">
        <v>7</v>
      </c>
      <c r="AQ21969">
        <v>21875</v>
      </c>
      <c r="AR21969">
        <v>236</v>
      </c>
      <c r="AS21969">
        <v>16042</v>
      </c>
      <c r="AT21969">
        <v>68.599999999999994</v>
      </c>
      <c r="AU21969">
        <v>13333</v>
      </c>
      <c r="AV21969">
        <v>61</v>
      </c>
      <c r="AW21969">
        <v>12917</v>
      </c>
      <c r="AX21969">
        <v>7.6</v>
      </c>
      <c r="AY21969">
        <v>16250</v>
      </c>
      <c r="AZ21969">
        <v>31.4</v>
      </c>
      <c r="BA21969">
        <v>24583</v>
      </c>
      <c r="BB21969">
        <v>25.8</v>
      </c>
      <c r="BC21969">
        <v>25417</v>
      </c>
      <c r="BD21969">
        <v>5.5</v>
      </c>
      <c r="BE21969">
        <v>22031</v>
      </c>
      <c r="BF21969">
        <v>29.2</v>
      </c>
      <c r="BH21969">
        <v>30.7</v>
      </c>
      <c r="BJ21969">
        <v>23.7</v>
      </c>
      <c r="BR21969" s="8">
        <f t="shared" si="343"/>
        <v>6200</v>
      </c>
    </row>
    <row r="21970" spans="1:70" x14ac:dyDescent="0.3">
      <c r="A21970" t="s">
        <v>51969</v>
      </c>
      <c r="B21970" s="9">
        <v>63385</v>
      </c>
      <c r="C21970" t="s">
        <v>51970</v>
      </c>
      <c r="D21970">
        <v>12588</v>
      </c>
      <c r="E21970">
        <v>72261</v>
      </c>
      <c r="F21970">
        <v>94.6</v>
      </c>
      <c r="G21970">
        <v>73134</v>
      </c>
      <c r="H21970">
        <v>3.3</v>
      </c>
      <c r="I21970">
        <v>42813</v>
      </c>
      <c r="J21970">
        <v>0.3</v>
      </c>
      <c r="K21970">
        <v>85774</v>
      </c>
      <c r="L21970">
        <v>0.3</v>
      </c>
      <c r="M21970">
        <v>130272</v>
      </c>
      <c r="N21970">
        <v>0</v>
      </c>
      <c r="P21970">
        <v>0</v>
      </c>
      <c r="R21970">
        <v>1.5</v>
      </c>
      <c r="S21970">
        <v>62672</v>
      </c>
      <c r="T21970">
        <v>1.1000000000000001</v>
      </c>
      <c r="U21970">
        <v>77384</v>
      </c>
      <c r="V21970">
        <v>93.5</v>
      </c>
      <c r="W21970">
        <v>72570</v>
      </c>
      <c r="X21970">
        <v>1.2</v>
      </c>
      <c r="Y21970">
        <v>31302</v>
      </c>
      <c r="Z21970">
        <v>43.5</v>
      </c>
      <c r="AA21970">
        <v>77476</v>
      </c>
      <c r="AB21970">
        <v>36.700000000000003</v>
      </c>
      <c r="AC21970">
        <v>83019</v>
      </c>
      <c r="AD21970">
        <v>18.600000000000001</v>
      </c>
      <c r="AE21970">
        <v>48829</v>
      </c>
      <c r="AF21970">
        <v>10087</v>
      </c>
      <c r="AG21970">
        <v>80826</v>
      </c>
      <c r="AH21970">
        <v>53.1</v>
      </c>
      <c r="AI21970">
        <v>79470</v>
      </c>
      <c r="AJ21970">
        <v>46.9</v>
      </c>
      <c r="AK21970">
        <v>81924</v>
      </c>
      <c r="AL21970">
        <v>83.3</v>
      </c>
      <c r="AM21970">
        <v>90191</v>
      </c>
      <c r="AN21970">
        <v>11.5</v>
      </c>
      <c r="AO21970">
        <v>38382</v>
      </c>
      <c r="AP21970">
        <v>5.3</v>
      </c>
      <c r="AQ21970">
        <v>65000</v>
      </c>
      <c r="AR21970">
        <v>2501</v>
      </c>
      <c r="AS21970">
        <v>38229</v>
      </c>
      <c r="AT21970">
        <v>47.8</v>
      </c>
      <c r="AU21970">
        <v>32459</v>
      </c>
      <c r="AV21970">
        <v>44.5</v>
      </c>
      <c r="AW21970">
        <v>31332</v>
      </c>
      <c r="AX21970">
        <v>3.3</v>
      </c>
      <c r="AY21970">
        <v>65875</v>
      </c>
      <c r="AZ21970">
        <v>52.2</v>
      </c>
      <c r="BA21970">
        <v>45500</v>
      </c>
      <c r="BB21970">
        <v>42.4</v>
      </c>
      <c r="BC21970">
        <v>44022</v>
      </c>
      <c r="BD21970">
        <v>9.8000000000000007</v>
      </c>
      <c r="BE21970">
        <v>73036</v>
      </c>
      <c r="BF21970">
        <v>22.2</v>
      </c>
      <c r="BH21970">
        <v>21.7</v>
      </c>
      <c r="BJ21970">
        <v>24.4</v>
      </c>
      <c r="BR21970" s="8">
        <f t="shared" si="343"/>
        <v>6941.6666666666661</v>
      </c>
    </row>
    <row r="21971" spans="1:70" x14ac:dyDescent="0.3">
      <c r="A21971" t="s">
        <v>51971</v>
      </c>
      <c r="B21971" s="9">
        <v>63386</v>
      </c>
      <c r="C21971" t="s">
        <v>51972</v>
      </c>
      <c r="D21971">
        <v>258</v>
      </c>
      <c r="E21971">
        <v>45750</v>
      </c>
      <c r="F21971">
        <v>94.6</v>
      </c>
      <c r="G21971">
        <v>44583</v>
      </c>
      <c r="H21971">
        <v>4.7</v>
      </c>
      <c r="J21971">
        <v>0.8</v>
      </c>
      <c r="L21971">
        <v>0</v>
      </c>
      <c r="N21971">
        <v>0</v>
      </c>
      <c r="P21971">
        <v>0</v>
      </c>
      <c r="R21971">
        <v>0</v>
      </c>
      <c r="T21971">
        <v>0</v>
      </c>
      <c r="V21971">
        <v>94.6</v>
      </c>
      <c r="W21971">
        <v>44583</v>
      </c>
      <c r="X21971">
        <v>4.7</v>
      </c>
      <c r="Z21971">
        <v>17.399999999999999</v>
      </c>
      <c r="AA21971">
        <v>50625</v>
      </c>
      <c r="AB21971">
        <v>47.3</v>
      </c>
      <c r="AC21971">
        <v>38333</v>
      </c>
      <c r="AD21971">
        <v>30.6</v>
      </c>
      <c r="AE21971">
        <v>45341</v>
      </c>
      <c r="AF21971">
        <v>169</v>
      </c>
      <c r="AG21971">
        <v>45625</v>
      </c>
      <c r="AH21971">
        <v>33.700000000000003</v>
      </c>
      <c r="AI21971">
        <v>39766</v>
      </c>
      <c r="AJ21971">
        <v>66.3</v>
      </c>
      <c r="AK21971">
        <v>48750</v>
      </c>
      <c r="AL21971">
        <v>75.099999999999994</v>
      </c>
      <c r="AM21971">
        <v>50179</v>
      </c>
      <c r="AN21971">
        <v>11.8</v>
      </c>
      <c r="AO21971">
        <v>43750</v>
      </c>
      <c r="AP21971">
        <v>13</v>
      </c>
      <c r="AQ21971">
        <v>30000</v>
      </c>
      <c r="AR21971">
        <v>89</v>
      </c>
      <c r="AS21971">
        <v>45804</v>
      </c>
      <c r="AT21971">
        <v>22.5</v>
      </c>
      <c r="AU21971">
        <v>21071</v>
      </c>
      <c r="AV21971">
        <v>22.5</v>
      </c>
      <c r="AW21971">
        <v>21071</v>
      </c>
      <c r="AX21971">
        <v>0</v>
      </c>
      <c r="AZ21971">
        <v>77.5</v>
      </c>
      <c r="BA21971">
        <v>47917</v>
      </c>
      <c r="BB21971">
        <v>58.4</v>
      </c>
      <c r="BC21971">
        <v>45682</v>
      </c>
      <c r="BD21971">
        <v>19.100000000000001</v>
      </c>
      <c r="BE21971">
        <v>106354</v>
      </c>
      <c r="BF21971">
        <v>29.8</v>
      </c>
      <c r="BH21971">
        <v>30.8</v>
      </c>
      <c r="BJ21971">
        <v>28.1</v>
      </c>
      <c r="BR21971" s="8">
        <f t="shared" si="343"/>
        <v>6258.333333333333</v>
      </c>
    </row>
    <row r="21972" spans="1:70" x14ac:dyDescent="0.3">
      <c r="A21972" t="s">
        <v>51973</v>
      </c>
      <c r="B21972" s="9">
        <v>63387</v>
      </c>
      <c r="C21972" t="s">
        <v>51974</v>
      </c>
      <c r="D21972">
        <v>31</v>
      </c>
      <c r="E21972">
        <v>32188</v>
      </c>
      <c r="F21972">
        <v>100</v>
      </c>
      <c r="G21972">
        <v>32188</v>
      </c>
      <c r="H21972">
        <v>0</v>
      </c>
      <c r="J21972">
        <v>0</v>
      </c>
      <c r="L21972">
        <v>0</v>
      </c>
      <c r="N21972">
        <v>0</v>
      </c>
      <c r="P21972">
        <v>0</v>
      </c>
      <c r="R21972">
        <v>0</v>
      </c>
      <c r="T21972">
        <v>0</v>
      </c>
      <c r="V21972">
        <v>100</v>
      </c>
      <c r="W21972">
        <v>32188</v>
      </c>
      <c r="X21972">
        <v>0</v>
      </c>
      <c r="Z21972">
        <v>25.8</v>
      </c>
      <c r="AB21972">
        <v>29</v>
      </c>
      <c r="AC21972">
        <v>57917</v>
      </c>
      <c r="AD21972">
        <v>45.2</v>
      </c>
      <c r="AE21972">
        <v>31250</v>
      </c>
      <c r="AF21972">
        <v>19</v>
      </c>
      <c r="AG21972">
        <v>57917</v>
      </c>
      <c r="AH21972">
        <v>31.6</v>
      </c>
      <c r="AJ21972">
        <v>68.400000000000006</v>
      </c>
      <c r="AK21972">
        <v>54375</v>
      </c>
      <c r="AL21972">
        <v>78.900000000000006</v>
      </c>
      <c r="AM21972">
        <v>59583</v>
      </c>
      <c r="AN21972">
        <v>10.5</v>
      </c>
      <c r="AP21972">
        <v>10.5</v>
      </c>
      <c r="AR21972">
        <v>12</v>
      </c>
      <c r="AS21972">
        <v>25000</v>
      </c>
      <c r="AT21972">
        <v>33.299999999999997</v>
      </c>
      <c r="AV21972">
        <v>33.299999999999997</v>
      </c>
      <c r="AX21972">
        <v>0</v>
      </c>
      <c r="AZ21972">
        <v>66.7</v>
      </c>
      <c r="BA21972">
        <v>23750</v>
      </c>
      <c r="BB21972">
        <v>41.7</v>
      </c>
      <c r="BD21972">
        <v>25</v>
      </c>
      <c r="BF21972">
        <v>12.9</v>
      </c>
      <c r="BH21972">
        <v>15.8</v>
      </c>
      <c r="BJ21972">
        <v>8.3000000000000007</v>
      </c>
      <c r="BR21972" s="8">
        <f t="shared" si="343"/>
        <v>6575</v>
      </c>
    </row>
    <row r="21973" spans="1:70" x14ac:dyDescent="0.3">
      <c r="A21973" t="s">
        <v>51975</v>
      </c>
      <c r="B21973" s="9">
        <v>63388</v>
      </c>
      <c r="C21973" t="s">
        <v>51976</v>
      </c>
      <c r="D21973">
        <v>384</v>
      </c>
      <c r="E21973">
        <v>33472</v>
      </c>
      <c r="F21973">
        <v>97.9</v>
      </c>
      <c r="G21973">
        <v>33657</v>
      </c>
      <c r="H21973">
        <v>0</v>
      </c>
      <c r="J21973">
        <v>0</v>
      </c>
      <c r="L21973">
        <v>0</v>
      </c>
      <c r="N21973">
        <v>0</v>
      </c>
      <c r="P21973">
        <v>0</v>
      </c>
      <c r="R21973">
        <v>2.1</v>
      </c>
      <c r="T21973">
        <v>0</v>
      </c>
      <c r="V21973">
        <v>97.9</v>
      </c>
      <c r="W21973">
        <v>33657</v>
      </c>
      <c r="X21973">
        <v>0</v>
      </c>
      <c r="Z21973">
        <v>41.9</v>
      </c>
      <c r="AA21973">
        <v>55288</v>
      </c>
      <c r="AB21973">
        <v>46.1</v>
      </c>
      <c r="AC21973">
        <v>34190</v>
      </c>
      <c r="AD21973">
        <v>12</v>
      </c>
      <c r="AE21973">
        <v>16389</v>
      </c>
      <c r="AF21973">
        <v>243</v>
      </c>
      <c r="AG21973">
        <v>34097</v>
      </c>
      <c r="AH21973">
        <v>53.1</v>
      </c>
      <c r="AI21973">
        <v>73616</v>
      </c>
      <c r="AJ21973">
        <v>46.9</v>
      </c>
      <c r="AK21973">
        <v>33519</v>
      </c>
      <c r="AL21973"